
    </row>
    <row r="44982" spans="1:5" x14ac:dyDescent="0.3">
      <c r="A44982" t="s">
        <v>4</v>
      </c>
      <c r="B44982">
        <v>19603736</v>
      </c>
      <c r="C44982" s="2">
        <v>44592</v>
      </c>
      <c r="D44982">
        <v>2165984</v>
      </c>
      <c r="E44982">
        <v>11.0488327326995</v>
      </c>
    </row>
    <row r="44983" spans="1:5" x14ac:dyDescent="0.3">
      <c r="A44983" t="s">
        <v>14</v>
      </c>
      <c r="B44983">
        <v>5489744</v>
      </c>
      <c r="C44983" s="2">
        <v>44443</v>
      </c>
      <c r="D44983">
        <v>606536</v>
      </c>
      <c r="E44983">
        <v>11.048529767508301</v>
      </c>
    </row>
    <row r="44984" spans="1:5" x14ac:dyDescent="0.3">
      <c r="A44984" t="s">
        <v>211</v>
      </c>
      <c r="B44984">
        <v>647601</v>
      </c>
      <c r="C44984" s="2">
        <v>44383</v>
      </c>
      <c r="D44984">
        <v>71547</v>
      </c>
      <c r="E44984">
        <v>11.0480064113551</v>
      </c>
    </row>
    <row r="44985" spans="1:5" x14ac:dyDescent="0.3">
      <c r="A44985" t="s">
        <v>95</v>
      </c>
      <c r="B44985">
        <v>1531043</v>
      </c>
      <c r="C44985" s="2">
        <v>44758</v>
      </c>
      <c r="D44985">
        <v>169137</v>
      </c>
      <c r="E44985">
        <v>11.047175030355101</v>
      </c>
    </row>
    <row r="44986" spans="1:5" x14ac:dyDescent="0.3">
      <c r="A44986" t="s">
        <v>147</v>
      </c>
      <c r="B44986">
        <v>9441138</v>
      </c>
      <c r="C44986" s="2">
        <v>44887</v>
      </c>
      <c r="D44986">
        <v>1042966</v>
      </c>
      <c r="E44986">
        <v>11.047036914405901</v>
      </c>
    </row>
    <row r="44987" spans="1:5" x14ac:dyDescent="0.3">
      <c r="A44987" t="s">
        <v>131</v>
      </c>
      <c r="B44987">
        <v>34049588</v>
      </c>
      <c r="C44987" s="2">
        <v>44760</v>
      </c>
      <c r="D44987">
        <v>3761445</v>
      </c>
      <c r="E44987">
        <v>11.046961860448899</v>
      </c>
    </row>
    <row r="44988" spans="1:5" x14ac:dyDescent="0.3">
      <c r="A44988" t="s">
        <v>212</v>
      </c>
      <c r="B44988">
        <v>3744385</v>
      </c>
      <c r="C44988" s="2">
        <v>44406</v>
      </c>
      <c r="D44988">
        <v>413626</v>
      </c>
      <c r="E44988">
        <v>11.046567059744101</v>
      </c>
    </row>
    <row r="44989" spans="1:5" x14ac:dyDescent="0.3">
      <c r="A44989" t="s">
        <v>143</v>
      </c>
      <c r="B44989">
        <v>17564020</v>
      </c>
      <c r="C44989" s="2">
        <v>44436</v>
      </c>
      <c r="D44989">
        <v>1940188</v>
      </c>
      <c r="E44989">
        <v>11.046377765454601</v>
      </c>
    </row>
    <row r="44990" spans="1:5" x14ac:dyDescent="0.3">
      <c r="A44990" t="s">
        <v>189</v>
      </c>
      <c r="B44990">
        <v>2750058</v>
      </c>
      <c r="C44990" s="2">
        <v>44445</v>
      </c>
      <c r="D44990">
        <v>303779</v>
      </c>
      <c r="E44990">
        <v>11.046276114903799</v>
      </c>
    </row>
    <row r="44991" spans="1:5" x14ac:dyDescent="0.3">
      <c r="A44991" t="s">
        <v>77</v>
      </c>
      <c r="B44991">
        <v>10549349</v>
      </c>
      <c r="C44991" s="2">
        <v>44490</v>
      </c>
      <c r="D44991">
        <v>1165194</v>
      </c>
      <c r="E44991">
        <v>11.045174446309399</v>
      </c>
    </row>
    <row r="44992" spans="1:5" x14ac:dyDescent="0.3">
      <c r="A44992" t="s">
        <v>147</v>
      </c>
      <c r="B44992">
        <v>9441138</v>
      </c>
      <c r="C44992" s="2">
        <v>44886</v>
      </c>
      <c r="D44992">
        <v>1042779</v>
      </c>
      <c r="E44992">
        <v>11.0450562209768</v>
      </c>
    </row>
    <row r="44993" spans="1:5" x14ac:dyDescent="0.3">
      <c r="A44993" t="s">
        <v>87</v>
      </c>
      <c r="B44993">
        <v>3422796</v>
      </c>
      <c r="C44993" s="2">
        <v>44392</v>
      </c>
      <c r="D44993">
        <v>378041</v>
      </c>
      <c r="E44993">
        <v>11.044800800281401</v>
      </c>
    </row>
    <row r="44994" spans="1:5" x14ac:dyDescent="0.3">
      <c r="A44994" t="s">
        <v>20</v>
      </c>
      <c r="B44994">
        <v>79843</v>
      </c>
      <c r="C44994" s="2">
        <v>44209</v>
      </c>
      <c r="D44994">
        <v>8818</v>
      </c>
      <c r="E44994">
        <v>11.0441741918515</v>
      </c>
    </row>
    <row r="44995" spans="1:5" x14ac:dyDescent="0.3">
      <c r="A44995" t="s">
        <v>147</v>
      </c>
      <c r="B44995">
        <v>9441138</v>
      </c>
      <c r="C44995" s="2">
        <v>44885</v>
      </c>
      <c r="D44995">
        <v>1042573</v>
      </c>
      <c r="E44995">
        <v>11.0428742806217</v>
      </c>
    </row>
    <row r="44996" spans="1:5" x14ac:dyDescent="0.3">
      <c r="A44996" t="s">
        <v>23</v>
      </c>
      <c r="B44996">
        <v>338289856</v>
      </c>
      <c r="C44996" s="2">
        <v>44426</v>
      </c>
      <c r="D44996">
        <v>37355379</v>
      </c>
      <c r="E44996">
        <v>11.042417718845201</v>
      </c>
    </row>
    <row r="44997" spans="1:5" x14ac:dyDescent="0.3">
      <c r="A44997" t="s">
        <v>13</v>
      </c>
      <c r="B44997">
        <v>2119843</v>
      </c>
      <c r="C44997" s="2">
        <v>44307</v>
      </c>
      <c r="D44997">
        <v>234067</v>
      </c>
      <c r="E44997">
        <v>11.041713938249201</v>
      </c>
    </row>
    <row r="44998" spans="1:5" x14ac:dyDescent="0.3">
      <c r="A44998" t="s">
        <v>68</v>
      </c>
      <c r="B44998">
        <v>38454328</v>
      </c>
      <c r="C44998" s="2">
        <v>44823</v>
      </c>
      <c r="D44998">
        <v>4245666</v>
      </c>
      <c r="E44998">
        <v>11.040801441127799</v>
      </c>
    </row>
    <row r="44999" spans="1:5" x14ac:dyDescent="0.3">
      <c r="A44999" t="s">
        <v>147</v>
      </c>
      <c r="B44999">
        <v>9441138</v>
      </c>
      <c r="C44999" s="2">
        <v>44884</v>
      </c>
      <c r="D44999">
        <v>1042340</v>
      </c>
      <c r="E44999">
        <v>11.0404063577929</v>
      </c>
    </row>
    <row r="45000" spans="1:5" x14ac:dyDescent="0.3">
      <c r="A45000" t="s">
        <v>95</v>
      </c>
      <c r="B45000">
        <v>1531043</v>
      </c>
      <c r="C45000" s="2">
        <v>44757</v>
      </c>
      <c r="D45000">
        <v>169028</v>
      </c>
      <c r="E45000">
        <v>11.040055700590999</v>
      </c>
    </row>
    <row r="45001" spans="1:5" x14ac:dyDescent="0.3">
      <c r="A45001" t="s">
        <v>169</v>
      </c>
      <c r="B45001">
        <v>5637022</v>
      </c>
      <c r="C45001" s="2">
        <v>44614</v>
      </c>
      <c r="D45001">
        <v>622293</v>
      </c>
      <c r="E45001">
        <v>11.0393927857652</v>
      </c>
    </row>
    <row r="45002" spans="1:5" x14ac:dyDescent="0.3">
      <c r="A45002" t="s">
        <v>68</v>
      </c>
      <c r="B45002">
        <v>38454328</v>
      </c>
      <c r="C45002" s="2">
        <v>44822</v>
      </c>
      <c r="D45002">
        <v>4245082</v>
      </c>
      <c r="E45002">
        <v>11.039282756416901</v>
      </c>
    </row>
    <row r="45003" spans="1:5" x14ac:dyDescent="0.3">
      <c r="A45003" t="s">
        <v>144</v>
      </c>
      <c r="B45003">
        <v>1326064</v>
      </c>
      <c r="C45003" s="2">
        <v>44450</v>
      </c>
      <c r="D45003">
        <v>146378</v>
      </c>
      <c r="E45003">
        <v>11.0385320768832</v>
      </c>
    </row>
    <row r="45004" spans="1:5" x14ac:dyDescent="0.3">
      <c r="A45004" t="s">
        <v>38</v>
      </c>
      <c r="B45004">
        <v>3233530</v>
      </c>
      <c r="C45004" s="2">
        <v>44599</v>
      </c>
      <c r="D45004">
        <v>356930</v>
      </c>
      <c r="E45004">
        <v>11.0384007570674</v>
      </c>
    </row>
    <row r="45005" spans="1:5" x14ac:dyDescent="0.3">
      <c r="A45005" t="s">
        <v>149</v>
      </c>
      <c r="B45005">
        <v>215313504</v>
      </c>
      <c r="C45005" s="2">
        <v>44582</v>
      </c>
      <c r="D45005">
        <v>23766499</v>
      </c>
      <c r="E45005">
        <v>11.038090300179199</v>
      </c>
    </row>
    <row r="45006" spans="1:5" x14ac:dyDescent="0.3">
      <c r="A45006" t="s">
        <v>68</v>
      </c>
      <c r="B45006">
        <v>38454328</v>
      </c>
      <c r="C45006" s="2">
        <v>44821</v>
      </c>
      <c r="D45006">
        <v>4244622</v>
      </c>
      <c r="E45006">
        <v>11.038086532158401</v>
      </c>
    </row>
    <row r="45007" spans="1:5" x14ac:dyDescent="0.3">
      <c r="A45007" t="s">
        <v>147</v>
      </c>
      <c r="B45007">
        <v>9441138</v>
      </c>
      <c r="C45007" s="2">
        <v>44883</v>
      </c>
      <c r="D45007">
        <v>1042099</v>
      </c>
      <c r="E45007">
        <v>11.037853699416299</v>
      </c>
    </row>
    <row r="45008" spans="1:5" x14ac:dyDescent="0.3">
      <c r="A45008" t="s">
        <v>77</v>
      </c>
      <c r="B45008">
        <v>10549349</v>
      </c>
      <c r="C45008" s="2">
        <v>44489</v>
      </c>
      <c r="D45008">
        <v>1164402</v>
      </c>
      <c r="E45008">
        <v>11.0376668740412</v>
      </c>
    </row>
    <row r="45009" spans="1:5" x14ac:dyDescent="0.3">
      <c r="A45009" t="s">
        <v>68</v>
      </c>
      <c r="B45009">
        <v>38454328</v>
      </c>
      <c r="C45009" s="2">
        <v>44820</v>
      </c>
      <c r="D45009">
        <v>4244008</v>
      </c>
      <c r="E45009">
        <v>11.0364898328219</v>
      </c>
    </row>
    <row r="45010" spans="1:5" x14ac:dyDescent="0.3">
      <c r="A45010" t="s">
        <v>147</v>
      </c>
      <c r="B45010">
        <v>9441138</v>
      </c>
      <c r="C45010" s="2">
        <v>44882</v>
      </c>
      <c r="D45010">
        <v>1041874</v>
      </c>
      <c r="E45010">
        <v>11.0354705121353</v>
      </c>
    </row>
    <row r="45011" spans="1:5" x14ac:dyDescent="0.3">
      <c r="A45011" t="s">
        <v>147</v>
      </c>
      <c r="B45011">
        <v>9441138</v>
      </c>
      <c r="C45011" s="2">
        <v>44881</v>
      </c>
      <c r="D45011">
        <v>1041874</v>
      </c>
      <c r="E45011">
        <v>11.0354705121353</v>
      </c>
    </row>
    <row r="45012" spans="1:5" x14ac:dyDescent="0.3">
      <c r="A45012" t="s">
        <v>87</v>
      </c>
      <c r="B45012">
        <v>3422796</v>
      </c>
      <c r="C45012" s="2">
        <v>44391</v>
      </c>
      <c r="D45012">
        <v>377704</v>
      </c>
      <c r="E45012">
        <v>11.0349550484458</v>
      </c>
    </row>
    <row r="45013" spans="1:5" x14ac:dyDescent="0.3">
      <c r="A45013" t="s">
        <v>97</v>
      </c>
      <c r="B45013">
        <v>10270857</v>
      </c>
      <c r="C45013" s="2">
        <v>44525</v>
      </c>
      <c r="D45013">
        <v>1133241</v>
      </c>
      <c r="E45013">
        <v>11.0335583486363</v>
      </c>
    </row>
    <row r="45014" spans="1:5" x14ac:dyDescent="0.3">
      <c r="A45014" t="s">
        <v>170</v>
      </c>
      <c r="B45014">
        <v>84534</v>
      </c>
      <c r="C45014" s="2">
        <v>44495</v>
      </c>
      <c r="D45014">
        <v>9327</v>
      </c>
      <c r="E45014">
        <v>11.033430335722899</v>
      </c>
    </row>
    <row r="45015" spans="1:5" x14ac:dyDescent="0.3">
      <c r="A45015" t="s">
        <v>84</v>
      </c>
      <c r="B45015">
        <v>3272993</v>
      </c>
      <c r="C45015" s="2">
        <v>44525</v>
      </c>
      <c r="D45015">
        <v>361116</v>
      </c>
      <c r="E45015">
        <v>11.0332041651174</v>
      </c>
    </row>
    <row r="45016" spans="1:5" x14ac:dyDescent="0.3">
      <c r="A45016" t="s">
        <v>143</v>
      </c>
      <c r="B45016">
        <v>17564020</v>
      </c>
      <c r="C45016" s="2">
        <v>44435</v>
      </c>
      <c r="D45016">
        <v>1937863</v>
      </c>
      <c r="E45016">
        <v>11.033140476952299</v>
      </c>
    </row>
    <row r="45017" spans="1:5" x14ac:dyDescent="0.3">
      <c r="A45017" t="s">
        <v>18</v>
      </c>
      <c r="B45017">
        <v>2842318</v>
      </c>
      <c r="C45017" s="2">
        <v>44775</v>
      </c>
      <c r="D45017">
        <v>313582</v>
      </c>
      <c r="E45017">
        <v>11.0326149290825</v>
      </c>
    </row>
    <row r="45018" spans="1:5" x14ac:dyDescent="0.3">
      <c r="A45018" t="s">
        <v>119</v>
      </c>
      <c r="B45018">
        <v>47558632</v>
      </c>
      <c r="C45018" s="2">
        <v>44538</v>
      </c>
      <c r="D45018">
        <v>5246766</v>
      </c>
      <c r="E45018">
        <v>11.032205467979001</v>
      </c>
    </row>
    <row r="45019" spans="1:5" x14ac:dyDescent="0.3">
      <c r="A45019" t="s">
        <v>119</v>
      </c>
      <c r="B45019">
        <v>47558632</v>
      </c>
      <c r="C45019" s="2">
        <v>44537</v>
      </c>
      <c r="D45019">
        <v>5246766</v>
      </c>
      <c r="E45019">
        <v>11.032205467979001</v>
      </c>
    </row>
    <row r="45020" spans="1:5" x14ac:dyDescent="0.3">
      <c r="A45020" t="s">
        <v>250</v>
      </c>
      <c r="B45020">
        <v>6781955</v>
      </c>
      <c r="C45020" s="2">
        <v>44562</v>
      </c>
      <c r="D45020">
        <v>748184</v>
      </c>
      <c r="E45020">
        <v>11.031981191264199</v>
      </c>
    </row>
    <row r="45021" spans="1:5" x14ac:dyDescent="0.3">
      <c r="A45021" t="s">
        <v>185</v>
      </c>
      <c r="B45021">
        <v>2780472</v>
      </c>
      <c r="C45021" s="2">
        <v>44499</v>
      </c>
      <c r="D45021">
        <v>306739</v>
      </c>
      <c r="E45021">
        <v>11.0319039357347</v>
      </c>
    </row>
    <row r="45022" spans="1:5" x14ac:dyDescent="0.3">
      <c r="A45022" t="s">
        <v>189</v>
      </c>
      <c r="B45022">
        <v>2750058</v>
      </c>
      <c r="C45022" s="2">
        <v>44444</v>
      </c>
      <c r="D45022">
        <v>303380</v>
      </c>
      <c r="E45022">
        <v>11.0317673299981</v>
      </c>
    </row>
    <row r="45023" spans="1:5" x14ac:dyDescent="0.3">
      <c r="A45023" t="s">
        <v>51</v>
      </c>
      <c r="B45023">
        <v>3398373</v>
      </c>
      <c r="C45023" s="2">
        <v>44468</v>
      </c>
      <c r="D45023">
        <v>374864</v>
      </c>
      <c r="E45023">
        <v>11.030690274434299</v>
      </c>
    </row>
    <row r="45024" spans="1:5" x14ac:dyDescent="0.3">
      <c r="A45024" t="s">
        <v>147</v>
      </c>
      <c r="B45024">
        <v>9441138</v>
      </c>
      <c r="C45024" s="2">
        <v>44880</v>
      </c>
      <c r="D45024">
        <v>1041421</v>
      </c>
      <c r="E45024">
        <v>11.0306723617428</v>
      </c>
    </row>
    <row r="45025" spans="1:5" x14ac:dyDescent="0.3">
      <c r="A45025" t="s">
        <v>14</v>
      </c>
      <c r="B45025">
        <v>5489744</v>
      </c>
      <c r="C45025" s="2">
        <v>44442</v>
      </c>
      <c r="D45025">
        <v>605521</v>
      </c>
      <c r="E45025">
        <v>11.0300407450694</v>
      </c>
    </row>
    <row r="45026" spans="1:5" x14ac:dyDescent="0.3">
      <c r="A45026" t="s">
        <v>77</v>
      </c>
      <c r="B45026">
        <v>10549349</v>
      </c>
      <c r="C45026" s="2">
        <v>44488</v>
      </c>
      <c r="D45026">
        <v>1163595</v>
      </c>
      <c r="E45026">
        <v>11.0300171129043</v>
      </c>
    </row>
    <row r="45027" spans="1:5" x14ac:dyDescent="0.3">
      <c r="A45027" t="s">
        <v>162</v>
      </c>
      <c r="B45027">
        <v>33690</v>
      </c>
      <c r="C45027" s="2">
        <v>44255</v>
      </c>
      <c r="D45027">
        <v>3716</v>
      </c>
      <c r="E45027">
        <v>11.029979222321201</v>
      </c>
    </row>
    <row r="45028" spans="1:5" x14ac:dyDescent="0.3">
      <c r="A45028" t="s">
        <v>162</v>
      </c>
      <c r="B45028">
        <v>33690</v>
      </c>
      <c r="C45028" s="2">
        <v>44256</v>
      </c>
      <c r="D45028">
        <v>3716</v>
      </c>
      <c r="E45028">
        <v>11.029979222321201</v>
      </c>
    </row>
    <row r="45029" spans="1:5" x14ac:dyDescent="0.3">
      <c r="A45029" t="s">
        <v>211</v>
      </c>
      <c r="B45029">
        <v>647601</v>
      </c>
      <c r="C45029" s="2">
        <v>44382</v>
      </c>
      <c r="D45029">
        <v>71429</v>
      </c>
      <c r="E45029">
        <v>11.029785315340799</v>
      </c>
    </row>
    <row r="45030" spans="1:5" x14ac:dyDescent="0.3">
      <c r="A45030" t="s">
        <v>147</v>
      </c>
      <c r="B45030">
        <v>9441138</v>
      </c>
      <c r="C45030" s="2">
        <v>44879</v>
      </c>
      <c r="D45030">
        <v>1041227</v>
      </c>
      <c r="E45030">
        <v>11.0286175247094</v>
      </c>
    </row>
    <row r="45031" spans="1:5" x14ac:dyDescent="0.3">
      <c r="A45031" t="s">
        <v>138</v>
      </c>
      <c r="B45031">
        <v>45510324</v>
      </c>
      <c r="C45031" s="2">
        <v>44416</v>
      </c>
      <c r="D45031">
        <v>5018895</v>
      </c>
      <c r="E45031">
        <v>11.0280361880087</v>
      </c>
    </row>
    <row r="45032" spans="1:5" x14ac:dyDescent="0.3">
      <c r="A45032" t="s">
        <v>206</v>
      </c>
      <c r="B45032">
        <v>10493990</v>
      </c>
      <c r="C45032" s="2">
        <v>44249</v>
      </c>
      <c r="D45032">
        <v>1157180</v>
      </c>
      <c r="E45032">
        <v>11.0270735916463</v>
      </c>
    </row>
    <row r="45033" spans="1:5" x14ac:dyDescent="0.3">
      <c r="A45033" t="s">
        <v>147</v>
      </c>
      <c r="B45033">
        <v>9441138</v>
      </c>
      <c r="C45033" s="2">
        <v>44878</v>
      </c>
      <c r="D45033">
        <v>1041027</v>
      </c>
      <c r="E45033">
        <v>11.0264991360152</v>
      </c>
    </row>
    <row r="45034" spans="1:5" x14ac:dyDescent="0.3">
      <c r="A45034" t="s">
        <v>37</v>
      </c>
      <c r="B45034">
        <v>33938216</v>
      </c>
      <c r="C45034" s="2">
        <v>44630</v>
      </c>
      <c r="D45034">
        <v>3741986</v>
      </c>
      <c r="E45034">
        <v>11.0258771409788</v>
      </c>
    </row>
    <row r="45035" spans="1:5" x14ac:dyDescent="0.3">
      <c r="A45035" t="s">
        <v>95</v>
      </c>
      <c r="B45035">
        <v>1531043</v>
      </c>
      <c r="C45035" s="2">
        <v>44756</v>
      </c>
      <c r="D45035">
        <v>168808</v>
      </c>
      <c r="E45035">
        <v>11.025686411158899</v>
      </c>
    </row>
    <row r="45036" spans="1:5" x14ac:dyDescent="0.3">
      <c r="A45036" t="s">
        <v>32</v>
      </c>
      <c r="B45036">
        <v>6871547</v>
      </c>
      <c r="C45036" s="2">
        <v>44437</v>
      </c>
      <c r="D45036">
        <v>757617</v>
      </c>
      <c r="E45036">
        <v>11.025421204279001</v>
      </c>
    </row>
    <row r="45037" spans="1:5" x14ac:dyDescent="0.3">
      <c r="A45037" t="s">
        <v>147</v>
      </c>
      <c r="B45037">
        <v>9441138</v>
      </c>
      <c r="C45037" s="2">
        <v>44877</v>
      </c>
      <c r="D45037">
        <v>1040821</v>
      </c>
      <c r="E45037">
        <v>11.0243171956601</v>
      </c>
    </row>
    <row r="45038" spans="1:5" x14ac:dyDescent="0.3">
      <c r="A45038" t="s">
        <v>68</v>
      </c>
      <c r="B45038">
        <v>38454328</v>
      </c>
      <c r="C45038" s="2">
        <v>44819</v>
      </c>
      <c r="D45038">
        <v>4239075</v>
      </c>
      <c r="E45038">
        <v>11.0236616278927</v>
      </c>
    </row>
    <row r="45039" spans="1:5" x14ac:dyDescent="0.3">
      <c r="A45039" t="s">
        <v>87</v>
      </c>
      <c r="B45039">
        <v>3422796</v>
      </c>
      <c r="C45039" s="2">
        <v>44390</v>
      </c>
      <c r="D45039">
        <v>377297</v>
      </c>
      <c r="E45039">
        <v>11.023064184952901</v>
      </c>
    </row>
    <row r="45040" spans="1:5" x14ac:dyDescent="0.3">
      <c r="A45040" t="s">
        <v>147</v>
      </c>
      <c r="B45040">
        <v>9441138</v>
      </c>
      <c r="C45040" s="2">
        <v>44876</v>
      </c>
      <c r="D45040">
        <v>1040604</v>
      </c>
      <c r="E45040">
        <v>11.0220187439268</v>
      </c>
    </row>
    <row r="45041" spans="1:5" x14ac:dyDescent="0.3">
      <c r="A45041" t="s">
        <v>226</v>
      </c>
      <c r="B45041">
        <v>4268886</v>
      </c>
      <c r="C45041" s="2">
        <v>44578</v>
      </c>
      <c r="D45041">
        <v>470478</v>
      </c>
      <c r="E45041">
        <v>11.021095433328499</v>
      </c>
    </row>
    <row r="45042" spans="1:5" x14ac:dyDescent="0.3">
      <c r="A45042" t="s">
        <v>3</v>
      </c>
      <c r="B45042">
        <v>436816679</v>
      </c>
      <c r="C45042" s="2">
        <v>44590</v>
      </c>
      <c r="D45042">
        <v>48141284</v>
      </c>
      <c r="E45042">
        <v>11.0209353979361</v>
      </c>
    </row>
    <row r="45043" spans="1:5" x14ac:dyDescent="0.3">
      <c r="A45043" t="s">
        <v>147</v>
      </c>
      <c r="B45043">
        <v>9441138</v>
      </c>
      <c r="C45043" s="2">
        <v>44875</v>
      </c>
      <c r="D45043">
        <v>1040384</v>
      </c>
      <c r="E45043">
        <v>11.0196885163632</v>
      </c>
    </row>
    <row r="45044" spans="1:5" x14ac:dyDescent="0.3">
      <c r="A45044" t="s">
        <v>143</v>
      </c>
      <c r="B45044">
        <v>17564020</v>
      </c>
      <c r="C45044" s="2">
        <v>44434</v>
      </c>
      <c r="D45044">
        <v>1935413</v>
      </c>
      <c r="E45044">
        <v>11.019191506272501</v>
      </c>
    </row>
    <row r="45045" spans="1:5" x14ac:dyDescent="0.3">
      <c r="A45045" t="s">
        <v>62</v>
      </c>
      <c r="B45045">
        <v>47681</v>
      </c>
      <c r="C45045" s="2">
        <v>44584</v>
      </c>
      <c r="D45045">
        <v>5254</v>
      </c>
      <c r="E45045">
        <v>11.0190641974791</v>
      </c>
    </row>
    <row r="45046" spans="1:5" x14ac:dyDescent="0.3">
      <c r="A45046" t="s">
        <v>62</v>
      </c>
      <c r="B45046">
        <v>47681</v>
      </c>
      <c r="C45046" s="2">
        <v>44585</v>
      </c>
      <c r="D45046">
        <v>5254</v>
      </c>
      <c r="E45046">
        <v>11.0190641974791</v>
      </c>
    </row>
    <row r="45047" spans="1:5" x14ac:dyDescent="0.3">
      <c r="A45047" t="s">
        <v>62</v>
      </c>
      <c r="B45047">
        <v>47681</v>
      </c>
      <c r="C45047" s="2">
        <v>44586</v>
      </c>
      <c r="D45047">
        <v>5254</v>
      </c>
      <c r="E45047">
        <v>11.0190641974791</v>
      </c>
    </row>
    <row r="45048" spans="1:5" x14ac:dyDescent="0.3">
      <c r="A45048" t="s">
        <v>219</v>
      </c>
      <c r="B45048">
        <v>106459</v>
      </c>
      <c r="C45048" s="2">
        <v>44408</v>
      </c>
      <c r="D45048">
        <v>11730</v>
      </c>
      <c r="E45048">
        <v>11.0183263040231</v>
      </c>
    </row>
    <row r="45049" spans="1:5" x14ac:dyDescent="0.3">
      <c r="A45049" t="s">
        <v>148</v>
      </c>
      <c r="B45049">
        <v>450146793</v>
      </c>
      <c r="C45049" s="2">
        <v>44542</v>
      </c>
      <c r="D45049">
        <v>49596758</v>
      </c>
      <c r="E45049">
        <v>11.017907662845399</v>
      </c>
    </row>
    <row r="45050" spans="1:5" x14ac:dyDescent="0.3">
      <c r="A45050" t="s">
        <v>179</v>
      </c>
      <c r="B45050">
        <v>5250076</v>
      </c>
      <c r="C45050" s="2">
        <v>44599</v>
      </c>
      <c r="D45050">
        <v>578424</v>
      </c>
      <c r="E45050">
        <v>11.0174405094326</v>
      </c>
    </row>
    <row r="45051" spans="1:5" x14ac:dyDescent="0.3">
      <c r="A45051" t="s">
        <v>91</v>
      </c>
      <c r="B45051">
        <v>85341248</v>
      </c>
      <c r="C45051" s="2">
        <v>44559</v>
      </c>
      <c r="D45051">
        <v>9402083</v>
      </c>
      <c r="E45051">
        <v>11.0170441847769</v>
      </c>
    </row>
    <row r="45052" spans="1:5" x14ac:dyDescent="0.3">
      <c r="A45052" t="s">
        <v>147</v>
      </c>
      <c r="B45052">
        <v>9441138</v>
      </c>
      <c r="C45052" s="2">
        <v>44874</v>
      </c>
      <c r="D45052">
        <v>1040133</v>
      </c>
      <c r="E45052">
        <v>11.0170299385519</v>
      </c>
    </row>
    <row r="45053" spans="1:5" x14ac:dyDescent="0.3">
      <c r="A45053" t="s">
        <v>250</v>
      </c>
      <c r="B45053">
        <v>6781955</v>
      </c>
      <c r="C45053" s="2">
        <v>44561</v>
      </c>
      <c r="D45053">
        <v>747108</v>
      </c>
      <c r="E45053">
        <v>11.016115559598999</v>
      </c>
    </row>
    <row r="45054" spans="1:5" x14ac:dyDescent="0.3">
      <c r="A45054" t="s">
        <v>112</v>
      </c>
      <c r="B45054">
        <v>144713312</v>
      </c>
      <c r="C45054" s="2">
        <v>44618</v>
      </c>
      <c r="D45054">
        <v>15941241</v>
      </c>
      <c r="E45054">
        <v>11.015739174016</v>
      </c>
    </row>
    <row r="45055" spans="1:5" x14ac:dyDescent="0.3">
      <c r="A45055" t="s">
        <v>183</v>
      </c>
      <c r="B45055">
        <v>51874028</v>
      </c>
      <c r="C45055" s="2">
        <v>44583</v>
      </c>
      <c r="D45055">
        <v>5714092</v>
      </c>
      <c r="E45055">
        <v>11.015323506399</v>
      </c>
    </row>
    <row r="45056" spans="1:5" x14ac:dyDescent="0.3">
      <c r="A45056" t="s">
        <v>44</v>
      </c>
      <c r="B45056">
        <v>5882259</v>
      </c>
      <c r="C45056" s="2">
        <v>44551</v>
      </c>
      <c r="D45056">
        <v>647934</v>
      </c>
      <c r="E45056">
        <v>11.0150539104109</v>
      </c>
    </row>
    <row r="45057" spans="1:5" x14ac:dyDescent="0.3">
      <c r="A45057" t="s">
        <v>54</v>
      </c>
      <c r="B45057">
        <v>11285875</v>
      </c>
      <c r="C45057" s="2">
        <v>44593</v>
      </c>
      <c r="D45057">
        <v>1243090</v>
      </c>
      <c r="E45057">
        <v>11.0145646660095</v>
      </c>
    </row>
    <row r="45058" spans="1:5" x14ac:dyDescent="0.3">
      <c r="A45058" t="s">
        <v>138</v>
      </c>
      <c r="B45058">
        <v>45510324</v>
      </c>
      <c r="C45058" s="2">
        <v>44415</v>
      </c>
      <c r="D45058">
        <v>5012754</v>
      </c>
      <c r="E45058">
        <v>11.0145425464341</v>
      </c>
    </row>
    <row r="45059" spans="1:5" x14ac:dyDescent="0.3">
      <c r="A45059" t="s">
        <v>77</v>
      </c>
      <c r="B45059">
        <v>10549349</v>
      </c>
      <c r="C45059" s="2">
        <v>44485</v>
      </c>
      <c r="D45059">
        <v>1161933</v>
      </c>
      <c r="E45059">
        <v>11.014262586250601</v>
      </c>
    </row>
    <row r="45060" spans="1:5" x14ac:dyDescent="0.3">
      <c r="A45060" t="s">
        <v>77</v>
      </c>
      <c r="B45060">
        <v>10549349</v>
      </c>
      <c r="C45060" s="2">
        <v>44486</v>
      </c>
      <c r="D45060">
        <v>1161933</v>
      </c>
      <c r="E45060">
        <v>11.014262586250601</v>
      </c>
    </row>
    <row r="45061" spans="1:5" x14ac:dyDescent="0.3">
      <c r="A45061" t="s">
        <v>77</v>
      </c>
      <c r="B45061">
        <v>10549349</v>
      </c>
      <c r="C45061" s="2">
        <v>44487</v>
      </c>
      <c r="D45061">
        <v>1161933</v>
      </c>
      <c r="E45061">
        <v>11.014262586250601</v>
      </c>
    </row>
    <row r="45062" spans="1:5" x14ac:dyDescent="0.3">
      <c r="A45062" t="s">
        <v>77</v>
      </c>
      <c r="B45062">
        <v>10549349</v>
      </c>
      <c r="C45062" s="2">
        <v>44484</v>
      </c>
      <c r="D45062">
        <v>1161933</v>
      </c>
      <c r="E45062">
        <v>11.014262586250601</v>
      </c>
    </row>
    <row r="45063" spans="1:5" x14ac:dyDescent="0.3">
      <c r="A45063" t="s">
        <v>147</v>
      </c>
      <c r="B45063">
        <v>9441138</v>
      </c>
      <c r="C45063" s="2">
        <v>44873</v>
      </c>
      <c r="D45063">
        <v>1039867</v>
      </c>
      <c r="E45063">
        <v>11.014212481588601</v>
      </c>
    </row>
    <row r="45064" spans="1:5" x14ac:dyDescent="0.3">
      <c r="A45064" t="s">
        <v>95</v>
      </c>
      <c r="B45064">
        <v>1531043</v>
      </c>
      <c r="C45064" s="2">
        <v>44755</v>
      </c>
      <c r="D45064">
        <v>168617</v>
      </c>
      <c r="E45064">
        <v>11.0132112553338</v>
      </c>
    </row>
    <row r="45065" spans="1:5" x14ac:dyDescent="0.3">
      <c r="A45065" t="s">
        <v>96</v>
      </c>
      <c r="B45065">
        <v>4408582</v>
      </c>
      <c r="C45065" s="2">
        <v>44553</v>
      </c>
      <c r="D45065">
        <v>485512</v>
      </c>
      <c r="E45065">
        <v>11.0128835076675</v>
      </c>
    </row>
    <row r="45066" spans="1:5" x14ac:dyDescent="0.3">
      <c r="A45066" t="s">
        <v>96</v>
      </c>
      <c r="B45066">
        <v>4408582</v>
      </c>
      <c r="C45066" s="2">
        <v>44554</v>
      </c>
      <c r="D45066">
        <v>485512</v>
      </c>
      <c r="E45066">
        <v>11.0128835076675</v>
      </c>
    </row>
    <row r="45067" spans="1:5" x14ac:dyDescent="0.3">
      <c r="A45067" t="s">
        <v>105</v>
      </c>
      <c r="B45067">
        <v>5180836</v>
      </c>
      <c r="C45067" s="2">
        <v>44560</v>
      </c>
      <c r="D45067">
        <v>570556</v>
      </c>
      <c r="E45067">
        <v>11.012817236446001</v>
      </c>
    </row>
    <row r="45068" spans="1:5" x14ac:dyDescent="0.3">
      <c r="A45068" t="s">
        <v>105</v>
      </c>
      <c r="B45068">
        <v>5180836</v>
      </c>
      <c r="C45068" s="2">
        <v>44561</v>
      </c>
      <c r="D45068">
        <v>570556</v>
      </c>
      <c r="E45068">
        <v>11.012817236446001</v>
      </c>
    </row>
    <row r="45069" spans="1:5" x14ac:dyDescent="0.3">
      <c r="A45069" t="s">
        <v>105</v>
      </c>
      <c r="B45069">
        <v>5180836</v>
      </c>
      <c r="C45069" s="2">
        <v>44563</v>
      </c>
      <c r="D45069">
        <v>570556</v>
      </c>
      <c r="E45069">
        <v>11.012817236446001</v>
      </c>
    </row>
    <row r="45070" spans="1:5" x14ac:dyDescent="0.3">
      <c r="A45070" t="s">
        <v>105</v>
      </c>
      <c r="B45070">
        <v>5180836</v>
      </c>
      <c r="C45070" s="2">
        <v>44562</v>
      </c>
      <c r="D45070">
        <v>570556</v>
      </c>
      <c r="E45070">
        <v>11.012817236446001</v>
      </c>
    </row>
    <row r="45071" spans="1:5" x14ac:dyDescent="0.3">
      <c r="A45071" t="s">
        <v>105</v>
      </c>
      <c r="B45071">
        <v>5180836</v>
      </c>
      <c r="C45071" s="2">
        <v>44559</v>
      </c>
      <c r="D45071">
        <v>570556</v>
      </c>
      <c r="E45071">
        <v>11.012817236446001</v>
      </c>
    </row>
    <row r="45072" spans="1:5" x14ac:dyDescent="0.3">
      <c r="A45072" t="s">
        <v>105</v>
      </c>
      <c r="B45072">
        <v>5180836</v>
      </c>
      <c r="C45072" s="2">
        <v>44558</v>
      </c>
      <c r="D45072">
        <v>570556</v>
      </c>
      <c r="E45072">
        <v>11.012817236446001</v>
      </c>
    </row>
    <row r="45073" spans="1:5" x14ac:dyDescent="0.3">
      <c r="A45073" t="s">
        <v>105</v>
      </c>
      <c r="B45073">
        <v>5180836</v>
      </c>
      <c r="C45073" s="2">
        <v>44564</v>
      </c>
      <c r="D45073">
        <v>570556</v>
      </c>
      <c r="E45073">
        <v>11.012817236446001</v>
      </c>
    </row>
    <row r="45074" spans="1:5" x14ac:dyDescent="0.3">
      <c r="A45074" t="s">
        <v>102</v>
      </c>
      <c r="B45074">
        <v>106867</v>
      </c>
      <c r="C45074" s="2">
        <v>44715</v>
      </c>
      <c r="D45074">
        <v>11769</v>
      </c>
      <c r="E45074">
        <v>11.012754171072499</v>
      </c>
    </row>
    <row r="45075" spans="1:5" x14ac:dyDescent="0.3">
      <c r="A45075" t="s">
        <v>102</v>
      </c>
      <c r="B45075">
        <v>106867</v>
      </c>
      <c r="C45075" s="2">
        <v>44717</v>
      </c>
      <c r="D45075">
        <v>11769</v>
      </c>
      <c r="E45075">
        <v>11.012754171072499</v>
      </c>
    </row>
    <row r="45076" spans="1:5" x14ac:dyDescent="0.3">
      <c r="A45076" t="s">
        <v>102</v>
      </c>
      <c r="B45076">
        <v>106867</v>
      </c>
      <c r="C45076" s="2">
        <v>44716</v>
      </c>
      <c r="D45076">
        <v>11769</v>
      </c>
      <c r="E45076">
        <v>11.012754171072499</v>
      </c>
    </row>
    <row r="45077" spans="1:5" x14ac:dyDescent="0.3">
      <c r="A45077" t="s">
        <v>102</v>
      </c>
      <c r="B45077">
        <v>106867</v>
      </c>
      <c r="C45077" s="2">
        <v>44718</v>
      </c>
      <c r="D45077">
        <v>11769</v>
      </c>
      <c r="E45077">
        <v>11.012754171072499</v>
      </c>
    </row>
    <row r="45078" spans="1:5" x14ac:dyDescent="0.3">
      <c r="A45078" t="s">
        <v>147</v>
      </c>
      <c r="B45078">
        <v>9441138</v>
      </c>
      <c r="C45078" s="2">
        <v>44872</v>
      </c>
      <c r="D45078">
        <v>1039613</v>
      </c>
      <c r="E45078">
        <v>11.0115221279469</v>
      </c>
    </row>
    <row r="45079" spans="1:5" x14ac:dyDescent="0.3">
      <c r="A45079" t="s">
        <v>87</v>
      </c>
      <c r="B45079">
        <v>3422796</v>
      </c>
      <c r="C45079" s="2">
        <v>44389</v>
      </c>
      <c r="D45079">
        <v>376876</v>
      </c>
      <c r="E45079">
        <v>11.0107642991285</v>
      </c>
    </row>
    <row r="45080" spans="1:5" x14ac:dyDescent="0.3">
      <c r="A45080" t="s">
        <v>14</v>
      </c>
      <c r="B45080">
        <v>5489744</v>
      </c>
      <c r="C45080" s="2">
        <v>44441</v>
      </c>
      <c r="D45080">
        <v>604409</v>
      </c>
      <c r="E45080">
        <v>11.009784791422</v>
      </c>
    </row>
    <row r="45081" spans="1:5" x14ac:dyDescent="0.3">
      <c r="A45081" t="s">
        <v>239</v>
      </c>
      <c r="B45081">
        <v>1472237</v>
      </c>
      <c r="C45081" s="2">
        <v>44302</v>
      </c>
      <c r="D45081">
        <v>162089</v>
      </c>
      <c r="E45081">
        <v>11.009708355380299</v>
      </c>
    </row>
    <row r="45082" spans="1:5" x14ac:dyDescent="0.3">
      <c r="A45082" t="s">
        <v>147</v>
      </c>
      <c r="B45082">
        <v>9441138</v>
      </c>
      <c r="C45082" s="2">
        <v>44871</v>
      </c>
      <c r="D45082">
        <v>1039353</v>
      </c>
      <c r="E45082">
        <v>11.008768222644299</v>
      </c>
    </row>
    <row r="45083" spans="1:5" x14ac:dyDescent="0.3">
      <c r="A45083" t="s">
        <v>215</v>
      </c>
      <c r="B45083">
        <v>67813000</v>
      </c>
      <c r="C45083" s="2">
        <v>44522</v>
      </c>
      <c r="D45083">
        <v>7464992</v>
      </c>
      <c r="E45083">
        <v>11.008201967174401</v>
      </c>
    </row>
    <row r="45084" spans="1:5" x14ac:dyDescent="0.3">
      <c r="A45084" t="s">
        <v>78</v>
      </c>
      <c r="B45084">
        <v>8740471</v>
      </c>
      <c r="C45084" s="2">
        <v>44523</v>
      </c>
      <c r="D45084">
        <v>962165</v>
      </c>
      <c r="E45084">
        <v>11.008159628926199</v>
      </c>
    </row>
    <row r="45085" spans="1:5" x14ac:dyDescent="0.3">
      <c r="A45085" t="s">
        <v>43</v>
      </c>
      <c r="B45085">
        <v>281646</v>
      </c>
      <c r="C45085" s="2">
        <v>44568</v>
      </c>
      <c r="D45085">
        <v>31004</v>
      </c>
      <c r="E45085">
        <v>11.0081449763178</v>
      </c>
    </row>
    <row r="45086" spans="1:5" x14ac:dyDescent="0.3">
      <c r="A45086" t="s">
        <v>77</v>
      </c>
      <c r="B45086">
        <v>10549349</v>
      </c>
      <c r="C45086" s="2">
        <v>44483</v>
      </c>
      <c r="D45086">
        <v>1161264</v>
      </c>
      <c r="E45086">
        <v>11.0079209627058</v>
      </c>
    </row>
    <row r="45087" spans="1:5" x14ac:dyDescent="0.3">
      <c r="A45087" t="s">
        <v>84</v>
      </c>
      <c r="B45087">
        <v>3272993</v>
      </c>
      <c r="C45087" s="2">
        <v>44524</v>
      </c>
      <c r="D45087">
        <v>360261</v>
      </c>
      <c r="E45087">
        <v>11.007081286149999</v>
      </c>
    </row>
    <row r="45088" spans="1:5" x14ac:dyDescent="0.3">
      <c r="A45088" t="s">
        <v>189</v>
      </c>
      <c r="B45088">
        <v>2750058</v>
      </c>
      <c r="C45088" s="2">
        <v>44443</v>
      </c>
      <c r="D45088">
        <v>302697</v>
      </c>
      <c r="E45088">
        <v>11.0069314901722</v>
      </c>
    </row>
    <row r="45089" spans="1:5" x14ac:dyDescent="0.3">
      <c r="A45089" t="s">
        <v>147</v>
      </c>
      <c r="B45089">
        <v>9441138</v>
      </c>
      <c r="C45089" s="2">
        <v>44870</v>
      </c>
      <c r="D45089">
        <v>1039090</v>
      </c>
      <c r="E45089">
        <v>11.005982541511401</v>
      </c>
    </row>
    <row r="45090" spans="1:5" x14ac:dyDescent="0.3">
      <c r="A45090" t="s">
        <v>187</v>
      </c>
      <c r="B45090">
        <v>67508936</v>
      </c>
      <c r="C45090" s="2">
        <v>44458</v>
      </c>
      <c r="D45090">
        <v>7429746</v>
      </c>
      <c r="E45090">
        <v>11.005574136141</v>
      </c>
    </row>
    <row r="45091" spans="1:5" x14ac:dyDescent="0.3">
      <c r="A45091" t="s">
        <v>81</v>
      </c>
      <c r="B45091">
        <v>9967304</v>
      </c>
      <c r="C45091" s="2">
        <v>44529</v>
      </c>
      <c r="D45091">
        <v>1096718</v>
      </c>
      <c r="E45091">
        <v>11.0031559185914</v>
      </c>
    </row>
    <row r="45092" spans="1:5" x14ac:dyDescent="0.3">
      <c r="A45092" t="s">
        <v>147</v>
      </c>
      <c r="B45092">
        <v>9441138</v>
      </c>
      <c r="C45092" s="2">
        <v>44869</v>
      </c>
      <c r="D45092">
        <v>1038816</v>
      </c>
      <c r="E45092">
        <v>11.0030803490003</v>
      </c>
    </row>
    <row r="45093" spans="1:5" x14ac:dyDescent="0.3">
      <c r="A45093" t="s">
        <v>97</v>
      </c>
      <c r="B45093">
        <v>10270857</v>
      </c>
      <c r="C45093" s="2">
        <v>44524</v>
      </c>
      <c r="D45093">
        <v>1130091</v>
      </c>
      <c r="E45093">
        <v>11.0028890481096</v>
      </c>
    </row>
    <row r="45094" spans="1:5" x14ac:dyDescent="0.3">
      <c r="A45094" t="s">
        <v>68</v>
      </c>
      <c r="B45094">
        <v>38454328</v>
      </c>
      <c r="C45094" s="2">
        <v>44818</v>
      </c>
      <c r="D45094">
        <v>4231064</v>
      </c>
      <c r="E45094">
        <v>11.0028291223812</v>
      </c>
    </row>
    <row r="45095" spans="1:5" x14ac:dyDescent="0.3">
      <c r="A45095" t="s">
        <v>143</v>
      </c>
      <c r="B45095">
        <v>17564020</v>
      </c>
      <c r="C45095" s="2">
        <v>44433</v>
      </c>
      <c r="D45095">
        <v>1932538</v>
      </c>
      <c r="E45095">
        <v>11.002822816188999</v>
      </c>
    </row>
    <row r="45096" spans="1:5" x14ac:dyDescent="0.3">
      <c r="A45096" t="s">
        <v>87</v>
      </c>
      <c r="B45096">
        <v>3422796</v>
      </c>
      <c r="C45096" s="2">
        <v>44388</v>
      </c>
      <c r="D45096">
        <v>376579</v>
      </c>
      <c r="E45096">
        <v>11.002087182525599</v>
      </c>
    </row>
    <row r="45097" spans="1:5" x14ac:dyDescent="0.3">
      <c r="A45097" t="s">
        <v>144</v>
      </c>
      <c r="B45097">
        <v>1326064</v>
      </c>
      <c r="C45097" s="2">
        <v>44449</v>
      </c>
      <c r="D45097">
        <v>145885</v>
      </c>
      <c r="E45097">
        <v>11.0013543841021</v>
      </c>
    </row>
    <row r="45098" spans="1:5" x14ac:dyDescent="0.3">
      <c r="A45098" t="s">
        <v>95</v>
      </c>
      <c r="B45098">
        <v>1531043</v>
      </c>
      <c r="C45098" s="2">
        <v>44754</v>
      </c>
      <c r="D45098">
        <v>168427</v>
      </c>
      <c r="E45098">
        <v>11.0008014144606</v>
      </c>
    </row>
    <row r="45099" spans="1:5" x14ac:dyDescent="0.3">
      <c r="A45099" t="s">
        <v>215</v>
      </c>
      <c r="B45099">
        <v>67813000</v>
      </c>
      <c r="C45099" s="2">
        <v>44521</v>
      </c>
      <c r="D45099">
        <v>7459701</v>
      </c>
      <c r="E45099">
        <v>11.0003996283898</v>
      </c>
    </row>
    <row r="45100" spans="1:5" x14ac:dyDescent="0.3">
      <c r="A45100" t="s">
        <v>32</v>
      </c>
      <c r="B45100">
        <v>6871547</v>
      </c>
      <c r="C45100" s="2">
        <v>44436</v>
      </c>
      <c r="D45100">
        <v>755895</v>
      </c>
      <c r="E45100">
        <v>11.000361345123601</v>
      </c>
    </row>
    <row r="45101" spans="1:5" x14ac:dyDescent="0.3">
      <c r="A45101" t="s">
        <v>77</v>
      </c>
      <c r="B45101">
        <v>10549349</v>
      </c>
      <c r="C45101" s="2">
        <v>44482</v>
      </c>
      <c r="D45101">
        <v>1160465</v>
      </c>
      <c r="E45101">
        <v>11.000347035632201</v>
      </c>
    </row>
    <row r="45102" spans="1:5" x14ac:dyDescent="0.3">
      <c r="A45102" t="s">
        <v>147</v>
      </c>
      <c r="B45102">
        <v>9441138</v>
      </c>
      <c r="C45102" s="2">
        <v>44868</v>
      </c>
      <c r="D45102">
        <v>1038538</v>
      </c>
      <c r="E45102">
        <v>11.0001357887153</v>
      </c>
    </row>
    <row r="45103" spans="1:5" x14ac:dyDescent="0.3">
      <c r="A45103" t="s">
        <v>68</v>
      </c>
      <c r="B45103">
        <v>38454328</v>
      </c>
      <c r="C45103" s="2">
        <v>44817</v>
      </c>
      <c r="D45103">
        <v>4229986</v>
      </c>
      <c r="E45103">
        <v>11.0000257968362</v>
      </c>
    </row>
    <row r="45104" spans="1:5" x14ac:dyDescent="0.3">
      <c r="A45104" t="s">
        <v>225</v>
      </c>
      <c r="B45104">
        <v>123951696</v>
      </c>
      <c r="C45104" s="2">
        <v>44777</v>
      </c>
      <c r="D45104">
        <v>13634335</v>
      </c>
      <c r="E45104">
        <v>10.9997163733847</v>
      </c>
    </row>
    <row r="45105" spans="1:5" x14ac:dyDescent="0.3">
      <c r="A45105" t="s">
        <v>12</v>
      </c>
      <c r="B45105">
        <v>744807803</v>
      </c>
      <c r="C45105" s="2">
        <v>44550</v>
      </c>
      <c r="D45105">
        <v>81920211</v>
      </c>
      <c r="E45105">
        <v>10.9988389850422</v>
      </c>
    </row>
    <row r="45106" spans="1:5" x14ac:dyDescent="0.3">
      <c r="A45106" t="s">
        <v>108</v>
      </c>
      <c r="B45106">
        <v>2093606</v>
      </c>
      <c r="C45106" s="2">
        <v>44567</v>
      </c>
      <c r="D45106">
        <v>230265</v>
      </c>
      <c r="E45106">
        <v>10.998487776592199</v>
      </c>
    </row>
    <row r="45107" spans="1:5" x14ac:dyDescent="0.3">
      <c r="A45107" t="s">
        <v>147</v>
      </c>
      <c r="B45107">
        <v>9441138</v>
      </c>
      <c r="C45107" s="2">
        <v>44867</v>
      </c>
      <c r="D45107">
        <v>1038228</v>
      </c>
      <c r="E45107">
        <v>10.9968522862392</v>
      </c>
    </row>
    <row r="45108" spans="1:5" x14ac:dyDescent="0.3">
      <c r="A45108" t="s">
        <v>96</v>
      </c>
      <c r="B45108">
        <v>4408582</v>
      </c>
      <c r="C45108" s="2">
        <v>44552</v>
      </c>
      <c r="D45108">
        <v>484793</v>
      </c>
      <c r="E45108">
        <v>10.996574408732799</v>
      </c>
    </row>
    <row r="45109" spans="1:5" x14ac:dyDescent="0.3">
      <c r="A45109" t="s">
        <v>213</v>
      </c>
      <c r="B45109">
        <v>1850654</v>
      </c>
      <c r="C45109" s="2">
        <v>44494</v>
      </c>
      <c r="D45109">
        <v>203460</v>
      </c>
      <c r="E45109">
        <v>10.993951327476699</v>
      </c>
    </row>
    <row r="45110" spans="1:5" x14ac:dyDescent="0.3">
      <c r="A45110" t="s">
        <v>95</v>
      </c>
      <c r="B45110">
        <v>1531043</v>
      </c>
      <c r="C45110" s="2">
        <v>44753</v>
      </c>
      <c r="D45110">
        <v>168322</v>
      </c>
      <c r="E45110">
        <v>10.9939433445044</v>
      </c>
    </row>
    <row r="45111" spans="1:5" x14ac:dyDescent="0.3">
      <c r="A45111" t="s">
        <v>147</v>
      </c>
      <c r="B45111">
        <v>9441138</v>
      </c>
      <c r="C45111" s="2">
        <v>44866</v>
      </c>
      <c r="D45111">
        <v>1037929</v>
      </c>
      <c r="E45111">
        <v>10.993685295141301</v>
      </c>
    </row>
    <row r="45112" spans="1:5" x14ac:dyDescent="0.3">
      <c r="A45112" t="s">
        <v>87</v>
      </c>
      <c r="B45112">
        <v>3422796</v>
      </c>
      <c r="C45112" s="2">
        <v>44387</v>
      </c>
      <c r="D45112">
        <v>376281</v>
      </c>
      <c r="E45112">
        <v>10.9933808500419</v>
      </c>
    </row>
    <row r="45113" spans="1:5" x14ac:dyDescent="0.3">
      <c r="A45113" t="s">
        <v>138</v>
      </c>
      <c r="B45113">
        <v>45510324</v>
      </c>
      <c r="C45113" s="2">
        <v>44414</v>
      </c>
      <c r="D45113">
        <v>5002951</v>
      </c>
      <c r="E45113">
        <v>10.9930023789767</v>
      </c>
    </row>
    <row r="45114" spans="1:5" x14ac:dyDescent="0.3">
      <c r="A45114" t="s">
        <v>128</v>
      </c>
      <c r="B45114">
        <v>896007</v>
      </c>
      <c r="C45114" s="2">
        <v>44402</v>
      </c>
      <c r="D45114">
        <v>98498</v>
      </c>
      <c r="E45114">
        <v>10.9929944743735</v>
      </c>
    </row>
    <row r="45115" spans="1:5" x14ac:dyDescent="0.3">
      <c r="A45115" t="s">
        <v>23</v>
      </c>
      <c r="B45115">
        <v>338289856</v>
      </c>
      <c r="C45115" s="2">
        <v>44425</v>
      </c>
      <c r="D45115">
        <v>37188029</v>
      </c>
      <c r="E45115">
        <v>10.9929483076194</v>
      </c>
    </row>
    <row r="45116" spans="1:5" x14ac:dyDescent="0.3">
      <c r="A45116" t="s">
        <v>13</v>
      </c>
      <c r="B45116">
        <v>2119843</v>
      </c>
      <c r="C45116" s="2">
        <v>44306</v>
      </c>
      <c r="D45116">
        <v>233031</v>
      </c>
      <c r="E45116">
        <v>10.9928423944603</v>
      </c>
    </row>
    <row r="45117" spans="1:5" x14ac:dyDescent="0.3">
      <c r="A45117" t="s">
        <v>218</v>
      </c>
      <c r="B45117">
        <v>4030361</v>
      </c>
      <c r="C45117" s="2">
        <v>44492</v>
      </c>
      <c r="D45117">
        <v>443032</v>
      </c>
      <c r="E45117">
        <v>10.9923652000404</v>
      </c>
    </row>
    <row r="45118" spans="1:5" x14ac:dyDescent="0.3">
      <c r="A45118" t="s">
        <v>77</v>
      </c>
      <c r="B45118">
        <v>10549349</v>
      </c>
      <c r="C45118" s="2">
        <v>44481</v>
      </c>
      <c r="D45118">
        <v>1159560</v>
      </c>
      <c r="E45118">
        <v>10.991768307219701</v>
      </c>
    </row>
    <row r="45119" spans="1:5" x14ac:dyDescent="0.3">
      <c r="A45119" t="s">
        <v>60</v>
      </c>
      <c r="B45119">
        <v>39701744</v>
      </c>
      <c r="C45119" s="2">
        <v>44595</v>
      </c>
      <c r="D45119">
        <v>4363754</v>
      </c>
      <c r="E45119">
        <v>10.9913408337931</v>
      </c>
    </row>
    <row r="45120" spans="1:5" x14ac:dyDescent="0.3">
      <c r="A45120" t="s">
        <v>68</v>
      </c>
      <c r="B45120">
        <v>38454328</v>
      </c>
      <c r="C45120" s="2">
        <v>44816</v>
      </c>
      <c r="D45120">
        <v>4226515</v>
      </c>
      <c r="E45120">
        <v>10.990999504659101</v>
      </c>
    </row>
    <row r="45121" spans="1:5" x14ac:dyDescent="0.3">
      <c r="A45121" t="s">
        <v>127</v>
      </c>
      <c r="B45121">
        <v>627082</v>
      </c>
      <c r="C45121" s="2">
        <v>44241</v>
      </c>
      <c r="D45121">
        <v>68921</v>
      </c>
      <c r="E45121">
        <v>10.9907476215232</v>
      </c>
    </row>
    <row r="45122" spans="1:5" x14ac:dyDescent="0.3">
      <c r="A45122" t="s">
        <v>147</v>
      </c>
      <c r="B45122">
        <v>9441138</v>
      </c>
      <c r="C45122" s="2">
        <v>44865</v>
      </c>
      <c r="D45122">
        <v>1037636</v>
      </c>
      <c r="E45122">
        <v>10.990581855704299</v>
      </c>
    </row>
    <row r="45123" spans="1:5" x14ac:dyDescent="0.3">
      <c r="A45123" t="s">
        <v>18</v>
      </c>
      <c r="B45123">
        <v>2842318</v>
      </c>
      <c r="C45123" s="2">
        <v>44774</v>
      </c>
      <c r="D45123">
        <v>312375</v>
      </c>
      <c r="E45123">
        <v>10.990149589173299</v>
      </c>
    </row>
    <row r="45124" spans="1:5" x14ac:dyDescent="0.3">
      <c r="A45124" t="s">
        <v>135</v>
      </c>
      <c r="B45124">
        <v>45726</v>
      </c>
      <c r="C45124" s="2">
        <v>44576</v>
      </c>
      <c r="D45124">
        <v>5025</v>
      </c>
      <c r="E45124">
        <v>10.989371473559901</v>
      </c>
    </row>
    <row r="45125" spans="1:5" x14ac:dyDescent="0.3">
      <c r="A45125" t="s">
        <v>14</v>
      </c>
      <c r="B45125">
        <v>5489744</v>
      </c>
      <c r="C45125" s="2">
        <v>44440</v>
      </c>
      <c r="D45125">
        <v>603288</v>
      </c>
      <c r="E45125">
        <v>10.9893648957037</v>
      </c>
    </row>
    <row r="45126" spans="1:5" x14ac:dyDescent="0.3">
      <c r="A45126" t="s">
        <v>9</v>
      </c>
      <c r="B45126">
        <v>26177410</v>
      </c>
      <c r="C45126" s="2">
        <v>44603</v>
      </c>
      <c r="D45126">
        <v>2876687</v>
      </c>
      <c r="E45126">
        <v>10.989196410187301</v>
      </c>
    </row>
    <row r="45127" spans="1:5" x14ac:dyDescent="0.3">
      <c r="A45127" t="s">
        <v>93</v>
      </c>
      <c r="B45127">
        <v>1250514600</v>
      </c>
      <c r="C45127" s="2">
        <v>44561</v>
      </c>
      <c r="D45127">
        <v>137419511</v>
      </c>
      <c r="E45127">
        <v>10.989036913283501</v>
      </c>
    </row>
    <row r="45128" spans="1:5" x14ac:dyDescent="0.3">
      <c r="A45128" t="s">
        <v>206</v>
      </c>
      <c r="B45128">
        <v>10493990</v>
      </c>
      <c r="C45128" s="2">
        <v>44248</v>
      </c>
      <c r="D45128">
        <v>1153159</v>
      </c>
      <c r="E45128">
        <v>10.988756421532701</v>
      </c>
    </row>
    <row r="45129" spans="1:5" x14ac:dyDescent="0.3">
      <c r="A45129" t="s">
        <v>95</v>
      </c>
      <c r="B45129">
        <v>1531043</v>
      </c>
      <c r="C45129" s="2">
        <v>44752</v>
      </c>
      <c r="D45129">
        <v>168237</v>
      </c>
      <c r="E45129">
        <v>10.9883915735874</v>
      </c>
    </row>
    <row r="45130" spans="1:5" x14ac:dyDescent="0.3">
      <c r="A45130" t="s">
        <v>68</v>
      </c>
      <c r="B45130">
        <v>38454328</v>
      </c>
      <c r="C45130" s="2">
        <v>44815</v>
      </c>
      <c r="D45130">
        <v>4225396</v>
      </c>
      <c r="E45130">
        <v>10.9880895591258</v>
      </c>
    </row>
    <row r="45131" spans="1:5" x14ac:dyDescent="0.3">
      <c r="A45131" t="s">
        <v>68</v>
      </c>
      <c r="B45131">
        <v>38454328</v>
      </c>
      <c r="C45131" s="2">
        <v>44814</v>
      </c>
      <c r="D45131">
        <v>4225396</v>
      </c>
      <c r="E45131">
        <v>10.9880895591258</v>
      </c>
    </row>
    <row r="45132" spans="1:5" x14ac:dyDescent="0.3">
      <c r="A45132" t="s">
        <v>143</v>
      </c>
      <c r="B45132">
        <v>17564020</v>
      </c>
      <c r="C45132" s="2">
        <v>44432</v>
      </c>
      <c r="D45132">
        <v>1929896</v>
      </c>
      <c r="E45132">
        <v>10.9877807016845</v>
      </c>
    </row>
    <row r="45133" spans="1:5" x14ac:dyDescent="0.3">
      <c r="A45133" t="s">
        <v>147</v>
      </c>
      <c r="B45133">
        <v>9441138</v>
      </c>
      <c r="C45133" s="2">
        <v>44864</v>
      </c>
      <c r="D45133">
        <v>1037347</v>
      </c>
      <c r="E45133">
        <v>10.9875207840411</v>
      </c>
    </row>
    <row r="45134" spans="1:5" x14ac:dyDescent="0.3">
      <c r="A45134" t="s">
        <v>102</v>
      </c>
      <c r="B45134">
        <v>106867</v>
      </c>
      <c r="C45134" s="2">
        <v>44714</v>
      </c>
      <c r="D45134">
        <v>11742</v>
      </c>
      <c r="E45134">
        <v>10.9874891219928</v>
      </c>
    </row>
    <row r="45135" spans="1:5" x14ac:dyDescent="0.3">
      <c r="A45135" t="s">
        <v>102</v>
      </c>
      <c r="B45135">
        <v>106867</v>
      </c>
      <c r="C45135" s="2">
        <v>44713</v>
      </c>
      <c r="D45135">
        <v>11742</v>
      </c>
      <c r="E45135">
        <v>10.9874891219928</v>
      </c>
    </row>
    <row r="45136" spans="1:5" x14ac:dyDescent="0.3">
      <c r="A45136" t="s">
        <v>131</v>
      </c>
      <c r="B45136">
        <v>34049588</v>
      </c>
      <c r="C45136" s="2">
        <v>44758</v>
      </c>
      <c r="D45136">
        <v>3740861</v>
      </c>
      <c r="E45136">
        <v>10.9865088529118</v>
      </c>
    </row>
    <row r="45137" spans="1:5" x14ac:dyDescent="0.3">
      <c r="A45137" t="s">
        <v>131</v>
      </c>
      <c r="B45137">
        <v>34049588</v>
      </c>
      <c r="C45137" s="2">
        <v>44759</v>
      </c>
      <c r="D45137">
        <v>3740861</v>
      </c>
      <c r="E45137">
        <v>10.9865088529118</v>
      </c>
    </row>
    <row r="45138" spans="1:5" x14ac:dyDescent="0.3">
      <c r="A45138" t="s">
        <v>68</v>
      </c>
      <c r="B45138">
        <v>38454328</v>
      </c>
      <c r="C45138" s="2">
        <v>44813</v>
      </c>
      <c r="D45138">
        <v>4224759</v>
      </c>
      <c r="E45138">
        <v>10.986433048576499</v>
      </c>
    </row>
    <row r="45139" spans="1:5" x14ac:dyDescent="0.3">
      <c r="A45139" t="s">
        <v>148</v>
      </c>
      <c r="B45139">
        <v>450146793</v>
      </c>
      <c r="C45139" s="2">
        <v>44541</v>
      </c>
      <c r="D45139">
        <v>49453608</v>
      </c>
      <c r="E45139">
        <v>10.986106925346901</v>
      </c>
    </row>
    <row r="45140" spans="1:5" x14ac:dyDescent="0.3">
      <c r="A45140" t="s">
        <v>61</v>
      </c>
      <c r="B45140">
        <v>98186856</v>
      </c>
      <c r="C45140" s="2">
        <v>44776</v>
      </c>
      <c r="D45140">
        <v>10785122</v>
      </c>
      <c r="E45140">
        <v>10.9842828657229</v>
      </c>
    </row>
    <row r="45141" spans="1:5" x14ac:dyDescent="0.3">
      <c r="A45141" t="s">
        <v>147</v>
      </c>
      <c r="B45141">
        <v>9441138</v>
      </c>
      <c r="C45141" s="2">
        <v>44863</v>
      </c>
      <c r="D45141">
        <v>1037023</v>
      </c>
      <c r="E45141">
        <v>10.9840889943564</v>
      </c>
    </row>
    <row r="45142" spans="1:5" x14ac:dyDescent="0.3">
      <c r="A45142" t="s">
        <v>95</v>
      </c>
      <c r="B45142">
        <v>1531043</v>
      </c>
      <c r="C45142" s="2">
        <v>44751</v>
      </c>
      <c r="D45142">
        <v>168156</v>
      </c>
      <c r="E45142">
        <v>10.983101062478299</v>
      </c>
    </row>
    <row r="45143" spans="1:5" x14ac:dyDescent="0.3">
      <c r="A45143" t="s">
        <v>63</v>
      </c>
      <c r="B45143">
        <v>179872</v>
      </c>
      <c r="C45143" s="2">
        <v>44585</v>
      </c>
      <c r="D45143">
        <v>19755</v>
      </c>
      <c r="E45143">
        <v>10.982809998221001</v>
      </c>
    </row>
    <row r="45144" spans="1:5" x14ac:dyDescent="0.3">
      <c r="A45144" t="s">
        <v>87</v>
      </c>
      <c r="B45144">
        <v>3422796</v>
      </c>
      <c r="C45144" s="2">
        <v>44386</v>
      </c>
      <c r="D45144">
        <v>375902</v>
      </c>
      <c r="E45144">
        <v>10.9823080312119</v>
      </c>
    </row>
    <row r="45145" spans="1:5" x14ac:dyDescent="0.3">
      <c r="A45145" t="s">
        <v>61</v>
      </c>
      <c r="B45145">
        <v>98186856</v>
      </c>
      <c r="C45145" s="2">
        <v>44775</v>
      </c>
      <c r="D45145">
        <v>10783026</v>
      </c>
      <c r="E45145">
        <v>10.9821481604422</v>
      </c>
    </row>
    <row r="45146" spans="1:5" x14ac:dyDescent="0.3">
      <c r="A45146" t="s">
        <v>84</v>
      </c>
      <c r="B45146">
        <v>3272993</v>
      </c>
      <c r="C45146" s="2">
        <v>44523</v>
      </c>
      <c r="D45146">
        <v>359401</v>
      </c>
      <c r="E45146">
        <v>10.980805641808599</v>
      </c>
    </row>
    <row r="45147" spans="1:5" x14ac:dyDescent="0.3">
      <c r="A45147" t="s">
        <v>147</v>
      </c>
      <c r="B45147">
        <v>9441138</v>
      </c>
      <c r="C45147" s="2">
        <v>44862</v>
      </c>
      <c r="D45147">
        <v>1036693</v>
      </c>
      <c r="E45147">
        <v>10.980593653010899</v>
      </c>
    </row>
    <row r="45148" spans="1:5" x14ac:dyDescent="0.3">
      <c r="A45148" t="s">
        <v>209</v>
      </c>
      <c r="B45148">
        <v>11655923</v>
      </c>
      <c r="C45148" s="2">
        <v>44484</v>
      </c>
      <c r="D45148">
        <v>1279869</v>
      </c>
      <c r="E45148">
        <v>10.9804174238282</v>
      </c>
    </row>
    <row r="45149" spans="1:5" x14ac:dyDescent="0.3">
      <c r="A45149" t="s">
        <v>209</v>
      </c>
      <c r="B45149">
        <v>11655923</v>
      </c>
      <c r="C45149" s="2">
        <v>44485</v>
      </c>
      <c r="D45149">
        <v>1279869</v>
      </c>
      <c r="E45149">
        <v>10.9804174238282</v>
      </c>
    </row>
    <row r="45150" spans="1:5" x14ac:dyDescent="0.3">
      <c r="A45150" t="s">
        <v>209</v>
      </c>
      <c r="B45150">
        <v>11655923</v>
      </c>
      <c r="C45150" s="2">
        <v>44486</v>
      </c>
      <c r="D45150">
        <v>1279869</v>
      </c>
      <c r="E45150">
        <v>10.9804174238282</v>
      </c>
    </row>
    <row r="45151" spans="1:5" x14ac:dyDescent="0.3">
      <c r="A45151" t="s">
        <v>18</v>
      </c>
      <c r="B45151">
        <v>2842318</v>
      </c>
      <c r="C45151" s="2">
        <v>44773</v>
      </c>
      <c r="D45151">
        <v>312097</v>
      </c>
      <c r="E45151">
        <v>10.9803688397991</v>
      </c>
    </row>
    <row r="45152" spans="1:5" x14ac:dyDescent="0.3">
      <c r="A45152" t="s">
        <v>61</v>
      </c>
      <c r="B45152">
        <v>98186856</v>
      </c>
      <c r="C45152" s="2">
        <v>44774</v>
      </c>
      <c r="D45152">
        <v>10781009</v>
      </c>
      <c r="E45152">
        <v>10.980093913996001</v>
      </c>
    </row>
    <row r="45153" spans="1:5" x14ac:dyDescent="0.3">
      <c r="A45153" t="s">
        <v>105</v>
      </c>
      <c r="B45153">
        <v>5180836</v>
      </c>
      <c r="C45153" s="2">
        <v>44557</v>
      </c>
      <c r="D45153">
        <v>568860</v>
      </c>
      <c r="E45153">
        <v>10.980081206971199</v>
      </c>
    </row>
    <row r="45154" spans="1:5" x14ac:dyDescent="0.3">
      <c r="A45154" t="s">
        <v>105</v>
      </c>
      <c r="B45154">
        <v>5180836</v>
      </c>
      <c r="C45154" s="2">
        <v>44552</v>
      </c>
      <c r="D45154">
        <v>568860</v>
      </c>
      <c r="E45154">
        <v>10.980081206971199</v>
      </c>
    </row>
    <row r="45155" spans="1:5" x14ac:dyDescent="0.3">
      <c r="A45155" t="s">
        <v>105</v>
      </c>
      <c r="B45155">
        <v>5180836</v>
      </c>
      <c r="C45155" s="2">
        <v>44555</v>
      </c>
      <c r="D45155">
        <v>568860</v>
      </c>
      <c r="E45155">
        <v>10.980081206971199</v>
      </c>
    </row>
    <row r="45156" spans="1:5" x14ac:dyDescent="0.3">
      <c r="A45156" t="s">
        <v>105</v>
      </c>
      <c r="B45156">
        <v>5180836</v>
      </c>
      <c r="C45156" s="2">
        <v>44556</v>
      </c>
      <c r="D45156">
        <v>568860</v>
      </c>
      <c r="E45156">
        <v>10.980081206971199</v>
      </c>
    </row>
    <row r="45157" spans="1:5" x14ac:dyDescent="0.3">
      <c r="A45157" t="s">
        <v>105</v>
      </c>
      <c r="B45157">
        <v>5180836</v>
      </c>
      <c r="C45157" s="2">
        <v>44551</v>
      </c>
      <c r="D45157">
        <v>568860</v>
      </c>
      <c r="E45157">
        <v>10.980081206971199</v>
      </c>
    </row>
    <row r="45158" spans="1:5" x14ac:dyDescent="0.3">
      <c r="A45158" t="s">
        <v>105</v>
      </c>
      <c r="B45158">
        <v>5180836</v>
      </c>
      <c r="C45158" s="2">
        <v>44554</v>
      </c>
      <c r="D45158">
        <v>568860</v>
      </c>
      <c r="E45158">
        <v>10.980081206971199</v>
      </c>
    </row>
    <row r="45159" spans="1:5" x14ac:dyDescent="0.3">
      <c r="A45159" t="s">
        <v>105</v>
      </c>
      <c r="B45159">
        <v>5180836</v>
      </c>
      <c r="C45159" s="2">
        <v>44553</v>
      </c>
      <c r="D45159">
        <v>568860</v>
      </c>
      <c r="E45159">
        <v>10.980081206971199</v>
      </c>
    </row>
    <row r="45160" spans="1:5" x14ac:dyDescent="0.3">
      <c r="A45160" t="s">
        <v>25</v>
      </c>
      <c r="B45160">
        <v>5023108</v>
      </c>
      <c r="C45160" s="2">
        <v>44526</v>
      </c>
      <c r="D45160">
        <v>551528</v>
      </c>
      <c r="E45160">
        <v>10.9798156838356</v>
      </c>
    </row>
    <row r="45161" spans="1:5" x14ac:dyDescent="0.3">
      <c r="A45161" t="s">
        <v>66</v>
      </c>
      <c r="B45161">
        <v>39355</v>
      </c>
      <c r="C45161" s="2">
        <v>44523</v>
      </c>
      <c r="D45161">
        <v>4321</v>
      </c>
      <c r="E45161">
        <v>10.9795451657985</v>
      </c>
    </row>
    <row r="45162" spans="1:5" x14ac:dyDescent="0.3">
      <c r="A45162" t="s">
        <v>66</v>
      </c>
      <c r="B45162">
        <v>39355</v>
      </c>
      <c r="C45162" s="2">
        <v>44522</v>
      </c>
      <c r="D45162">
        <v>4321</v>
      </c>
      <c r="E45162">
        <v>10.9795451657985</v>
      </c>
    </row>
    <row r="45163" spans="1:5" x14ac:dyDescent="0.3">
      <c r="A45163" t="s">
        <v>230</v>
      </c>
      <c r="B45163">
        <v>27052</v>
      </c>
      <c r="C45163" s="2">
        <v>44531</v>
      </c>
      <c r="D45163">
        <v>2970</v>
      </c>
      <c r="E45163">
        <v>10.978855537483399</v>
      </c>
    </row>
    <row r="45164" spans="1:5" x14ac:dyDescent="0.3">
      <c r="A45164" t="s">
        <v>61</v>
      </c>
      <c r="B45164">
        <v>98186856</v>
      </c>
      <c r="C45164" s="2">
        <v>44773</v>
      </c>
      <c r="D45164">
        <v>10779632</v>
      </c>
      <c r="E45164">
        <v>10.9786914859561</v>
      </c>
    </row>
    <row r="45165" spans="1:5" x14ac:dyDescent="0.3">
      <c r="A45165" t="s">
        <v>161</v>
      </c>
      <c r="B45165">
        <v>5434324</v>
      </c>
      <c r="C45165" s="2">
        <v>44582</v>
      </c>
      <c r="D45165">
        <v>596613</v>
      </c>
      <c r="E45165">
        <v>10.9786056186565</v>
      </c>
    </row>
    <row r="45166" spans="1:5" x14ac:dyDescent="0.3">
      <c r="A45166" t="s">
        <v>198</v>
      </c>
      <c r="B45166">
        <v>36491</v>
      </c>
      <c r="C45166" s="2">
        <v>44539</v>
      </c>
      <c r="D45166">
        <v>4006</v>
      </c>
      <c r="E45166">
        <v>10.9780493820394</v>
      </c>
    </row>
    <row r="45167" spans="1:5" x14ac:dyDescent="0.3">
      <c r="A45167" t="s">
        <v>68</v>
      </c>
      <c r="B45167">
        <v>38454328</v>
      </c>
      <c r="C45167" s="2">
        <v>44812</v>
      </c>
      <c r="D45167">
        <v>4221439</v>
      </c>
      <c r="E45167">
        <v>10.9777994300147</v>
      </c>
    </row>
    <row r="45168" spans="1:5" x14ac:dyDescent="0.3">
      <c r="A45168" t="s">
        <v>61</v>
      </c>
      <c r="B45168">
        <v>98186856</v>
      </c>
      <c r="C45168" s="2">
        <v>44772</v>
      </c>
      <c r="D45168">
        <v>10778154</v>
      </c>
      <c r="E45168">
        <v>10.977186192824</v>
      </c>
    </row>
    <row r="45169" spans="1:5" x14ac:dyDescent="0.3">
      <c r="A45169" t="s">
        <v>147</v>
      </c>
      <c r="B45169">
        <v>9441138</v>
      </c>
      <c r="C45169" s="2">
        <v>44861</v>
      </c>
      <c r="D45169">
        <v>1036360</v>
      </c>
      <c r="E45169">
        <v>10.977066535835</v>
      </c>
    </row>
    <row r="45170" spans="1:5" x14ac:dyDescent="0.3">
      <c r="A45170" t="s">
        <v>189</v>
      </c>
      <c r="B45170">
        <v>2750058</v>
      </c>
      <c r="C45170" s="2">
        <v>44442</v>
      </c>
      <c r="D45170">
        <v>301859</v>
      </c>
      <c r="E45170">
        <v>10.9764594055834</v>
      </c>
    </row>
    <row r="45171" spans="1:5" x14ac:dyDescent="0.3">
      <c r="A45171" t="s">
        <v>61</v>
      </c>
      <c r="B45171">
        <v>98186856</v>
      </c>
      <c r="C45171" s="2">
        <v>44771</v>
      </c>
      <c r="D45171">
        <v>10776484</v>
      </c>
      <c r="E45171">
        <v>10.975485354170001</v>
      </c>
    </row>
    <row r="45172" spans="1:5" x14ac:dyDescent="0.3">
      <c r="A45172" t="s">
        <v>77</v>
      </c>
      <c r="B45172">
        <v>10549349</v>
      </c>
      <c r="C45172" s="2">
        <v>44477</v>
      </c>
      <c r="D45172">
        <v>1157822</v>
      </c>
      <c r="E45172">
        <v>10.975293356964499</v>
      </c>
    </row>
    <row r="45173" spans="1:5" x14ac:dyDescent="0.3">
      <c r="A45173" t="s">
        <v>77</v>
      </c>
      <c r="B45173">
        <v>10549349</v>
      </c>
      <c r="C45173" s="2">
        <v>44478</v>
      </c>
      <c r="D45173">
        <v>1157822</v>
      </c>
      <c r="E45173">
        <v>10.975293356964499</v>
      </c>
    </row>
    <row r="45174" spans="1:5" x14ac:dyDescent="0.3">
      <c r="A45174" t="s">
        <v>77</v>
      </c>
      <c r="B45174">
        <v>10549349</v>
      </c>
      <c r="C45174" s="2">
        <v>44479</v>
      </c>
      <c r="D45174">
        <v>1157822</v>
      </c>
      <c r="E45174">
        <v>10.975293356964499</v>
      </c>
    </row>
    <row r="45175" spans="1:5" x14ac:dyDescent="0.3">
      <c r="A45175" t="s">
        <v>77</v>
      </c>
      <c r="B45175">
        <v>10549349</v>
      </c>
      <c r="C45175" s="2">
        <v>44480</v>
      </c>
      <c r="D45175">
        <v>1157822</v>
      </c>
      <c r="E45175">
        <v>10.975293356964499</v>
      </c>
    </row>
    <row r="45176" spans="1:5" x14ac:dyDescent="0.3">
      <c r="A45176" t="s">
        <v>250</v>
      </c>
      <c r="B45176">
        <v>6781955</v>
      </c>
      <c r="C45176" s="2">
        <v>44560</v>
      </c>
      <c r="D45176">
        <v>744298</v>
      </c>
      <c r="E45176">
        <v>10.974682079135</v>
      </c>
    </row>
    <row r="45177" spans="1:5" x14ac:dyDescent="0.3">
      <c r="A45177" t="s">
        <v>91</v>
      </c>
      <c r="B45177">
        <v>85341248</v>
      </c>
      <c r="C45177" s="2">
        <v>44558</v>
      </c>
      <c r="D45177">
        <v>9365399</v>
      </c>
      <c r="E45177">
        <v>10.974059109142599</v>
      </c>
    </row>
    <row r="45178" spans="1:5" x14ac:dyDescent="0.3">
      <c r="A45178" t="s">
        <v>105</v>
      </c>
      <c r="B45178">
        <v>5180836</v>
      </c>
      <c r="C45178" s="2">
        <v>44550</v>
      </c>
      <c r="D45178">
        <v>568538</v>
      </c>
      <c r="E45178">
        <v>10.973865993827999</v>
      </c>
    </row>
    <row r="45179" spans="1:5" x14ac:dyDescent="0.3">
      <c r="A45179" t="s">
        <v>105</v>
      </c>
      <c r="B45179">
        <v>5180836</v>
      </c>
      <c r="C45179" s="2">
        <v>44549</v>
      </c>
      <c r="D45179">
        <v>568538</v>
      </c>
      <c r="E45179">
        <v>10.973865993827999</v>
      </c>
    </row>
    <row r="45180" spans="1:5" x14ac:dyDescent="0.3">
      <c r="A45180" t="s">
        <v>105</v>
      </c>
      <c r="B45180">
        <v>5180836</v>
      </c>
      <c r="C45180" s="2">
        <v>44547</v>
      </c>
      <c r="D45180">
        <v>568538</v>
      </c>
      <c r="E45180">
        <v>10.973865993827999</v>
      </c>
    </row>
    <row r="45181" spans="1:5" x14ac:dyDescent="0.3">
      <c r="A45181" t="s">
        <v>105</v>
      </c>
      <c r="B45181">
        <v>5180836</v>
      </c>
      <c r="C45181" s="2">
        <v>44548</v>
      </c>
      <c r="D45181">
        <v>568538</v>
      </c>
      <c r="E45181">
        <v>10.973865993827999</v>
      </c>
    </row>
    <row r="45182" spans="1:5" x14ac:dyDescent="0.3">
      <c r="A45182" t="s">
        <v>147</v>
      </c>
      <c r="B45182">
        <v>9441138</v>
      </c>
      <c r="C45182" s="2">
        <v>44860</v>
      </c>
      <c r="D45182">
        <v>1036047</v>
      </c>
      <c r="E45182">
        <v>10.9737512575285</v>
      </c>
    </row>
    <row r="45183" spans="1:5" x14ac:dyDescent="0.3">
      <c r="A45183" t="s">
        <v>61</v>
      </c>
      <c r="B45183">
        <v>98186856</v>
      </c>
      <c r="C45183" s="2">
        <v>44770</v>
      </c>
      <c r="D45183">
        <v>10774679</v>
      </c>
      <c r="E45183">
        <v>10.9736470225709</v>
      </c>
    </row>
    <row r="45184" spans="1:5" x14ac:dyDescent="0.3">
      <c r="A45184" t="s">
        <v>203</v>
      </c>
      <c r="B45184">
        <v>39857144</v>
      </c>
      <c r="C45184" s="2">
        <v>44580</v>
      </c>
      <c r="D45184">
        <v>4373718</v>
      </c>
      <c r="E45184">
        <v>10.9734857068535</v>
      </c>
    </row>
    <row r="45185" spans="1:5" x14ac:dyDescent="0.3">
      <c r="A45185" t="s">
        <v>61</v>
      </c>
      <c r="B45185">
        <v>98186856</v>
      </c>
      <c r="C45185" s="2">
        <v>44769</v>
      </c>
      <c r="D45185">
        <v>10772980</v>
      </c>
      <c r="E45185">
        <v>10.9719166483954</v>
      </c>
    </row>
    <row r="45186" spans="1:5" x14ac:dyDescent="0.3">
      <c r="A45186" t="s">
        <v>212</v>
      </c>
      <c r="B45186">
        <v>3744385</v>
      </c>
      <c r="C45186" s="2">
        <v>44405</v>
      </c>
      <c r="D45186">
        <v>410830</v>
      </c>
      <c r="E45186">
        <v>10.9718952511561</v>
      </c>
    </row>
    <row r="45187" spans="1:5" x14ac:dyDescent="0.3">
      <c r="A45187" t="s">
        <v>105</v>
      </c>
      <c r="B45187">
        <v>5180836</v>
      </c>
      <c r="C45187" s="2">
        <v>44546</v>
      </c>
      <c r="D45187">
        <v>568428</v>
      </c>
      <c r="E45187">
        <v>10.9717427843692</v>
      </c>
    </row>
    <row r="45188" spans="1:5" x14ac:dyDescent="0.3">
      <c r="A45188" t="s">
        <v>215</v>
      </c>
      <c r="B45188">
        <v>67813000</v>
      </c>
      <c r="C45188" s="2">
        <v>44520</v>
      </c>
      <c r="D45188">
        <v>7439952</v>
      </c>
      <c r="E45188">
        <v>10.9712768938109</v>
      </c>
    </row>
    <row r="45189" spans="1:5" x14ac:dyDescent="0.3">
      <c r="A45189" t="s">
        <v>143</v>
      </c>
      <c r="B45189">
        <v>17564020</v>
      </c>
      <c r="C45189" s="2">
        <v>44431</v>
      </c>
      <c r="D45189">
        <v>1926990</v>
      </c>
      <c r="E45189">
        <v>10.971235514421</v>
      </c>
    </row>
    <row r="45190" spans="1:5" x14ac:dyDescent="0.3">
      <c r="A45190" t="s">
        <v>14</v>
      </c>
      <c r="B45190">
        <v>5489744</v>
      </c>
      <c r="C45190" s="2">
        <v>44439</v>
      </c>
      <c r="D45190">
        <v>602266</v>
      </c>
      <c r="E45190">
        <v>10.9707483627652</v>
      </c>
    </row>
    <row r="45191" spans="1:5" x14ac:dyDescent="0.3">
      <c r="A45191" t="s">
        <v>105</v>
      </c>
      <c r="B45191">
        <v>5180836</v>
      </c>
      <c r="C45191" s="2">
        <v>44545</v>
      </c>
      <c r="D45191">
        <v>568373</v>
      </c>
      <c r="E45191">
        <v>10.970681179639699</v>
      </c>
    </row>
    <row r="45192" spans="1:5" x14ac:dyDescent="0.3">
      <c r="A45192" t="s">
        <v>147</v>
      </c>
      <c r="B45192">
        <v>9441138</v>
      </c>
      <c r="C45192" s="2">
        <v>44859</v>
      </c>
      <c r="D45192">
        <v>1035748</v>
      </c>
      <c r="E45192">
        <v>10.970584266430601</v>
      </c>
    </row>
    <row r="45193" spans="1:5" x14ac:dyDescent="0.3">
      <c r="A45193" t="s">
        <v>96</v>
      </c>
      <c r="B45193">
        <v>4408582</v>
      </c>
      <c r="C45193" s="2">
        <v>44551</v>
      </c>
      <c r="D45193">
        <v>483638</v>
      </c>
      <c r="E45193">
        <v>10.970375508496801</v>
      </c>
    </row>
    <row r="45194" spans="1:5" x14ac:dyDescent="0.3">
      <c r="A45194" t="s">
        <v>105</v>
      </c>
      <c r="B45194">
        <v>5180836</v>
      </c>
      <c r="C45194" s="2">
        <v>44544</v>
      </c>
      <c r="D45194">
        <v>568305</v>
      </c>
      <c r="E45194">
        <v>10.969368650156101</v>
      </c>
    </row>
    <row r="45195" spans="1:5" x14ac:dyDescent="0.3">
      <c r="A45195" t="s">
        <v>55</v>
      </c>
      <c r="B45195">
        <v>23893396</v>
      </c>
      <c r="C45195" s="2">
        <v>44720</v>
      </c>
      <c r="D45195">
        <v>2620941</v>
      </c>
      <c r="E45195">
        <v>10.9693113528106</v>
      </c>
    </row>
    <row r="45196" spans="1:5" x14ac:dyDescent="0.3">
      <c r="A45196" t="s">
        <v>61</v>
      </c>
      <c r="B45196">
        <v>98186856</v>
      </c>
      <c r="C45196" s="2">
        <v>44768</v>
      </c>
      <c r="D45196">
        <v>10770304</v>
      </c>
      <c r="E45196">
        <v>10.969191232683899</v>
      </c>
    </row>
    <row r="45197" spans="1:5" x14ac:dyDescent="0.3">
      <c r="A45197" t="s">
        <v>62</v>
      </c>
      <c r="B45197">
        <v>47681</v>
      </c>
      <c r="C45197" s="2">
        <v>44583</v>
      </c>
      <c r="D45197">
        <v>5230</v>
      </c>
      <c r="E45197">
        <v>10.968729682682801</v>
      </c>
    </row>
    <row r="45198" spans="1:5" x14ac:dyDescent="0.3">
      <c r="A45198" t="s">
        <v>211</v>
      </c>
      <c r="B45198">
        <v>647601</v>
      </c>
      <c r="C45198" s="2">
        <v>44381</v>
      </c>
      <c r="D45198">
        <v>71031</v>
      </c>
      <c r="E45198">
        <v>10.968327720309301</v>
      </c>
    </row>
    <row r="45199" spans="1:5" x14ac:dyDescent="0.3">
      <c r="A45199" t="s">
        <v>211</v>
      </c>
      <c r="B45199">
        <v>647601</v>
      </c>
      <c r="C45199" s="2">
        <v>44379</v>
      </c>
      <c r="D45199">
        <v>71031</v>
      </c>
      <c r="E45199">
        <v>10.968327720309301</v>
      </c>
    </row>
    <row r="45200" spans="1:5" x14ac:dyDescent="0.3">
      <c r="A45200" t="s">
        <v>211</v>
      </c>
      <c r="B45200">
        <v>647601</v>
      </c>
      <c r="C45200" s="2">
        <v>44380</v>
      </c>
      <c r="D45200">
        <v>71031</v>
      </c>
      <c r="E45200">
        <v>10.968327720309301</v>
      </c>
    </row>
    <row r="45201" spans="1:5" x14ac:dyDescent="0.3">
      <c r="A45201" t="s">
        <v>77</v>
      </c>
      <c r="B45201">
        <v>10549349</v>
      </c>
      <c r="C45201" s="2">
        <v>44476</v>
      </c>
      <c r="D45201">
        <v>1157083</v>
      </c>
      <c r="E45201">
        <v>10.9682881853658</v>
      </c>
    </row>
    <row r="45202" spans="1:5" x14ac:dyDescent="0.3">
      <c r="A45202" t="s">
        <v>186</v>
      </c>
      <c r="B45202">
        <v>5643455</v>
      </c>
      <c r="C45202" s="2">
        <v>44261</v>
      </c>
      <c r="D45202">
        <v>618978</v>
      </c>
      <c r="E45202">
        <v>10.9680683198502</v>
      </c>
    </row>
    <row r="45203" spans="1:5" x14ac:dyDescent="0.3">
      <c r="A45203" t="s">
        <v>61</v>
      </c>
      <c r="B45203">
        <v>98186856</v>
      </c>
      <c r="C45203" s="2">
        <v>44767</v>
      </c>
      <c r="D45203">
        <v>10768844</v>
      </c>
      <c r="E45203">
        <v>10.9677042719445</v>
      </c>
    </row>
    <row r="45204" spans="1:5" x14ac:dyDescent="0.3">
      <c r="A45204" t="s">
        <v>147</v>
      </c>
      <c r="B45204">
        <v>9441138</v>
      </c>
      <c r="C45204" s="2">
        <v>44858</v>
      </c>
      <c r="D45204">
        <v>1035430</v>
      </c>
      <c r="E45204">
        <v>10.9672160284067</v>
      </c>
    </row>
    <row r="45205" spans="1:5" x14ac:dyDescent="0.3">
      <c r="A45205" t="s">
        <v>61</v>
      </c>
      <c r="B45205">
        <v>98186856</v>
      </c>
      <c r="C45205" s="2">
        <v>44766</v>
      </c>
      <c r="D45205">
        <v>10767948</v>
      </c>
      <c r="E45205">
        <v>10.9667917261757</v>
      </c>
    </row>
    <row r="45206" spans="1:5" x14ac:dyDescent="0.3">
      <c r="A45206" t="s">
        <v>32</v>
      </c>
      <c r="B45206">
        <v>6871547</v>
      </c>
      <c r="C45206" s="2">
        <v>44435</v>
      </c>
      <c r="D45206">
        <v>753581</v>
      </c>
      <c r="E45206">
        <v>10.9666862498357</v>
      </c>
    </row>
    <row r="45207" spans="1:5" x14ac:dyDescent="0.3">
      <c r="A45207" t="s">
        <v>97</v>
      </c>
      <c r="B45207">
        <v>10270857</v>
      </c>
      <c r="C45207" s="2">
        <v>44523</v>
      </c>
      <c r="D45207">
        <v>1126318</v>
      </c>
      <c r="E45207">
        <v>10.966154041478701</v>
      </c>
    </row>
    <row r="45208" spans="1:5" x14ac:dyDescent="0.3">
      <c r="A45208" t="s">
        <v>95</v>
      </c>
      <c r="B45208">
        <v>1531043</v>
      </c>
      <c r="C45208" s="2">
        <v>44749</v>
      </c>
      <c r="D45208">
        <v>167896</v>
      </c>
      <c r="E45208">
        <v>10.9661191749677</v>
      </c>
    </row>
    <row r="45209" spans="1:5" x14ac:dyDescent="0.3">
      <c r="A45209" t="s">
        <v>95</v>
      </c>
      <c r="B45209">
        <v>1531043</v>
      </c>
      <c r="C45209" s="2">
        <v>44750</v>
      </c>
      <c r="D45209">
        <v>167896</v>
      </c>
      <c r="E45209">
        <v>10.9661191749677</v>
      </c>
    </row>
    <row r="45210" spans="1:5" x14ac:dyDescent="0.3">
      <c r="A45210" t="s">
        <v>61</v>
      </c>
      <c r="B45210">
        <v>98186856</v>
      </c>
      <c r="C45210" s="2">
        <v>44765</v>
      </c>
      <c r="D45210">
        <v>10767200</v>
      </c>
      <c r="E45210">
        <v>10.966029913413299</v>
      </c>
    </row>
    <row r="45211" spans="1:5" x14ac:dyDescent="0.3">
      <c r="A45211" t="s">
        <v>61</v>
      </c>
      <c r="B45211">
        <v>98186856</v>
      </c>
      <c r="C45211" s="2">
        <v>44764</v>
      </c>
      <c r="D45211">
        <v>10766128</v>
      </c>
      <c r="E45211">
        <v>10.964938117582699</v>
      </c>
    </row>
    <row r="45212" spans="1:5" x14ac:dyDescent="0.3">
      <c r="A45212" t="s">
        <v>157</v>
      </c>
      <c r="B45212">
        <v>618046</v>
      </c>
      <c r="C45212" s="2">
        <v>44580</v>
      </c>
      <c r="D45212">
        <v>67768</v>
      </c>
      <c r="E45212">
        <v>10.964879636790799</v>
      </c>
    </row>
    <row r="45213" spans="1:5" x14ac:dyDescent="0.3">
      <c r="A45213" t="s">
        <v>87</v>
      </c>
      <c r="B45213">
        <v>3422796</v>
      </c>
      <c r="C45213" s="2">
        <v>44385</v>
      </c>
      <c r="D45213">
        <v>375298</v>
      </c>
      <c r="E45213">
        <v>10.964661639197899</v>
      </c>
    </row>
    <row r="45214" spans="1:5" x14ac:dyDescent="0.3">
      <c r="A45214" t="s">
        <v>96</v>
      </c>
      <c r="B45214">
        <v>4408582</v>
      </c>
      <c r="C45214" s="2">
        <v>44550</v>
      </c>
      <c r="D45214">
        <v>483386</v>
      </c>
      <c r="E45214">
        <v>10.964659384809</v>
      </c>
    </row>
    <row r="45215" spans="1:5" x14ac:dyDescent="0.3">
      <c r="A45215" t="s">
        <v>84</v>
      </c>
      <c r="B45215">
        <v>3272993</v>
      </c>
      <c r="C45215" s="2">
        <v>44522</v>
      </c>
      <c r="D45215">
        <v>358857</v>
      </c>
      <c r="E45215">
        <v>10.9641847691089</v>
      </c>
    </row>
    <row r="45216" spans="1:5" x14ac:dyDescent="0.3">
      <c r="A45216" t="s">
        <v>61</v>
      </c>
      <c r="B45216">
        <v>98186856</v>
      </c>
      <c r="C45216" s="2">
        <v>44763</v>
      </c>
      <c r="D45216">
        <v>10764986</v>
      </c>
      <c r="E45216">
        <v>10.963775029113901</v>
      </c>
    </row>
    <row r="45217" spans="1:5" x14ac:dyDescent="0.3">
      <c r="A45217" t="s">
        <v>147</v>
      </c>
      <c r="B45217">
        <v>9441138</v>
      </c>
      <c r="C45217" s="2">
        <v>44857</v>
      </c>
      <c r="D45217">
        <v>1035096</v>
      </c>
      <c r="E45217">
        <v>10.9636783192874</v>
      </c>
    </row>
    <row r="45218" spans="1:5" x14ac:dyDescent="0.3">
      <c r="A45218" t="s">
        <v>105</v>
      </c>
      <c r="B45218">
        <v>5180836</v>
      </c>
      <c r="C45218" s="2">
        <v>44542</v>
      </c>
      <c r="D45218">
        <v>567995</v>
      </c>
      <c r="E45218">
        <v>10.963385059862899</v>
      </c>
    </row>
    <row r="45219" spans="1:5" x14ac:dyDescent="0.3">
      <c r="A45219" t="s">
        <v>105</v>
      </c>
      <c r="B45219">
        <v>5180836</v>
      </c>
      <c r="C45219" s="2">
        <v>44541</v>
      </c>
      <c r="D45219">
        <v>567995</v>
      </c>
      <c r="E45219">
        <v>10.963385059862899</v>
      </c>
    </row>
    <row r="45220" spans="1:5" x14ac:dyDescent="0.3">
      <c r="A45220" t="s">
        <v>105</v>
      </c>
      <c r="B45220">
        <v>5180836</v>
      </c>
      <c r="C45220" s="2">
        <v>44543</v>
      </c>
      <c r="D45220">
        <v>567995</v>
      </c>
      <c r="E45220">
        <v>10.963385059862899</v>
      </c>
    </row>
    <row r="45221" spans="1:5" x14ac:dyDescent="0.3">
      <c r="A45221" t="s">
        <v>105</v>
      </c>
      <c r="B45221">
        <v>5180836</v>
      </c>
      <c r="C45221" s="2">
        <v>44540</v>
      </c>
      <c r="D45221">
        <v>567995</v>
      </c>
      <c r="E45221">
        <v>10.963385059862899</v>
      </c>
    </row>
    <row r="45222" spans="1:5" x14ac:dyDescent="0.3">
      <c r="A45222" t="s">
        <v>138</v>
      </c>
      <c r="B45222">
        <v>45510324</v>
      </c>
      <c r="C45222" s="2">
        <v>44413</v>
      </c>
      <c r="D45222">
        <v>4989402</v>
      </c>
      <c r="E45222">
        <v>10.963231112131799</v>
      </c>
    </row>
    <row r="45223" spans="1:5" x14ac:dyDescent="0.3">
      <c r="A45223" t="s">
        <v>187</v>
      </c>
      <c r="B45223">
        <v>67508936</v>
      </c>
      <c r="C45223" s="2">
        <v>44457</v>
      </c>
      <c r="D45223">
        <v>7400739</v>
      </c>
      <c r="E45223">
        <v>10.9626064910873</v>
      </c>
    </row>
    <row r="45224" spans="1:5" x14ac:dyDescent="0.3">
      <c r="A45224" t="s">
        <v>61</v>
      </c>
      <c r="B45224">
        <v>98186856</v>
      </c>
      <c r="C45224" s="2">
        <v>44762</v>
      </c>
      <c r="D45224">
        <v>10763694</v>
      </c>
      <c r="E45224">
        <v>10.962459170706101</v>
      </c>
    </row>
    <row r="45225" spans="1:5" x14ac:dyDescent="0.3">
      <c r="A45225" t="s">
        <v>105</v>
      </c>
      <c r="B45225">
        <v>5180836</v>
      </c>
      <c r="C45225" s="2">
        <v>44539</v>
      </c>
      <c r="D45225">
        <v>567906</v>
      </c>
      <c r="E45225">
        <v>10.961667190391699</v>
      </c>
    </row>
    <row r="45226" spans="1:5" x14ac:dyDescent="0.3">
      <c r="A45226" t="s">
        <v>183</v>
      </c>
      <c r="B45226">
        <v>51874028</v>
      </c>
      <c r="C45226" s="2">
        <v>44582</v>
      </c>
      <c r="D45226">
        <v>5686065</v>
      </c>
      <c r="E45226">
        <v>10.961294542232199</v>
      </c>
    </row>
    <row r="45227" spans="1:5" x14ac:dyDescent="0.3">
      <c r="A45227" t="s">
        <v>61</v>
      </c>
      <c r="B45227">
        <v>98186856</v>
      </c>
      <c r="C45227" s="2">
        <v>44761</v>
      </c>
      <c r="D45227">
        <v>10762532</v>
      </c>
      <c r="E45227">
        <v>10.9612757129121</v>
      </c>
    </row>
    <row r="45228" spans="1:5" x14ac:dyDescent="0.3">
      <c r="A45228" t="s">
        <v>144</v>
      </c>
      <c r="B45228">
        <v>1326064</v>
      </c>
      <c r="C45228" s="2">
        <v>44448</v>
      </c>
      <c r="D45228">
        <v>145345</v>
      </c>
      <c r="E45228">
        <v>10.9606323676685</v>
      </c>
    </row>
    <row r="45229" spans="1:5" x14ac:dyDescent="0.3">
      <c r="A45229" t="s">
        <v>147</v>
      </c>
      <c r="B45229">
        <v>9441138</v>
      </c>
      <c r="C45229" s="2">
        <v>44856</v>
      </c>
      <c r="D45229">
        <v>1034784</v>
      </c>
      <c r="E45229">
        <v>10.9603736329243</v>
      </c>
    </row>
    <row r="45230" spans="1:5" x14ac:dyDescent="0.3">
      <c r="A45230" t="s">
        <v>77</v>
      </c>
      <c r="B45230">
        <v>10549349</v>
      </c>
      <c r="C45230" s="2">
        <v>44475</v>
      </c>
      <c r="D45230">
        <v>1156248</v>
      </c>
      <c r="E45230">
        <v>10.960373005007201</v>
      </c>
    </row>
    <row r="45231" spans="1:5" x14ac:dyDescent="0.3">
      <c r="A45231" t="s">
        <v>61</v>
      </c>
      <c r="B45231">
        <v>98186856</v>
      </c>
      <c r="C45231" s="2">
        <v>44760</v>
      </c>
      <c r="D45231">
        <v>10761435</v>
      </c>
      <c r="E45231">
        <v>10.960158455425001</v>
      </c>
    </row>
    <row r="45232" spans="1:5" x14ac:dyDescent="0.3">
      <c r="A45232" t="s">
        <v>68</v>
      </c>
      <c r="B45232">
        <v>38454328</v>
      </c>
      <c r="C45232" s="2">
        <v>44811</v>
      </c>
      <c r="D45232">
        <v>4214431</v>
      </c>
      <c r="E45232">
        <v>10.959575213484399</v>
      </c>
    </row>
    <row r="45233" spans="1:5" x14ac:dyDescent="0.3">
      <c r="A45233" t="s">
        <v>61</v>
      </c>
      <c r="B45233">
        <v>98186856</v>
      </c>
      <c r="C45233" s="2">
        <v>44759</v>
      </c>
      <c r="D45233">
        <v>10760595</v>
      </c>
      <c r="E45233">
        <v>10.9593029437667</v>
      </c>
    </row>
    <row r="45234" spans="1:5" x14ac:dyDescent="0.3">
      <c r="A45234" t="s">
        <v>13</v>
      </c>
      <c r="B45234">
        <v>2119843</v>
      </c>
      <c r="C45234" s="2">
        <v>44305</v>
      </c>
      <c r="D45234">
        <v>232311</v>
      </c>
      <c r="E45234">
        <v>10.958877614993201</v>
      </c>
    </row>
    <row r="45235" spans="1:5" x14ac:dyDescent="0.3">
      <c r="A45235" t="s">
        <v>61</v>
      </c>
      <c r="B45235">
        <v>98186856</v>
      </c>
      <c r="C45235" s="2">
        <v>44758</v>
      </c>
      <c r="D45235">
        <v>10759850</v>
      </c>
      <c r="E45235">
        <v>10.958544186403101</v>
      </c>
    </row>
    <row r="45236" spans="1:5" x14ac:dyDescent="0.3">
      <c r="A45236" t="s">
        <v>95</v>
      </c>
      <c r="B45236">
        <v>1531043</v>
      </c>
      <c r="C45236" s="2">
        <v>44748</v>
      </c>
      <c r="D45236">
        <v>167780</v>
      </c>
      <c r="E45236">
        <v>10.9585426405398</v>
      </c>
    </row>
    <row r="45237" spans="1:5" x14ac:dyDescent="0.3">
      <c r="A45237" t="s">
        <v>149</v>
      </c>
      <c r="B45237">
        <v>215313504</v>
      </c>
      <c r="C45237" s="2">
        <v>44581</v>
      </c>
      <c r="D45237">
        <v>23595178</v>
      </c>
      <c r="E45237">
        <v>10.9585221370974</v>
      </c>
    </row>
    <row r="45238" spans="1:5" x14ac:dyDescent="0.3">
      <c r="A45238" t="s">
        <v>38</v>
      </c>
      <c r="B45238">
        <v>3233530</v>
      </c>
      <c r="C45238" s="2">
        <v>44597</v>
      </c>
      <c r="D45238">
        <v>354325</v>
      </c>
      <c r="E45238">
        <v>10.9578386469277</v>
      </c>
    </row>
    <row r="45239" spans="1:5" x14ac:dyDescent="0.3">
      <c r="A45239" t="s">
        <v>38</v>
      </c>
      <c r="B45239">
        <v>3233530</v>
      </c>
      <c r="C45239" s="2">
        <v>44596</v>
      </c>
      <c r="D45239">
        <v>354325</v>
      </c>
      <c r="E45239">
        <v>10.9578386469277</v>
      </c>
    </row>
    <row r="45240" spans="1:5" x14ac:dyDescent="0.3">
      <c r="A45240" t="s">
        <v>38</v>
      </c>
      <c r="B45240">
        <v>3233530</v>
      </c>
      <c r="C45240" s="2">
        <v>44598</v>
      </c>
      <c r="D45240">
        <v>354325</v>
      </c>
      <c r="E45240">
        <v>10.9578386469277</v>
      </c>
    </row>
    <row r="45241" spans="1:5" x14ac:dyDescent="0.3">
      <c r="A45241" t="s">
        <v>61</v>
      </c>
      <c r="B45241">
        <v>98186856</v>
      </c>
      <c r="C45241" s="2">
        <v>44757</v>
      </c>
      <c r="D45241">
        <v>10759145</v>
      </c>
      <c r="E45241">
        <v>10.9578261676899</v>
      </c>
    </row>
    <row r="45242" spans="1:5" x14ac:dyDescent="0.3">
      <c r="A45242" t="s">
        <v>105</v>
      </c>
      <c r="B45242">
        <v>5180836</v>
      </c>
      <c r="C45242" s="2">
        <v>44537</v>
      </c>
      <c r="D45242">
        <v>567706</v>
      </c>
      <c r="E45242">
        <v>10.9578068095574</v>
      </c>
    </row>
    <row r="45243" spans="1:5" x14ac:dyDescent="0.3">
      <c r="A45243" t="s">
        <v>105</v>
      </c>
      <c r="B45243">
        <v>5180836</v>
      </c>
      <c r="C45243" s="2">
        <v>44538</v>
      </c>
      <c r="D45243">
        <v>567706</v>
      </c>
      <c r="E45243">
        <v>10.9578068095574</v>
      </c>
    </row>
    <row r="45244" spans="1:5" x14ac:dyDescent="0.3">
      <c r="A45244" t="s">
        <v>143</v>
      </c>
      <c r="B45244">
        <v>17564020</v>
      </c>
      <c r="C45244" s="2">
        <v>44430</v>
      </c>
      <c r="D45244">
        <v>1924553</v>
      </c>
      <c r="E45244">
        <v>10.957360558687601</v>
      </c>
    </row>
    <row r="45245" spans="1:5" x14ac:dyDescent="0.3">
      <c r="A45245" t="s">
        <v>96</v>
      </c>
      <c r="B45245">
        <v>4408582</v>
      </c>
      <c r="C45245" s="2">
        <v>44549</v>
      </c>
      <c r="D45245">
        <v>483063</v>
      </c>
      <c r="E45245">
        <v>10.957332765955099</v>
      </c>
    </row>
    <row r="45246" spans="1:5" x14ac:dyDescent="0.3">
      <c r="A45246" t="s">
        <v>147</v>
      </c>
      <c r="B45246">
        <v>9441138</v>
      </c>
      <c r="C45246" s="2">
        <v>44855</v>
      </c>
      <c r="D45246">
        <v>1034462</v>
      </c>
      <c r="E45246">
        <v>10.9569630271266</v>
      </c>
    </row>
    <row r="45247" spans="1:5" x14ac:dyDescent="0.3">
      <c r="A45247" t="s">
        <v>61</v>
      </c>
      <c r="B45247">
        <v>98186856</v>
      </c>
      <c r="C45247" s="2">
        <v>44756</v>
      </c>
      <c r="D45247">
        <v>10758189</v>
      </c>
      <c r="E45247">
        <v>10.956852513945501</v>
      </c>
    </row>
    <row r="45248" spans="1:5" x14ac:dyDescent="0.3">
      <c r="A45248" t="s">
        <v>105</v>
      </c>
      <c r="B45248">
        <v>5180836</v>
      </c>
      <c r="C45248" s="2">
        <v>44536</v>
      </c>
      <c r="D45248">
        <v>567614</v>
      </c>
      <c r="E45248">
        <v>10.9560310343736</v>
      </c>
    </row>
    <row r="45249" spans="1:5" x14ac:dyDescent="0.3">
      <c r="A45249" t="s">
        <v>61</v>
      </c>
      <c r="B45249">
        <v>98186856</v>
      </c>
      <c r="C45249" s="2">
        <v>44755</v>
      </c>
      <c r="D45249">
        <v>10757257</v>
      </c>
      <c r="E45249">
        <v>10.955903303391199</v>
      </c>
    </row>
    <row r="45250" spans="1:5" x14ac:dyDescent="0.3">
      <c r="A45250" t="s">
        <v>158</v>
      </c>
      <c r="B45250">
        <v>68722</v>
      </c>
      <c r="C45250" s="2">
        <v>44533</v>
      </c>
      <c r="D45250">
        <v>7529</v>
      </c>
      <c r="E45250">
        <v>10.955734699222999</v>
      </c>
    </row>
    <row r="45251" spans="1:5" x14ac:dyDescent="0.3">
      <c r="A45251" t="s">
        <v>158</v>
      </c>
      <c r="B45251">
        <v>68722</v>
      </c>
      <c r="C45251" s="2">
        <v>44534</v>
      </c>
      <c r="D45251">
        <v>7529</v>
      </c>
      <c r="E45251">
        <v>10.955734699222999</v>
      </c>
    </row>
    <row r="45252" spans="1:5" x14ac:dyDescent="0.3">
      <c r="A45252" t="s">
        <v>158</v>
      </c>
      <c r="B45252">
        <v>68722</v>
      </c>
      <c r="C45252" s="2">
        <v>44535</v>
      </c>
      <c r="D45252">
        <v>7529</v>
      </c>
      <c r="E45252">
        <v>10.955734699222999</v>
      </c>
    </row>
    <row r="45253" spans="1:5" x14ac:dyDescent="0.3">
      <c r="A45253" t="s">
        <v>18</v>
      </c>
      <c r="B45253">
        <v>2842318</v>
      </c>
      <c r="C45253" s="2">
        <v>44772</v>
      </c>
      <c r="D45253">
        <v>311381</v>
      </c>
      <c r="E45253">
        <v>10.955178132777499</v>
      </c>
    </row>
    <row r="45254" spans="1:5" x14ac:dyDescent="0.3">
      <c r="A45254" t="s">
        <v>61</v>
      </c>
      <c r="B45254">
        <v>98186856</v>
      </c>
      <c r="C45254" s="2">
        <v>44754</v>
      </c>
      <c r="D45254">
        <v>10756254</v>
      </c>
      <c r="E45254">
        <v>10.954881781732601</v>
      </c>
    </row>
    <row r="45255" spans="1:5" x14ac:dyDescent="0.3">
      <c r="A45255" t="s">
        <v>68</v>
      </c>
      <c r="B45255">
        <v>38454328</v>
      </c>
      <c r="C45255" s="2">
        <v>44810</v>
      </c>
      <c r="D45255">
        <v>4212439</v>
      </c>
      <c r="E45255">
        <v>10.9543950423474</v>
      </c>
    </row>
    <row r="45256" spans="1:5" x14ac:dyDescent="0.3">
      <c r="A45256" t="s">
        <v>131</v>
      </c>
      <c r="B45256">
        <v>34049588</v>
      </c>
      <c r="C45256" s="2">
        <v>44757</v>
      </c>
      <c r="D45256">
        <v>3729879</v>
      </c>
      <c r="E45256">
        <v>10.954255892905399</v>
      </c>
    </row>
    <row r="45257" spans="1:5" x14ac:dyDescent="0.3">
      <c r="A45257" t="s">
        <v>61</v>
      </c>
      <c r="B45257">
        <v>98186856</v>
      </c>
      <c r="C45257" s="2">
        <v>44753</v>
      </c>
      <c r="D45257">
        <v>10755381</v>
      </c>
      <c r="E45257">
        <v>10.9539926606877</v>
      </c>
    </row>
    <row r="45258" spans="1:5" x14ac:dyDescent="0.3">
      <c r="A45258" t="s">
        <v>98</v>
      </c>
      <c r="B45258">
        <v>2695131</v>
      </c>
      <c r="C45258" s="2">
        <v>44576</v>
      </c>
      <c r="D45258">
        <v>295221</v>
      </c>
      <c r="E45258">
        <v>10.9538645802375</v>
      </c>
    </row>
    <row r="45259" spans="1:5" x14ac:dyDescent="0.3">
      <c r="A45259" t="s">
        <v>77</v>
      </c>
      <c r="B45259">
        <v>10549349</v>
      </c>
      <c r="C45259" s="2">
        <v>44474</v>
      </c>
      <c r="D45259">
        <v>1155534</v>
      </c>
      <c r="E45259">
        <v>10.9536048148563</v>
      </c>
    </row>
    <row r="45260" spans="1:5" x14ac:dyDescent="0.3">
      <c r="A45260" t="s">
        <v>61</v>
      </c>
      <c r="B45260">
        <v>98186856</v>
      </c>
      <c r="C45260" s="2">
        <v>44752</v>
      </c>
      <c r="D45260">
        <v>10754813</v>
      </c>
      <c r="E45260">
        <v>10.953414171852099</v>
      </c>
    </row>
    <row r="45261" spans="1:5" x14ac:dyDescent="0.3">
      <c r="A45261" t="s">
        <v>147</v>
      </c>
      <c r="B45261">
        <v>9441138</v>
      </c>
      <c r="C45261" s="2">
        <v>44854</v>
      </c>
      <c r="D45261">
        <v>1034120</v>
      </c>
      <c r="E45261">
        <v>10.953340582459401</v>
      </c>
    </row>
    <row r="45262" spans="1:5" x14ac:dyDescent="0.3">
      <c r="A45262" t="s">
        <v>185</v>
      </c>
      <c r="B45262">
        <v>2780472</v>
      </c>
      <c r="C45262" s="2">
        <v>44498</v>
      </c>
      <c r="D45262">
        <v>304546</v>
      </c>
      <c r="E45262">
        <v>10.9530324347809</v>
      </c>
    </row>
    <row r="45263" spans="1:5" x14ac:dyDescent="0.3">
      <c r="A45263" t="s">
        <v>61</v>
      </c>
      <c r="B45263">
        <v>98186856</v>
      </c>
      <c r="C45263" s="2">
        <v>44751</v>
      </c>
      <c r="D45263">
        <v>10754348</v>
      </c>
      <c r="E45263">
        <v>10.952940585041199</v>
      </c>
    </row>
    <row r="45264" spans="1:5" x14ac:dyDescent="0.3">
      <c r="A45264" t="s">
        <v>8</v>
      </c>
      <c r="B45264">
        <v>45038860</v>
      </c>
      <c r="C45264" s="2">
        <v>44643</v>
      </c>
      <c r="D45264">
        <v>4932842</v>
      </c>
      <c r="E45264">
        <v>10.9524130939371</v>
      </c>
    </row>
    <row r="45265" spans="1:5" x14ac:dyDescent="0.3">
      <c r="A45265" t="s">
        <v>170</v>
      </c>
      <c r="B45265">
        <v>84534</v>
      </c>
      <c r="C45265" s="2">
        <v>44494</v>
      </c>
      <c r="D45265">
        <v>9258</v>
      </c>
      <c r="E45265">
        <v>10.9518063737668</v>
      </c>
    </row>
    <row r="45266" spans="1:5" x14ac:dyDescent="0.3">
      <c r="A45266" t="s">
        <v>14</v>
      </c>
      <c r="B45266">
        <v>5489744</v>
      </c>
      <c r="C45266" s="2">
        <v>44438</v>
      </c>
      <c r="D45266">
        <v>601226</v>
      </c>
      <c r="E45266">
        <v>10.951803945684899</v>
      </c>
    </row>
    <row r="45267" spans="1:5" x14ac:dyDescent="0.3">
      <c r="A45267" t="s">
        <v>105</v>
      </c>
      <c r="B45267">
        <v>5180836</v>
      </c>
      <c r="C45267" s="2">
        <v>44533</v>
      </c>
      <c r="D45267">
        <v>567383</v>
      </c>
      <c r="E45267">
        <v>10.951572294509999</v>
      </c>
    </row>
    <row r="45268" spans="1:5" x14ac:dyDescent="0.3">
      <c r="A45268" t="s">
        <v>105</v>
      </c>
      <c r="B45268">
        <v>5180836</v>
      </c>
      <c r="C45268" s="2">
        <v>44535</v>
      </c>
      <c r="D45268">
        <v>567383</v>
      </c>
      <c r="E45268">
        <v>10.951572294509999</v>
      </c>
    </row>
    <row r="45269" spans="1:5" x14ac:dyDescent="0.3">
      <c r="A45269" t="s">
        <v>105</v>
      </c>
      <c r="B45269">
        <v>5180836</v>
      </c>
      <c r="C45269" s="2">
        <v>44534</v>
      </c>
      <c r="D45269">
        <v>567383</v>
      </c>
      <c r="E45269">
        <v>10.951572294509999</v>
      </c>
    </row>
    <row r="45270" spans="1:5" x14ac:dyDescent="0.3">
      <c r="A45270" t="s">
        <v>61</v>
      </c>
      <c r="B45270">
        <v>98186856</v>
      </c>
      <c r="C45270" s="2">
        <v>44750</v>
      </c>
      <c r="D45270">
        <v>10752942</v>
      </c>
      <c r="E45270">
        <v>10.9515086214798</v>
      </c>
    </row>
    <row r="45271" spans="1:5" x14ac:dyDescent="0.3">
      <c r="A45271" t="s">
        <v>114</v>
      </c>
      <c r="B45271">
        <v>8939617</v>
      </c>
      <c r="C45271" s="2">
        <v>44517</v>
      </c>
      <c r="D45271">
        <v>978997</v>
      </c>
      <c r="E45271">
        <v>10.9512186036605</v>
      </c>
    </row>
    <row r="45272" spans="1:5" x14ac:dyDescent="0.3">
      <c r="A45272" t="s">
        <v>61</v>
      </c>
      <c r="B45272">
        <v>98186856</v>
      </c>
      <c r="C45272" s="2">
        <v>44749</v>
      </c>
      <c r="D45272">
        <v>10752140</v>
      </c>
      <c r="E45272">
        <v>10.9506918115394</v>
      </c>
    </row>
    <row r="45273" spans="1:5" x14ac:dyDescent="0.3">
      <c r="A45273" t="s">
        <v>61</v>
      </c>
      <c r="B45273">
        <v>98186856</v>
      </c>
      <c r="C45273" s="2">
        <v>44748</v>
      </c>
      <c r="D45273">
        <v>10751227</v>
      </c>
      <c r="E45273">
        <v>10.949761951844099</v>
      </c>
    </row>
    <row r="45274" spans="1:5" x14ac:dyDescent="0.3">
      <c r="A45274" t="s">
        <v>147</v>
      </c>
      <c r="B45274">
        <v>9441138</v>
      </c>
      <c r="C45274" s="2">
        <v>44853</v>
      </c>
      <c r="D45274">
        <v>1033770</v>
      </c>
      <c r="E45274">
        <v>10.949633402244499</v>
      </c>
    </row>
    <row r="45275" spans="1:5" x14ac:dyDescent="0.3">
      <c r="A45275" t="s">
        <v>229</v>
      </c>
      <c r="B45275">
        <v>9449000</v>
      </c>
      <c r="C45275" s="2">
        <v>44435</v>
      </c>
      <c r="D45275">
        <v>1034623</v>
      </c>
      <c r="E45275">
        <v>10.949550216954201</v>
      </c>
    </row>
    <row r="45276" spans="1:5" x14ac:dyDescent="0.3">
      <c r="A45276" t="s">
        <v>105</v>
      </c>
      <c r="B45276">
        <v>5180836</v>
      </c>
      <c r="C45276" s="2">
        <v>44532</v>
      </c>
      <c r="D45276">
        <v>567263</v>
      </c>
      <c r="E45276">
        <v>10.949256066009401</v>
      </c>
    </row>
    <row r="45277" spans="1:5" x14ac:dyDescent="0.3">
      <c r="A45277" t="s">
        <v>209</v>
      </c>
      <c r="B45277">
        <v>11655923</v>
      </c>
      <c r="C45277" s="2">
        <v>44483</v>
      </c>
      <c r="D45277">
        <v>1276221</v>
      </c>
      <c r="E45277">
        <v>10.949120031077801</v>
      </c>
    </row>
    <row r="45278" spans="1:5" x14ac:dyDescent="0.3">
      <c r="A45278" t="s">
        <v>61</v>
      </c>
      <c r="B45278">
        <v>98186856</v>
      </c>
      <c r="C45278" s="2">
        <v>44747</v>
      </c>
      <c r="D45278">
        <v>10750313</v>
      </c>
      <c r="E45278">
        <v>10.9488310736826</v>
      </c>
    </row>
    <row r="45279" spans="1:5" x14ac:dyDescent="0.3">
      <c r="A45279" t="s">
        <v>96</v>
      </c>
      <c r="B45279">
        <v>4408582</v>
      </c>
      <c r="C45279" s="2">
        <v>44547</v>
      </c>
      <c r="D45279">
        <v>482677</v>
      </c>
      <c r="E45279">
        <v>10.948577116179299</v>
      </c>
    </row>
    <row r="45280" spans="1:5" x14ac:dyDescent="0.3">
      <c r="A45280" t="s">
        <v>96</v>
      </c>
      <c r="B45280">
        <v>4408582</v>
      </c>
      <c r="C45280" s="2">
        <v>44548</v>
      </c>
      <c r="D45280">
        <v>482677</v>
      </c>
      <c r="E45280">
        <v>10.948577116179299</v>
      </c>
    </row>
    <row r="45281" spans="1:5" x14ac:dyDescent="0.3">
      <c r="A45281" t="s">
        <v>148</v>
      </c>
      <c r="B45281">
        <v>450146793</v>
      </c>
      <c r="C45281" s="2">
        <v>44540</v>
      </c>
      <c r="D45281">
        <v>49283895</v>
      </c>
      <c r="E45281">
        <v>10.9484052238933</v>
      </c>
    </row>
    <row r="45282" spans="1:5" x14ac:dyDescent="0.3">
      <c r="A45282" t="s">
        <v>23</v>
      </c>
      <c r="B45282">
        <v>338289856</v>
      </c>
      <c r="C45282" s="2">
        <v>44424</v>
      </c>
      <c r="D45282">
        <v>37036917</v>
      </c>
      <c r="E45282">
        <v>10.9482789220851</v>
      </c>
    </row>
    <row r="45283" spans="1:5" x14ac:dyDescent="0.3">
      <c r="A45283" t="s">
        <v>61</v>
      </c>
      <c r="B45283">
        <v>98186856</v>
      </c>
      <c r="C45283" s="2">
        <v>44746</v>
      </c>
      <c r="D45283">
        <v>10749324</v>
      </c>
      <c r="E45283">
        <v>10.947823810551601</v>
      </c>
    </row>
    <row r="45284" spans="1:5" x14ac:dyDescent="0.3">
      <c r="A45284" t="s">
        <v>13</v>
      </c>
      <c r="B45284">
        <v>2119843</v>
      </c>
      <c r="C45284" s="2">
        <v>44304</v>
      </c>
      <c r="D45284">
        <v>232071</v>
      </c>
      <c r="E45284">
        <v>10.947556021837499</v>
      </c>
    </row>
    <row r="45285" spans="1:5" x14ac:dyDescent="0.3">
      <c r="A45285" t="s">
        <v>211</v>
      </c>
      <c r="B45285">
        <v>647601</v>
      </c>
      <c r="C45285" s="2">
        <v>44378</v>
      </c>
      <c r="D45285">
        <v>70895</v>
      </c>
      <c r="E45285">
        <v>10.947327135072401</v>
      </c>
    </row>
    <row r="45286" spans="1:5" x14ac:dyDescent="0.3">
      <c r="A45286" t="s">
        <v>189</v>
      </c>
      <c r="B45286">
        <v>2750058</v>
      </c>
      <c r="C45286" s="2">
        <v>44441</v>
      </c>
      <c r="D45286">
        <v>301056</v>
      </c>
      <c r="E45286">
        <v>10.947260021425</v>
      </c>
    </row>
    <row r="45287" spans="1:5" x14ac:dyDescent="0.3">
      <c r="A45287" t="s">
        <v>156</v>
      </c>
      <c r="B45287">
        <v>523798</v>
      </c>
      <c r="C45287" s="2">
        <v>44340</v>
      </c>
      <c r="D45287">
        <v>57341</v>
      </c>
      <c r="E45287">
        <v>10.947159019316601</v>
      </c>
    </row>
    <row r="45288" spans="1:5" x14ac:dyDescent="0.3">
      <c r="A45288" t="s">
        <v>61</v>
      </c>
      <c r="B45288">
        <v>98186856</v>
      </c>
      <c r="C45288" s="2">
        <v>44745</v>
      </c>
      <c r="D45288">
        <v>10748639</v>
      </c>
      <c r="E45288">
        <v>10.947126161163601</v>
      </c>
    </row>
    <row r="45289" spans="1:5" x14ac:dyDescent="0.3">
      <c r="A45289" t="s">
        <v>68</v>
      </c>
      <c r="B45289">
        <v>38454328</v>
      </c>
      <c r="C45289" s="2">
        <v>44809</v>
      </c>
      <c r="D45289">
        <v>4209542</v>
      </c>
      <c r="E45289">
        <v>10.946861430006001</v>
      </c>
    </row>
    <row r="45290" spans="1:5" x14ac:dyDescent="0.3">
      <c r="A45290" t="s">
        <v>61</v>
      </c>
      <c r="B45290">
        <v>98186856</v>
      </c>
      <c r="C45290" s="2">
        <v>44744</v>
      </c>
      <c r="D45290">
        <v>10748127</v>
      </c>
      <c r="E45290">
        <v>10.946604706438499</v>
      </c>
    </row>
    <row r="45291" spans="1:5" x14ac:dyDescent="0.3">
      <c r="A45291" t="s">
        <v>147</v>
      </c>
      <c r="B45291">
        <v>9441138</v>
      </c>
      <c r="C45291" s="2">
        <v>44852</v>
      </c>
      <c r="D45291">
        <v>1033458</v>
      </c>
      <c r="E45291">
        <v>10.946328715881499</v>
      </c>
    </row>
    <row r="45292" spans="1:5" x14ac:dyDescent="0.3">
      <c r="A45292" t="s">
        <v>87</v>
      </c>
      <c r="B45292">
        <v>3422796</v>
      </c>
      <c r="C45292" s="2">
        <v>44384</v>
      </c>
      <c r="D45292">
        <v>374665</v>
      </c>
      <c r="E45292">
        <v>10.9461679866402</v>
      </c>
    </row>
    <row r="45293" spans="1:5" x14ac:dyDescent="0.3">
      <c r="A45293" t="s">
        <v>213</v>
      </c>
      <c r="B45293">
        <v>1850654</v>
      </c>
      <c r="C45293" s="2">
        <v>44493</v>
      </c>
      <c r="D45293">
        <v>202573</v>
      </c>
      <c r="E45293">
        <v>10.946022325080801</v>
      </c>
    </row>
    <row r="45294" spans="1:5" x14ac:dyDescent="0.3">
      <c r="A45294" t="s">
        <v>61</v>
      </c>
      <c r="B45294">
        <v>98186856</v>
      </c>
      <c r="C45294" s="2">
        <v>44743</v>
      </c>
      <c r="D45294">
        <v>10747397</v>
      </c>
      <c r="E45294">
        <v>10.9458612260688</v>
      </c>
    </row>
    <row r="45295" spans="1:5" x14ac:dyDescent="0.3">
      <c r="A45295" t="s">
        <v>95</v>
      </c>
      <c r="B45295">
        <v>1531043</v>
      </c>
      <c r="C45295" s="2">
        <v>44747</v>
      </c>
      <c r="D45295">
        <v>167585</v>
      </c>
      <c r="E45295">
        <v>10.9458062249068</v>
      </c>
    </row>
    <row r="45296" spans="1:5" x14ac:dyDescent="0.3">
      <c r="A45296" t="s">
        <v>68</v>
      </c>
      <c r="B45296">
        <v>38454328</v>
      </c>
      <c r="C45296" s="2">
        <v>44808</v>
      </c>
      <c r="D45296">
        <v>4209096</v>
      </c>
      <c r="E45296">
        <v>10.9457016125727</v>
      </c>
    </row>
    <row r="45297" spans="1:5" x14ac:dyDescent="0.3">
      <c r="A45297" t="s">
        <v>61</v>
      </c>
      <c r="B45297">
        <v>98186856</v>
      </c>
      <c r="C45297" s="2">
        <v>44742</v>
      </c>
      <c r="D45297">
        <v>10746470</v>
      </c>
      <c r="E45297">
        <v>10.9449171078459</v>
      </c>
    </row>
    <row r="45298" spans="1:5" x14ac:dyDescent="0.3">
      <c r="A45298" t="s">
        <v>68</v>
      </c>
      <c r="B45298">
        <v>38454328</v>
      </c>
      <c r="C45298" s="2">
        <v>44807</v>
      </c>
      <c r="D45298">
        <v>4208622</v>
      </c>
      <c r="E45298">
        <v>10.9444689814889</v>
      </c>
    </row>
    <row r="45299" spans="1:5" x14ac:dyDescent="0.3">
      <c r="A45299" t="s">
        <v>84</v>
      </c>
      <c r="B45299">
        <v>3272993</v>
      </c>
      <c r="C45299" s="2">
        <v>44521</v>
      </c>
      <c r="D45299">
        <v>358202</v>
      </c>
      <c r="E45299">
        <v>10.944172505104699</v>
      </c>
    </row>
    <row r="45300" spans="1:5" x14ac:dyDescent="0.3">
      <c r="A45300" t="s">
        <v>219</v>
      </c>
      <c r="B45300">
        <v>106459</v>
      </c>
      <c r="C45300" s="2">
        <v>44407</v>
      </c>
      <c r="D45300">
        <v>11651</v>
      </c>
      <c r="E45300">
        <v>10.9441193323251</v>
      </c>
    </row>
    <row r="45301" spans="1:5" x14ac:dyDescent="0.3">
      <c r="A45301" t="s">
        <v>61</v>
      </c>
      <c r="B45301">
        <v>98186856</v>
      </c>
      <c r="C45301" s="2">
        <v>44741</v>
      </c>
      <c r="D45301">
        <v>10745631</v>
      </c>
      <c r="E45301">
        <v>10.9440626146538</v>
      </c>
    </row>
    <row r="45302" spans="1:5" x14ac:dyDescent="0.3">
      <c r="A45302" t="s">
        <v>143</v>
      </c>
      <c r="B45302">
        <v>17564020</v>
      </c>
      <c r="C45302" s="2">
        <v>44429</v>
      </c>
      <c r="D45302">
        <v>1922163</v>
      </c>
      <c r="E45302">
        <v>10.943753195453001</v>
      </c>
    </row>
    <row r="45303" spans="1:5" x14ac:dyDescent="0.3">
      <c r="A45303" t="s">
        <v>105</v>
      </c>
      <c r="B45303">
        <v>5180836</v>
      </c>
      <c r="C45303" s="2">
        <v>44531</v>
      </c>
      <c r="D45303">
        <v>566959</v>
      </c>
      <c r="E45303">
        <v>10.9433882871413</v>
      </c>
    </row>
    <row r="45304" spans="1:5" x14ac:dyDescent="0.3">
      <c r="A45304" t="s">
        <v>61</v>
      </c>
      <c r="B45304">
        <v>98186856</v>
      </c>
      <c r="C45304" s="2">
        <v>44740</v>
      </c>
      <c r="D45304">
        <v>10744854</v>
      </c>
      <c r="E45304">
        <v>10.9432712663699</v>
      </c>
    </row>
    <row r="45305" spans="1:5" x14ac:dyDescent="0.3">
      <c r="A45305" t="s">
        <v>147</v>
      </c>
      <c r="B45305">
        <v>9441138</v>
      </c>
      <c r="C45305" s="2">
        <v>44851</v>
      </c>
      <c r="D45305">
        <v>1033158</v>
      </c>
      <c r="E45305">
        <v>10.9431511328401</v>
      </c>
    </row>
    <row r="45306" spans="1:5" x14ac:dyDescent="0.3">
      <c r="A45306" t="s">
        <v>68</v>
      </c>
      <c r="B45306">
        <v>38454328</v>
      </c>
      <c r="C45306" s="2">
        <v>44806</v>
      </c>
      <c r="D45306">
        <v>4207961</v>
      </c>
      <c r="E45306">
        <v>10.942750059239099</v>
      </c>
    </row>
    <row r="45307" spans="1:5" x14ac:dyDescent="0.3">
      <c r="A45307" t="s">
        <v>61</v>
      </c>
      <c r="B45307">
        <v>98186856</v>
      </c>
      <c r="C45307" s="2">
        <v>44739</v>
      </c>
      <c r="D45307">
        <v>10744085</v>
      </c>
      <c r="E45307">
        <v>10.9424880658161</v>
      </c>
    </row>
    <row r="45308" spans="1:5" x14ac:dyDescent="0.3">
      <c r="A45308" t="s">
        <v>15</v>
      </c>
      <c r="B45308">
        <v>600323657</v>
      </c>
      <c r="C45308" s="2">
        <v>44563</v>
      </c>
      <c r="D45308">
        <v>65688175</v>
      </c>
      <c r="E45308">
        <v>10.942126673512099</v>
      </c>
    </row>
    <row r="45309" spans="1:5" x14ac:dyDescent="0.3">
      <c r="A45309" t="s">
        <v>61</v>
      </c>
      <c r="B45309">
        <v>98186856</v>
      </c>
      <c r="C45309" s="2">
        <v>44738</v>
      </c>
      <c r="D45309">
        <v>10743448</v>
      </c>
      <c r="E45309">
        <v>10.9418393028085</v>
      </c>
    </row>
    <row r="45310" spans="1:5" x14ac:dyDescent="0.3">
      <c r="A45310" t="s">
        <v>61</v>
      </c>
      <c r="B45310">
        <v>98186856</v>
      </c>
      <c r="C45310" s="2">
        <v>44737</v>
      </c>
      <c r="D45310">
        <v>10742891</v>
      </c>
      <c r="E45310">
        <v>10.941272017101801</v>
      </c>
    </row>
    <row r="45311" spans="1:5" x14ac:dyDescent="0.3">
      <c r="A45311" t="s">
        <v>97</v>
      </c>
      <c r="B45311">
        <v>10270857</v>
      </c>
      <c r="C45311" s="2">
        <v>44522</v>
      </c>
      <c r="D45311">
        <v>1123758</v>
      </c>
      <c r="E45311">
        <v>10.941229149622099</v>
      </c>
    </row>
    <row r="45312" spans="1:5" x14ac:dyDescent="0.3">
      <c r="A45312" t="s">
        <v>63</v>
      </c>
      <c r="B45312">
        <v>179872</v>
      </c>
      <c r="C45312" s="2">
        <v>44584</v>
      </c>
      <c r="D45312">
        <v>19680</v>
      </c>
      <c r="E45312">
        <v>10.941113680839701</v>
      </c>
    </row>
    <row r="45313" spans="1:5" x14ac:dyDescent="0.3">
      <c r="A45313" t="s">
        <v>105</v>
      </c>
      <c r="B45313">
        <v>5180836</v>
      </c>
      <c r="C45313" s="2">
        <v>44530</v>
      </c>
      <c r="D45313">
        <v>566839</v>
      </c>
      <c r="E45313">
        <v>10.9410720586407</v>
      </c>
    </row>
    <row r="45314" spans="1:5" x14ac:dyDescent="0.3">
      <c r="A45314" t="s">
        <v>12</v>
      </c>
      <c r="B45314">
        <v>744807803</v>
      </c>
      <c r="C45314" s="2">
        <v>44549</v>
      </c>
      <c r="D45314">
        <v>81487574</v>
      </c>
      <c r="E45314">
        <v>10.940751919055799</v>
      </c>
    </row>
    <row r="45315" spans="1:5" x14ac:dyDescent="0.3">
      <c r="A45315" t="s">
        <v>61</v>
      </c>
      <c r="B45315">
        <v>98186856</v>
      </c>
      <c r="C45315" s="2">
        <v>44736</v>
      </c>
      <c r="D45315">
        <v>10742234</v>
      </c>
      <c r="E45315">
        <v>10.940602884769</v>
      </c>
    </row>
    <row r="45316" spans="1:5" x14ac:dyDescent="0.3">
      <c r="A45316" t="s">
        <v>175</v>
      </c>
      <c r="B45316">
        <v>32677</v>
      </c>
      <c r="C45316" s="2">
        <v>44211</v>
      </c>
      <c r="D45316">
        <v>3575</v>
      </c>
      <c r="E45316">
        <v>10.9404168069284</v>
      </c>
    </row>
    <row r="45317" spans="1:5" x14ac:dyDescent="0.3">
      <c r="A45317" t="s">
        <v>119</v>
      </c>
      <c r="B45317">
        <v>47558632</v>
      </c>
      <c r="C45317" s="2">
        <v>44535</v>
      </c>
      <c r="D45317">
        <v>5202958</v>
      </c>
      <c r="E45317">
        <v>10.940091800790199</v>
      </c>
    </row>
    <row r="45318" spans="1:5" x14ac:dyDescent="0.3">
      <c r="A45318" t="s">
        <v>119</v>
      </c>
      <c r="B45318">
        <v>47558632</v>
      </c>
      <c r="C45318" s="2">
        <v>44533</v>
      </c>
      <c r="D45318">
        <v>5202958</v>
      </c>
      <c r="E45318">
        <v>10.940091800790199</v>
      </c>
    </row>
    <row r="45319" spans="1:5" x14ac:dyDescent="0.3">
      <c r="A45319" t="s">
        <v>119</v>
      </c>
      <c r="B45319">
        <v>47558632</v>
      </c>
      <c r="C45319" s="2">
        <v>44536</v>
      </c>
      <c r="D45319">
        <v>5202958</v>
      </c>
      <c r="E45319">
        <v>10.940091800790199</v>
      </c>
    </row>
    <row r="45320" spans="1:5" x14ac:dyDescent="0.3">
      <c r="A45320" t="s">
        <v>119</v>
      </c>
      <c r="B45320">
        <v>47558632</v>
      </c>
      <c r="C45320" s="2">
        <v>44534</v>
      </c>
      <c r="D45320">
        <v>5202958</v>
      </c>
      <c r="E45320">
        <v>10.940091800790199</v>
      </c>
    </row>
    <row r="45321" spans="1:5" x14ac:dyDescent="0.3">
      <c r="A45321" t="s">
        <v>95</v>
      </c>
      <c r="B45321">
        <v>1531043</v>
      </c>
      <c r="C45321" s="2">
        <v>44746</v>
      </c>
      <c r="D45321">
        <v>167495</v>
      </c>
      <c r="E45321">
        <v>10.93992787923</v>
      </c>
    </row>
    <row r="45322" spans="1:5" x14ac:dyDescent="0.3">
      <c r="A45322" t="s">
        <v>95</v>
      </c>
      <c r="B45322">
        <v>1531043</v>
      </c>
      <c r="C45322" s="2">
        <v>44745</v>
      </c>
      <c r="D45322">
        <v>167495</v>
      </c>
      <c r="E45322">
        <v>10.93992787923</v>
      </c>
    </row>
    <row r="45323" spans="1:5" x14ac:dyDescent="0.3">
      <c r="A45323" t="s">
        <v>147</v>
      </c>
      <c r="B45323">
        <v>9441138</v>
      </c>
      <c r="C45323" s="2">
        <v>44850</v>
      </c>
      <c r="D45323">
        <v>1032844</v>
      </c>
      <c r="E45323">
        <v>10.939825262590199</v>
      </c>
    </row>
    <row r="45324" spans="1:5" x14ac:dyDescent="0.3">
      <c r="A45324" t="s">
        <v>61</v>
      </c>
      <c r="B45324">
        <v>98186856</v>
      </c>
      <c r="C45324" s="2">
        <v>44735</v>
      </c>
      <c r="D45324">
        <v>10740595</v>
      </c>
      <c r="E45324">
        <v>10.9389336185691</v>
      </c>
    </row>
    <row r="45325" spans="1:5" x14ac:dyDescent="0.3">
      <c r="A45325" t="s">
        <v>61</v>
      </c>
      <c r="B45325">
        <v>98186856</v>
      </c>
      <c r="C45325" s="2">
        <v>44734</v>
      </c>
      <c r="D45325">
        <v>10739855</v>
      </c>
      <c r="E45325">
        <v>10.9381799535368</v>
      </c>
    </row>
    <row r="45326" spans="1:5" x14ac:dyDescent="0.3">
      <c r="A45326" t="s">
        <v>215</v>
      </c>
      <c r="B45326">
        <v>67813000</v>
      </c>
      <c r="C45326" s="2">
        <v>44519</v>
      </c>
      <c r="D45326">
        <v>7417274</v>
      </c>
      <c r="E45326">
        <v>10.937834928406099</v>
      </c>
    </row>
    <row r="45327" spans="1:5" x14ac:dyDescent="0.3">
      <c r="A45327" t="s">
        <v>14</v>
      </c>
      <c r="B45327">
        <v>5489744</v>
      </c>
      <c r="C45327" s="2">
        <v>44437</v>
      </c>
      <c r="D45327">
        <v>600451</v>
      </c>
      <c r="E45327">
        <v>10.937686711803</v>
      </c>
    </row>
    <row r="45328" spans="1:5" x14ac:dyDescent="0.3">
      <c r="A45328" t="s">
        <v>61</v>
      </c>
      <c r="B45328">
        <v>98186856</v>
      </c>
      <c r="C45328" s="2">
        <v>44733</v>
      </c>
      <c r="D45328">
        <v>10738909</v>
      </c>
      <c r="E45328">
        <v>10.9372164844549</v>
      </c>
    </row>
    <row r="45329" spans="1:5" x14ac:dyDescent="0.3">
      <c r="A45329" t="s">
        <v>3</v>
      </c>
      <c r="B45329">
        <v>436816679</v>
      </c>
      <c r="C45329" s="2">
        <v>44589</v>
      </c>
      <c r="D45329">
        <v>47775568</v>
      </c>
      <c r="E45329">
        <v>10.937212404382599</v>
      </c>
    </row>
    <row r="45330" spans="1:5" x14ac:dyDescent="0.3">
      <c r="A45330" t="s">
        <v>61</v>
      </c>
      <c r="B45330">
        <v>98186856</v>
      </c>
      <c r="C45330" s="2">
        <v>44732</v>
      </c>
      <c r="D45330">
        <v>10738161</v>
      </c>
      <c r="E45330">
        <v>10.9364546716925</v>
      </c>
    </row>
    <row r="45331" spans="1:5" x14ac:dyDescent="0.3">
      <c r="A45331" t="s">
        <v>147</v>
      </c>
      <c r="B45331">
        <v>9441138</v>
      </c>
      <c r="C45331" s="2">
        <v>44849</v>
      </c>
      <c r="D45331">
        <v>1032522</v>
      </c>
      <c r="E45331">
        <v>10.936414656792399</v>
      </c>
    </row>
    <row r="45332" spans="1:5" x14ac:dyDescent="0.3">
      <c r="A45332" t="s">
        <v>147</v>
      </c>
      <c r="B45332">
        <v>9441138</v>
      </c>
      <c r="C45332" s="2">
        <v>44848</v>
      </c>
      <c r="D45332">
        <v>1032522</v>
      </c>
      <c r="E45332">
        <v>10.936414656792399</v>
      </c>
    </row>
    <row r="45333" spans="1:5" x14ac:dyDescent="0.3">
      <c r="A45333" t="s">
        <v>91</v>
      </c>
      <c r="B45333">
        <v>85341248</v>
      </c>
      <c r="C45333" s="2">
        <v>44557</v>
      </c>
      <c r="D45333">
        <v>9333223</v>
      </c>
      <c r="E45333">
        <v>10.936356356073</v>
      </c>
    </row>
    <row r="45334" spans="1:5" x14ac:dyDescent="0.3">
      <c r="A45334" t="s">
        <v>95</v>
      </c>
      <c r="B45334">
        <v>1531043</v>
      </c>
      <c r="C45334" s="2">
        <v>44744</v>
      </c>
      <c r="D45334">
        <v>167440</v>
      </c>
      <c r="E45334">
        <v>10.936335556872001</v>
      </c>
    </row>
    <row r="45335" spans="1:5" x14ac:dyDescent="0.3">
      <c r="A45335" t="s">
        <v>178</v>
      </c>
      <c r="B45335">
        <v>72758</v>
      </c>
      <c r="C45335" s="2">
        <v>44579</v>
      </c>
      <c r="D45335">
        <v>7957</v>
      </c>
      <c r="E45335">
        <v>10.936254432502301</v>
      </c>
    </row>
    <row r="45336" spans="1:5" x14ac:dyDescent="0.3">
      <c r="A45336" t="s">
        <v>178</v>
      </c>
      <c r="B45336">
        <v>72758</v>
      </c>
      <c r="C45336" s="2">
        <v>44580</v>
      </c>
      <c r="D45336">
        <v>7957</v>
      </c>
      <c r="E45336">
        <v>10.936254432502301</v>
      </c>
    </row>
    <row r="45337" spans="1:5" x14ac:dyDescent="0.3">
      <c r="A45337" t="s">
        <v>178</v>
      </c>
      <c r="B45337">
        <v>72758</v>
      </c>
      <c r="C45337" s="2">
        <v>44577</v>
      </c>
      <c r="D45337">
        <v>7957</v>
      </c>
      <c r="E45337">
        <v>10.936254432502301</v>
      </c>
    </row>
    <row r="45338" spans="1:5" x14ac:dyDescent="0.3">
      <c r="A45338" t="s">
        <v>178</v>
      </c>
      <c r="B45338">
        <v>72758</v>
      </c>
      <c r="C45338" s="2">
        <v>44578</v>
      </c>
      <c r="D45338">
        <v>7957</v>
      </c>
      <c r="E45338">
        <v>10.936254432502301</v>
      </c>
    </row>
    <row r="45339" spans="1:5" x14ac:dyDescent="0.3">
      <c r="A45339" t="s">
        <v>61</v>
      </c>
      <c r="B45339">
        <v>98186856</v>
      </c>
      <c r="C45339" s="2">
        <v>44731</v>
      </c>
      <c r="D45339">
        <v>10737640</v>
      </c>
      <c r="E45339">
        <v>10.935924050771099</v>
      </c>
    </row>
    <row r="45340" spans="1:5" x14ac:dyDescent="0.3">
      <c r="A45340" t="s">
        <v>77</v>
      </c>
      <c r="B45340">
        <v>10549349</v>
      </c>
      <c r="C45340" s="2">
        <v>44473</v>
      </c>
      <c r="D45340">
        <v>1153655</v>
      </c>
      <c r="E45340">
        <v>10.9357932892352</v>
      </c>
    </row>
    <row r="45341" spans="1:5" x14ac:dyDescent="0.3">
      <c r="A45341" t="s">
        <v>77</v>
      </c>
      <c r="B45341">
        <v>10549349</v>
      </c>
      <c r="C45341" s="2">
        <v>44470</v>
      </c>
      <c r="D45341">
        <v>1153655</v>
      </c>
      <c r="E45341">
        <v>10.9357932892352</v>
      </c>
    </row>
    <row r="45342" spans="1:5" x14ac:dyDescent="0.3">
      <c r="A45342" t="s">
        <v>77</v>
      </c>
      <c r="B45342">
        <v>10549349</v>
      </c>
      <c r="C45342" s="2">
        <v>44472</v>
      </c>
      <c r="D45342">
        <v>1153655</v>
      </c>
      <c r="E45342">
        <v>10.9357932892352</v>
      </c>
    </row>
    <row r="45343" spans="1:5" x14ac:dyDescent="0.3">
      <c r="A45343" t="s">
        <v>77</v>
      </c>
      <c r="B45343">
        <v>10549349</v>
      </c>
      <c r="C45343" s="2">
        <v>44471</v>
      </c>
      <c r="D45343">
        <v>1153655</v>
      </c>
      <c r="E45343">
        <v>10.9357932892352</v>
      </c>
    </row>
    <row r="45344" spans="1:5" x14ac:dyDescent="0.3">
      <c r="A45344" t="s">
        <v>105</v>
      </c>
      <c r="B45344">
        <v>5180836</v>
      </c>
      <c r="C45344" s="2">
        <v>44528</v>
      </c>
      <c r="D45344">
        <v>566560</v>
      </c>
      <c r="E45344">
        <v>10.9356868273769</v>
      </c>
    </row>
    <row r="45345" spans="1:5" x14ac:dyDescent="0.3">
      <c r="A45345" t="s">
        <v>105</v>
      </c>
      <c r="B45345">
        <v>5180836</v>
      </c>
      <c r="C45345" s="2">
        <v>44529</v>
      </c>
      <c r="D45345">
        <v>566560</v>
      </c>
      <c r="E45345">
        <v>10.9356868273769</v>
      </c>
    </row>
    <row r="45346" spans="1:5" x14ac:dyDescent="0.3">
      <c r="A45346" t="s">
        <v>105</v>
      </c>
      <c r="B45346">
        <v>5180836</v>
      </c>
      <c r="C45346" s="2">
        <v>44527</v>
      </c>
      <c r="D45346">
        <v>566560</v>
      </c>
      <c r="E45346">
        <v>10.9356868273769</v>
      </c>
    </row>
    <row r="45347" spans="1:5" x14ac:dyDescent="0.3">
      <c r="A45347" t="s">
        <v>105</v>
      </c>
      <c r="B45347">
        <v>5180836</v>
      </c>
      <c r="C45347" s="2">
        <v>44526</v>
      </c>
      <c r="D45347">
        <v>566560</v>
      </c>
      <c r="E45347">
        <v>10.9356868273769</v>
      </c>
    </row>
    <row r="45348" spans="1:5" x14ac:dyDescent="0.3">
      <c r="A45348" t="s">
        <v>78</v>
      </c>
      <c r="B45348">
        <v>8740471</v>
      </c>
      <c r="C45348" s="2">
        <v>44522</v>
      </c>
      <c r="D45348">
        <v>955810</v>
      </c>
      <c r="E45348">
        <v>10.935451876678</v>
      </c>
    </row>
    <row r="45349" spans="1:5" x14ac:dyDescent="0.3">
      <c r="A45349" t="s">
        <v>61</v>
      </c>
      <c r="B45349">
        <v>98186856</v>
      </c>
      <c r="C45349" s="2">
        <v>44730</v>
      </c>
      <c r="D45349">
        <v>10737107</v>
      </c>
      <c r="E45349">
        <v>10.935381208254601</v>
      </c>
    </row>
    <row r="45350" spans="1:5" x14ac:dyDescent="0.3">
      <c r="A45350" t="s">
        <v>37</v>
      </c>
      <c r="B45350">
        <v>33938216</v>
      </c>
      <c r="C45350" s="2">
        <v>44629</v>
      </c>
      <c r="D45350">
        <v>3711199</v>
      </c>
      <c r="E45350">
        <v>10.935162296097101</v>
      </c>
    </row>
    <row r="45351" spans="1:5" x14ac:dyDescent="0.3">
      <c r="A45351" t="s">
        <v>61</v>
      </c>
      <c r="B45351">
        <v>98186856</v>
      </c>
      <c r="C45351" s="2">
        <v>44729</v>
      </c>
      <c r="D45351">
        <v>10736408</v>
      </c>
      <c r="E45351">
        <v>10.9346693003389</v>
      </c>
    </row>
    <row r="45352" spans="1:5" x14ac:dyDescent="0.3">
      <c r="A45352" t="s">
        <v>68</v>
      </c>
      <c r="B45352">
        <v>38454328</v>
      </c>
      <c r="C45352" s="2">
        <v>44805</v>
      </c>
      <c r="D45352">
        <v>4204312</v>
      </c>
      <c r="E45352">
        <v>10.933260880283701</v>
      </c>
    </row>
    <row r="45353" spans="1:5" x14ac:dyDescent="0.3">
      <c r="A45353" t="s">
        <v>61</v>
      </c>
      <c r="B45353">
        <v>98186856</v>
      </c>
      <c r="C45353" s="2">
        <v>44728</v>
      </c>
      <c r="D45353">
        <v>10734925</v>
      </c>
      <c r="E45353">
        <v>10.9331589148755</v>
      </c>
    </row>
    <row r="45354" spans="1:5" x14ac:dyDescent="0.3">
      <c r="A45354" t="s">
        <v>105</v>
      </c>
      <c r="B45354">
        <v>5180836</v>
      </c>
      <c r="C45354" s="2">
        <v>44525</v>
      </c>
      <c r="D45354">
        <v>566429</v>
      </c>
      <c r="E45354">
        <v>10.933158277930399</v>
      </c>
    </row>
    <row r="45355" spans="1:5" x14ac:dyDescent="0.3">
      <c r="A45355" t="s">
        <v>138</v>
      </c>
      <c r="B45355">
        <v>45510324</v>
      </c>
      <c r="C45355" s="2">
        <v>44412</v>
      </c>
      <c r="D45355">
        <v>4975616</v>
      </c>
      <c r="E45355">
        <v>10.9329390843273</v>
      </c>
    </row>
    <row r="45356" spans="1:5" x14ac:dyDescent="0.3">
      <c r="A45356" t="s">
        <v>84</v>
      </c>
      <c r="B45356">
        <v>3272993</v>
      </c>
      <c r="C45356" s="2">
        <v>44520</v>
      </c>
      <c r="D45356">
        <v>357831</v>
      </c>
      <c r="E45356">
        <v>10.932837314348101</v>
      </c>
    </row>
    <row r="45357" spans="1:5" x14ac:dyDescent="0.3">
      <c r="A45357" t="s">
        <v>147</v>
      </c>
      <c r="B45357">
        <v>9441138</v>
      </c>
      <c r="C45357" s="2">
        <v>44847</v>
      </c>
      <c r="D45357">
        <v>1032177</v>
      </c>
      <c r="E45357">
        <v>10.932760436294901</v>
      </c>
    </row>
    <row r="45358" spans="1:5" x14ac:dyDescent="0.3">
      <c r="A45358" t="s">
        <v>61</v>
      </c>
      <c r="B45358">
        <v>98186856</v>
      </c>
      <c r="C45358" s="2">
        <v>44727</v>
      </c>
      <c r="D45358">
        <v>10734151</v>
      </c>
      <c r="E45358">
        <v>10.932370621990399</v>
      </c>
    </row>
    <row r="45359" spans="1:5" x14ac:dyDescent="0.3">
      <c r="A45359" t="s">
        <v>112</v>
      </c>
      <c r="B45359">
        <v>144713312</v>
      </c>
      <c r="C45359" s="2">
        <v>44617</v>
      </c>
      <c r="D45359">
        <v>15819594</v>
      </c>
      <c r="E45359">
        <v>10.931678489951199</v>
      </c>
    </row>
    <row r="45360" spans="1:5" x14ac:dyDescent="0.3">
      <c r="A45360" t="s">
        <v>61</v>
      </c>
      <c r="B45360">
        <v>98186856</v>
      </c>
      <c r="C45360" s="2">
        <v>44726</v>
      </c>
      <c r="D45360">
        <v>10733285</v>
      </c>
      <c r="E45360">
        <v>10.9314886302093</v>
      </c>
    </row>
    <row r="45361" spans="1:5" x14ac:dyDescent="0.3">
      <c r="A45361" t="s">
        <v>32</v>
      </c>
      <c r="B45361">
        <v>6871547</v>
      </c>
      <c r="C45361" s="2">
        <v>44434</v>
      </c>
      <c r="D45361">
        <v>751147</v>
      </c>
      <c r="E45361">
        <v>10.931264822899401</v>
      </c>
    </row>
    <row r="45362" spans="1:5" x14ac:dyDescent="0.3">
      <c r="A45362" t="s">
        <v>239</v>
      </c>
      <c r="B45362">
        <v>1472237</v>
      </c>
      <c r="C45362" s="2">
        <v>44301</v>
      </c>
      <c r="D45362">
        <v>160934</v>
      </c>
      <c r="E45362">
        <v>10.931256312672501</v>
      </c>
    </row>
    <row r="45363" spans="1:5" x14ac:dyDescent="0.3">
      <c r="A45363" t="s">
        <v>211</v>
      </c>
      <c r="B45363">
        <v>647601</v>
      </c>
      <c r="C45363" s="2">
        <v>44377</v>
      </c>
      <c r="D45363">
        <v>70787</v>
      </c>
      <c r="E45363">
        <v>10.930650199737199</v>
      </c>
    </row>
    <row r="45364" spans="1:5" x14ac:dyDescent="0.3">
      <c r="A45364" t="s">
        <v>61</v>
      </c>
      <c r="B45364">
        <v>98186856</v>
      </c>
      <c r="C45364" s="2">
        <v>44725</v>
      </c>
      <c r="D45364">
        <v>10732429</v>
      </c>
      <c r="E45364">
        <v>10.930616823090901</v>
      </c>
    </row>
    <row r="45365" spans="1:5" x14ac:dyDescent="0.3">
      <c r="A45365" t="s">
        <v>105</v>
      </c>
      <c r="B45365">
        <v>5180836</v>
      </c>
      <c r="C45365" s="2">
        <v>44524</v>
      </c>
      <c r="D45365">
        <v>566296</v>
      </c>
      <c r="E45365">
        <v>10.930591124675599</v>
      </c>
    </row>
    <row r="45366" spans="1:5" x14ac:dyDescent="0.3">
      <c r="A45366" t="s">
        <v>61</v>
      </c>
      <c r="B45366">
        <v>98186856</v>
      </c>
      <c r="C45366" s="2">
        <v>44724</v>
      </c>
      <c r="D45366">
        <v>10731812</v>
      </c>
      <c r="E45366">
        <v>10.9299884294085</v>
      </c>
    </row>
    <row r="45367" spans="1:5" x14ac:dyDescent="0.3">
      <c r="A45367" t="s">
        <v>143</v>
      </c>
      <c r="B45367">
        <v>17564020</v>
      </c>
      <c r="C45367" s="2">
        <v>44428</v>
      </c>
      <c r="D45367">
        <v>1919710</v>
      </c>
      <c r="E45367">
        <v>10.929787144400899</v>
      </c>
    </row>
    <row r="45368" spans="1:5" x14ac:dyDescent="0.3">
      <c r="A45368" t="s">
        <v>61</v>
      </c>
      <c r="B45368">
        <v>98186856</v>
      </c>
      <c r="C45368" s="2">
        <v>44723</v>
      </c>
      <c r="D45368">
        <v>10731244</v>
      </c>
      <c r="E45368">
        <v>10.929409940572899</v>
      </c>
    </row>
    <row r="45369" spans="1:5" x14ac:dyDescent="0.3">
      <c r="A45369" t="s">
        <v>96</v>
      </c>
      <c r="B45369">
        <v>4408582</v>
      </c>
      <c r="C45369" s="2">
        <v>44546</v>
      </c>
      <c r="D45369">
        <v>481824</v>
      </c>
      <c r="E45369">
        <v>10.9292284911566</v>
      </c>
    </row>
    <row r="45370" spans="1:5" x14ac:dyDescent="0.3">
      <c r="A45370" t="s">
        <v>147</v>
      </c>
      <c r="B45370">
        <v>9441138</v>
      </c>
      <c r="C45370" s="2">
        <v>44846</v>
      </c>
      <c r="D45370">
        <v>1031837</v>
      </c>
      <c r="E45370">
        <v>10.9291591755146</v>
      </c>
    </row>
    <row r="45371" spans="1:5" x14ac:dyDescent="0.3">
      <c r="A45371" t="s">
        <v>77</v>
      </c>
      <c r="B45371">
        <v>10549349</v>
      </c>
      <c r="C45371" s="2">
        <v>44469</v>
      </c>
      <c r="D45371">
        <v>1152886</v>
      </c>
      <c r="E45371">
        <v>10.928503739899</v>
      </c>
    </row>
    <row r="45372" spans="1:5" x14ac:dyDescent="0.3">
      <c r="A45372" t="s">
        <v>61</v>
      </c>
      <c r="B45372">
        <v>98186856</v>
      </c>
      <c r="C45372" s="2">
        <v>44722</v>
      </c>
      <c r="D45372">
        <v>10729681</v>
      </c>
      <c r="E45372">
        <v>10.9278180778087</v>
      </c>
    </row>
    <row r="45373" spans="1:5" x14ac:dyDescent="0.3">
      <c r="A45373" t="s">
        <v>67</v>
      </c>
      <c r="B45373">
        <v>533293</v>
      </c>
      <c r="C45373" s="2">
        <v>44567</v>
      </c>
      <c r="D45373">
        <v>58275</v>
      </c>
      <c r="E45373">
        <v>10.9273888837843</v>
      </c>
    </row>
    <row r="45374" spans="1:5" x14ac:dyDescent="0.3">
      <c r="A45374" t="s">
        <v>87</v>
      </c>
      <c r="B45374">
        <v>3422796</v>
      </c>
      <c r="C45374" s="2">
        <v>44383</v>
      </c>
      <c r="D45374">
        <v>374019</v>
      </c>
      <c r="E45374">
        <v>10.927294527631799</v>
      </c>
    </row>
    <row r="45375" spans="1:5" x14ac:dyDescent="0.3">
      <c r="A45375" t="s">
        <v>95</v>
      </c>
      <c r="B45375">
        <v>1531043</v>
      </c>
      <c r="C45375" s="2">
        <v>44743</v>
      </c>
      <c r="D45375">
        <v>167300</v>
      </c>
      <c r="E45375">
        <v>10.927191463597</v>
      </c>
    </row>
    <row r="45376" spans="1:5" x14ac:dyDescent="0.3">
      <c r="A45376" t="s">
        <v>105</v>
      </c>
      <c r="B45376">
        <v>5180836</v>
      </c>
      <c r="C45376" s="2">
        <v>44523</v>
      </c>
      <c r="D45376">
        <v>566119</v>
      </c>
      <c r="E45376">
        <v>10.927174687637301</v>
      </c>
    </row>
    <row r="45377" spans="1:5" x14ac:dyDescent="0.3">
      <c r="A45377" t="s">
        <v>97</v>
      </c>
      <c r="B45377">
        <v>10270857</v>
      </c>
      <c r="C45377" s="2">
        <v>44521</v>
      </c>
      <c r="D45377">
        <v>1122283</v>
      </c>
      <c r="E45377">
        <v>10.9268681279469</v>
      </c>
    </row>
    <row r="45378" spans="1:5" x14ac:dyDescent="0.3">
      <c r="A45378" t="s">
        <v>61</v>
      </c>
      <c r="B45378">
        <v>98186856</v>
      </c>
      <c r="C45378" s="2">
        <v>44721</v>
      </c>
      <c r="D45378">
        <v>10728720</v>
      </c>
      <c r="E45378">
        <v>10.926839331732999</v>
      </c>
    </row>
    <row r="45379" spans="1:5" x14ac:dyDescent="0.3">
      <c r="A45379" t="s">
        <v>228</v>
      </c>
      <c r="B45379">
        <v>10384972</v>
      </c>
      <c r="C45379" s="2">
        <v>44559</v>
      </c>
      <c r="D45379">
        <v>1134713</v>
      </c>
      <c r="E45379">
        <v>10.9264907021415</v>
      </c>
    </row>
    <row r="45380" spans="1:5" x14ac:dyDescent="0.3">
      <c r="A45380" t="s">
        <v>61</v>
      </c>
      <c r="B45380">
        <v>98186856</v>
      </c>
      <c r="C45380" s="2">
        <v>44720</v>
      </c>
      <c r="D45380">
        <v>10727918</v>
      </c>
      <c r="E45380">
        <v>10.9260225217925</v>
      </c>
    </row>
    <row r="45381" spans="1:5" x14ac:dyDescent="0.3">
      <c r="A45381" t="s">
        <v>120</v>
      </c>
      <c r="B45381">
        <v>1782115</v>
      </c>
      <c r="C45381" s="2">
        <v>44588</v>
      </c>
      <c r="D45381">
        <v>194710</v>
      </c>
      <c r="E45381">
        <v>10.925782006211699</v>
      </c>
    </row>
    <row r="45382" spans="1:5" x14ac:dyDescent="0.3">
      <c r="A45382" t="s">
        <v>147</v>
      </c>
      <c r="B45382">
        <v>9441138</v>
      </c>
      <c r="C45382" s="2">
        <v>44845</v>
      </c>
      <c r="D45382">
        <v>1031500</v>
      </c>
      <c r="E45382">
        <v>10.9255896905648</v>
      </c>
    </row>
    <row r="45383" spans="1:5" x14ac:dyDescent="0.3">
      <c r="A45383" t="s">
        <v>144</v>
      </c>
      <c r="B45383">
        <v>1326064</v>
      </c>
      <c r="C45383" s="2">
        <v>44447</v>
      </c>
      <c r="D45383">
        <v>144878</v>
      </c>
      <c r="E45383">
        <v>10.9254153645676</v>
      </c>
    </row>
    <row r="45384" spans="1:5" x14ac:dyDescent="0.3">
      <c r="A45384" t="s">
        <v>61</v>
      </c>
      <c r="B45384">
        <v>98186856</v>
      </c>
      <c r="C45384" s="2">
        <v>44719</v>
      </c>
      <c r="D45384">
        <v>10727005</v>
      </c>
      <c r="E45384">
        <v>10.925092662097301</v>
      </c>
    </row>
    <row r="45385" spans="1:5" x14ac:dyDescent="0.3">
      <c r="A45385" t="s">
        <v>13</v>
      </c>
      <c r="B45385">
        <v>2119843</v>
      </c>
      <c r="C45385" s="2">
        <v>44303</v>
      </c>
      <c r="D45385">
        <v>231593</v>
      </c>
      <c r="E45385">
        <v>10.925007182135699</v>
      </c>
    </row>
    <row r="45386" spans="1:5" x14ac:dyDescent="0.3">
      <c r="A45386" t="s">
        <v>61</v>
      </c>
      <c r="B45386">
        <v>98186856</v>
      </c>
      <c r="C45386" s="2">
        <v>44718</v>
      </c>
      <c r="D45386">
        <v>10726045</v>
      </c>
      <c r="E45386">
        <v>10.9241149344878</v>
      </c>
    </row>
    <row r="45387" spans="1:5" x14ac:dyDescent="0.3">
      <c r="A45387" t="s">
        <v>105</v>
      </c>
      <c r="B45387">
        <v>5180836</v>
      </c>
      <c r="C45387" s="2">
        <v>44522</v>
      </c>
      <c r="D45387">
        <v>565952</v>
      </c>
      <c r="E45387">
        <v>10.9239512696407</v>
      </c>
    </row>
    <row r="45388" spans="1:5" x14ac:dyDescent="0.3">
      <c r="A45388" t="s">
        <v>206</v>
      </c>
      <c r="B45388">
        <v>10493990</v>
      </c>
      <c r="C45388" s="2">
        <v>44247</v>
      </c>
      <c r="D45388">
        <v>1146321</v>
      </c>
      <c r="E45388">
        <v>10.923595315032699</v>
      </c>
    </row>
    <row r="45389" spans="1:5" x14ac:dyDescent="0.3">
      <c r="A45389" t="s">
        <v>61</v>
      </c>
      <c r="B45389">
        <v>98186856</v>
      </c>
      <c r="C45389" s="2">
        <v>44717</v>
      </c>
      <c r="D45389">
        <v>10725239</v>
      </c>
      <c r="E45389">
        <v>10.9232940506823</v>
      </c>
    </row>
    <row r="45390" spans="1:5" x14ac:dyDescent="0.3">
      <c r="A45390" t="s">
        <v>61</v>
      </c>
      <c r="B45390">
        <v>98186856</v>
      </c>
      <c r="C45390" s="2">
        <v>44716</v>
      </c>
      <c r="D45390">
        <v>10724554</v>
      </c>
      <c r="E45390">
        <v>10.9225964012943</v>
      </c>
    </row>
    <row r="45391" spans="1:5" x14ac:dyDescent="0.3">
      <c r="A45391" t="s">
        <v>147</v>
      </c>
      <c r="B45391">
        <v>9441138</v>
      </c>
      <c r="C45391" s="2">
        <v>44844</v>
      </c>
      <c r="D45391">
        <v>1031179</v>
      </c>
      <c r="E45391">
        <v>10.9221896767106</v>
      </c>
    </row>
    <row r="45392" spans="1:5" x14ac:dyDescent="0.3">
      <c r="A45392" t="s">
        <v>61</v>
      </c>
      <c r="B45392">
        <v>98186856</v>
      </c>
      <c r="C45392" s="2">
        <v>44715</v>
      </c>
      <c r="D45392">
        <v>10723673</v>
      </c>
      <c r="E45392">
        <v>10.921699132519301</v>
      </c>
    </row>
    <row r="45393" spans="1:5" x14ac:dyDescent="0.3">
      <c r="A45393" t="s">
        <v>250</v>
      </c>
      <c r="B45393">
        <v>6781955</v>
      </c>
      <c r="C45393" s="2">
        <v>44559</v>
      </c>
      <c r="D45393">
        <v>740682</v>
      </c>
      <c r="E45393">
        <v>10.921364119932999</v>
      </c>
    </row>
    <row r="45394" spans="1:5" x14ac:dyDescent="0.3">
      <c r="A45394" t="s">
        <v>38</v>
      </c>
      <c r="B45394">
        <v>3233530</v>
      </c>
      <c r="C45394" s="2">
        <v>44595</v>
      </c>
      <c r="D45394">
        <v>353137</v>
      </c>
      <c r="E45394">
        <v>10.9210986135895</v>
      </c>
    </row>
    <row r="45395" spans="1:5" x14ac:dyDescent="0.3">
      <c r="A45395" t="s">
        <v>61</v>
      </c>
      <c r="B45395">
        <v>98186856</v>
      </c>
      <c r="C45395" s="2">
        <v>44714</v>
      </c>
      <c r="D45395">
        <v>10722634</v>
      </c>
      <c r="E45395">
        <v>10.9206409460753</v>
      </c>
    </row>
    <row r="45396" spans="1:5" x14ac:dyDescent="0.3">
      <c r="A45396" t="s">
        <v>96</v>
      </c>
      <c r="B45396">
        <v>4408582</v>
      </c>
      <c r="C45396" s="2">
        <v>44545</v>
      </c>
      <c r="D45396">
        <v>481438</v>
      </c>
      <c r="E45396">
        <v>10.9204728413807</v>
      </c>
    </row>
    <row r="45397" spans="1:5" x14ac:dyDescent="0.3">
      <c r="A45397" t="s">
        <v>96</v>
      </c>
      <c r="B45397">
        <v>4408582</v>
      </c>
      <c r="C45397" s="2">
        <v>44544</v>
      </c>
      <c r="D45397">
        <v>481438</v>
      </c>
      <c r="E45397">
        <v>10.9204728413807</v>
      </c>
    </row>
    <row r="45398" spans="1:5" x14ac:dyDescent="0.3">
      <c r="A45398" t="s">
        <v>77</v>
      </c>
      <c r="B45398">
        <v>10549349</v>
      </c>
      <c r="C45398" s="2">
        <v>44468</v>
      </c>
      <c r="D45398">
        <v>1152027</v>
      </c>
      <c r="E45398">
        <v>10.9203610573506</v>
      </c>
    </row>
    <row r="45399" spans="1:5" x14ac:dyDescent="0.3">
      <c r="A45399" t="s">
        <v>132</v>
      </c>
      <c r="B45399">
        <v>5540745</v>
      </c>
      <c r="C45399" s="2">
        <v>44612</v>
      </c>
      <c r="D45399">
        <v>605046</v>
      </c>
      <c r="E45399">
        <v>10.919939466624101</v>
      </c>
    </row>
    <row r="45400" spans="1:5" x14ac:dyDescent="0.3">
      <c r="A45400" t="s">
        <v>132</v>
      </c>
      <c r="B45400">
        <v>5540745</v>
      </c>
      <c r="C45400" s="2">
        <v>44611</v>
      </c>
      <c r="D45400">
        <v>605046</v>
      </c>
      <c r="E45400">
        <v>10.919939466624101</v>
      </c>
    </row>
    <row r="45401" spans="1:5" x14ac:dyDescent="0.3">
      <c r="A45401" t="s">
        <v>132</v>
      </c>
      <c r="B45401">
        <v>5540745</v>
      </c>
      <c r="C45401" s="2">
        <v>44610</v>
      </c>
      <c r="D45401">
        <v>605046</v>
      </c>
      <c r="E45401">
        <v>10.919939466624101</v>
      </c>
    </row>
    <row r="45402" spans="1:5" x14ac:dyDescent="0.3">
      <c r="A45402" t="s">
        <v>127</v>
      </c>
      <c r="B45402">
        <v>627082</v>
      </c>
      <c r="C45402" s="2">
        <v>44240</v>
      </c>
      <c r="D45402">
        <v>68476</v>
      </c>
      <c r="E45402">
        <v>10.9197840154876</v>
      </c>
    </row>
    <row r="45403" spans="1:5" x14ac:dyDescent="0.3">
      <c r="A45403" t="s">
        <v>18</v>
      </c>
      <c r="B45403">
        <v>2842318</v>
      </c>
      <c r="C45403" s="2">
        <v>44771</v>
      </c>
      <c r="D45403">
        <v>310362</v>
      </c>
      <c r="E45403">
        <v>10.9193271125891</v>
      </c>
    </row>
    <row r="45404" spans="1:5" x14ac:dyDescent="0.3">
      <c r="A45404" t="s">
        <v>187</v>
      </c>
      <c r="B45404">
        <v>67508936</v>
      </c>
      <c r="C45404" s="2">
        <v>44456</v>
      </c>
      <c r="D45404">
        <v>7371301</v>
      </c>
      <c r="E45404">
        <v>10.9190004120343</v>
      </c>
    </row>
    <row r="45405" spans="1:5" x14ac:dyDescent="0.3">
      <c r="A45405" t="s">
        <v>33</v>
      </c>
      <c r="B45405">
        <v>107135</v>
      </c>
      <c r="C45405" s="2">
        <v>44349</v>
      </c>
      <c r="D45405">
        <v>11698</v>
      </c>
      <c r="E45405">
        <v>10.918934055164</v>
      </c>
    </row>
    <row r="45406" spans="1:5" x14ac:dyDescent="0.3">
      <c r="A45406" t="s">
        <v>202</v>
      </c>
      <c r="B45406">
        <v>19659270</v>
      </c>
      <c r="C45406" s="2">
        <v>44589</v>
      </c>
      <c r="D45406">
        <v>2146558</v>
      </c>
      <c r="E45406">
        <v>10.918808277214801</v>
      </c>
    </row>
    <row r="45407" spans="1:5" x14ac:dyDescent="0.3">
      <c r="A45407" t="s">
        <v>209</v>
      </c>
      <c r="B45407">
        <v>11655923</v>
      </c>
      <c r="C45407" s="2">
        <v>44482</v>
      </c>
      <c r="D45407">
        <v>1272669</v>
      </c>
      <c r="E45407">
        <v>10.918646253925999</v>
      </c>
    </row>
    <row r="45408" spans="1:5" x14ac:dyDescent="0.3">
      <c r="A45408" t="s">
        <v>147</v>
      </c>
      <c r="B45408">
        <v>9441138</v>
      </c>
      <c r="C45408" s="2">
        <v>44843</v>
      </c>
      <c r="D45408">
        <v>1030837</v>
      </c>
      <c r="E45408">
        <v>10.918567232043401</v>
      </c>
    </row>
    <row r="45409" spans="1:5" x14ac:dyDescent="0.3">
      <c r="A45409" t="s">
        <v>61</v>
      </c>
      <c r="B45409">
        <v>98186856</v>
      </c>
      <c r="C45409" s="2">
        <v>44713</v>
      </c>
      <c r="D45409">
        <v>10720426</v>
      </c>
      <c r="E45409">
        <v>10.918392172573499</v>
      </c>
    </row>
    <row r="45410" spans="1:5" x14ac:dyDescent="0.3">
      <c r="A45410" t="s">
        <v>61</v>
      </c>
      <c r="B45410">
        <v>98186856</v>
      </c>
      <c r="C45410" s="2">
        <v>44712</v>
      </c>
      <c r="D45410">
        <v>10719379</v>
      </c>
      <c r="E45410">
        <v>10.9173258383994</v>
      </c>
    </row>
    <row r="45411" spans="1:5" x14ac:dyDescent="0.3">
      <c r="A45411" t="s">
        <v>90</v>
      </c>
      <c r="B45411">
        <v>125459</v>
      </c>
      <c r="C45411" s="2">
        <v>44618</v>
      </c>
      <c r="D45411">
        <v>13696</v>
      </c>
      <c r="E45411">
        <v>10.9167138268279</v>
      </c>
    </row>
    <row r="45412" spans="1:5" x14ac:dyDescent="0.3">
      <c r="A45412" t="s">
        <v>14</v>
      </c>
      <c r="B45412">
        <v>5489744</v>
      </c>
      <c r="C45412" s="2">
        <v>44436</v>
      </c>
      <c r="D45412">
        <v>599298</v>
      </c>
      <c r="E45412">
        <v>10.916683910943799</v>
      </c>
    </row>
    <row r="45413" spans="1:5" x14ac:dyDescent="0.3">
      <c r="A45413" t="s">
        <v>211</v>
      </c>
      <c r="B45413">
        <v>647601</v>
      </c>
      <c r="C45413" s="2">
        <v>44376</v>
      </c>
      <c r="D45413">
        <v>70695</v>
      </c>
      <c r="E45413">
        <v>10.9164439214887</v>
      </c>
    </row>
    <row r="45414" spans="1:5" x14ac:dyDescent="0.3">
      <c r="A45414" t="s">
        <v>61</v>
      </c>
      <c r="B45414">
        <v>98186856</v>
      </c>
      <c r="C45414" s="2">
        <v>44711</v>
      </c>
      <c r="D45414">
        <v>10718369</v>
      </c>
      <c r="E45414">
        <v>10.9162971874769</v>
      </c>
    </row>
    <row r="45415" spans="1:5" x14ac:dyDescent="0.3">
      <c r="A45415" t="s">
        <v>105</v>
      </c>
      <c r="B45415">
        <v>5180836</v>
      </c>
      <c r="C45415" s="2">
        <v>44520</v>
      </c>
      <c r="D45415">
        <v>565548</v>
      </c>
      <c r="E45415">
        <v>10.916153300355401</v>
      </c>
    </row>
    <row r="45416" spans="1:5" x14ac:dyDescent="0.3">
      <c r="A45416" t="s">
        <v>105</v>
      </c>
      <c r="B45416">
        <v>5180836</v>
      </c>
      <c r="C45416" s="2">
        <v>44519</v>
      </c>
      <c r="D45416">
        <v>565548</v>
      </c>
      <c r="E45416">
        <v>10.916153300355401</v>
      </c>
    </row>
    <row r="45417" spans="1:5" x14ac:dyDescent="0.3">
      <c r="A45417" t="s">
        <v>105</v>
      </c>
      <c r="B45417">
        <v>5180836</v>
      </c>
      <c r="C45417" s="2">
        <v>44521</v>
      </c>
      <c r="D45417">
        <v>565548</v>
      </c>
      <c r="E45417">
        <v>10.916153300355401</v>
      </c>
    </row>
    <row r="45418" spans="1:5" x14ac:dyDescent="0.3">
      <c r="A45418" t="s">
        <v>108</v>
      </c>
      <c r="B45418">
        <v>2093606</v>
      </c>
      <c r="C45418" s="2">
        <v>44566</v>
      </c>
      <c r="D45418">
        <v>228540</v>
      </c>
      <c r="E45418">
        <v>10.9160940501699</v>
      </c>
    </row>
    <row r="45419" spans="1:5" x14ac:dyDescent="0.3">
      <c r="A45419" t="s">
        <v>143</v>
      </c>
      <c r="B45419">
        <v>17564020</v>
      </c>
      <c r="C45419" s="2">
        <v>44427</v>
      </c>
      <c r="D45419">
        <v>1917274</v>
      </c>
      <c r="E45419">
        <v>10.9159178821249</v>
      </c>
    </row>
    <row r="45420" spans="1:5" x14ac:dyDescent="0.3">
      <c r="A45420" t="s">
        <v>189</v>
      </c>
      <c r="B45420">
        <v>2750058</v>
      </c>
      <c r="C45420" s="2">
        <v>44440</v>
      </c>
      <c r="D45420">
        <v>300194</v>
      </c>
      <c r="E45420">
        <v>10.9159152279697</v>
      </c>
    </row>
    <row r="45421" spans="1:5" x14ac:dyDescent="0.3">
      <c r="A45421" t="s">
        <v>61</v>
      </c>
      <c r="B45421">
        <v>98186856</v>
      </c>
      <c r="C45421" s="2">
        <v>44710</v>
      </c>
      <c r="D45421">
        <v>10717251</v>
      </c>
      <c r="E45421">
        <v>10.9151585421984</v>
      </c>
    </row>
    <row r="45422" spans="1:5" x14ac:dyDescent="0.3">
      <c r="A45422" t="s">
        <v>147</v>
      </c>
      <c r="B45422">
        <v>9441138</v>
      </c>
      <c r="C45422" s="2">
        <v>44842</v>
      </c>
      <c r="D45422">
        <v>1030478</v>
      </c>
      <c r="E45422">
        <v>10.914764724337299</v>
      </c>
    </row>
    <row r="45423" spans="1:5" x14ac:dyDescent="0.3">
      <c r="A45423" t="s">
        <v>61</v>
      </c>
      <c r="B45423">
        <v>98186856</v>
      </c>
      <c r="C45423" s="2">
        <v>44709</v>
      </c>
      <c r="D45423">
        <v>10716361</v>
      </c>
      <c r="E45423">
        <v>10.914252107227099</v>
      </c>
    </row>
    <row r="45424" spans="1:5" x14ac:dyDescent="0.3">
      <c r="A45424" t="s">
        <v>95</v>
      </c>
      <c r="B45424">
        <v>1531043</v>
      </c>
      <c r="C45424" s="2">
        <v>44742</v>
      </c>
      <c r="D45424">
        <v>167097</v>
      </c>
      <c r="E45424">
        <v>10.913932528348299</v>
      </c>
    </row>
    <row r="45425" spans="1:5" x14ac:dyDescent="0.3">
      <c r="A45425" t="s">
        <v>84</v>
      </c>
      <c r="B45425">
        <v>3272993</v>
      </c>
      <c r="C45425" s="2">
        <v>44519</v>
      </c>
      <c r="D45425">
        <v>357211</v>
      </c>
      <c r="E45425">
        <v>10.913894407962401</v>
      </c>
    </row>
    <row r="45426" spans="1:5" x14ac:dyDescent="0.3">
      <c r="A45426" t="s">
        <v>61</v>
      </c>
      <c r="B45426">
        <v>98186856</v>
      </c>
      <c r="C45426" s="2">
        <v>44708</v>
      </c>
      <c r="D45426">
        <v>10715247</v>
      </c>
      <c r="E45426">
        <v>10.913117535813599</v>
      </c>
    </row>
    <row r="45427" spans="1:5" x14ac:dyDescent="0.3">
      <c r="A45427" t="s">
        <v>105</v>
      </c>
      <c r="B45427">
        <v>5180836</v>
      </c>
      <c r="C45427" s="2">
        <v>44518</v>
      </c>
      <c r="D45427">
        <v>565347</v>
      </c>
      <c r="E45427">
        <v>10.912273617616901</v>
      </c>
    </row>
    <row r="45428" spans="1:5" x14ac:dyDescent="0.3">
      <c r="A45428" t="s">
        <v>77</v>
      </c>
      <c r="B45428">
        <v>10549349</v>
      </c>
      <c r="C45428" s="2">
        <v>44467</v>
      </c>
      <c r="D45428">
        <v>1151173</v>
      </c>
      <c r="E45428">
        <v>10.9122657710917</v>
      </c>
    </row>
    <row r="45429" spans="1:5" x14ac:dyDescent="0.3">
      <c r="A45429" t="s">
        <v>90</v>
      </c>
      <c r="B45429">
        <v>125459</v>
      </c>
      <c r="C45429" s="2">
        <v>44620</v>
      </c>
      <c r="D45429">
        <v>13690</v>
      </c>
      <c r="E45429">
        <v>10.9119313879435</v>
      </c>
    </row>
    <row r="45430" spans="1:5" x14ac:dyDescent="0.3">
      <c r="A45430" t="s">
        <v>90</v>
      </c>
      <c r="B45430">
        <v>125459</v>
      </c>
      <c r="C45430" s="2">
        <v>44626</v>
      </c>
      <c r="D45430">
        <v>13690</v>
      </c>
      <c r="E45430">
        <v>10.9119313879435</v>
      </c>
    </row>
    <row r="45431" spans="1:5" x14ac:dyDescent="0.3">
      <c r="A45431" t="s">
        <v>90</v>
      </c>
      <c r="B45431">
        <v>125459</v>
      </c>
      <c r="C45431" s="2">
        <v>44634</v>
      </c>
      <c r="D45431">
        <v>13690</v>
      </c>
      <c r="E45431">
        <v>10.9119313879435</v>
      </c>
    </row>
    <row r="45432" spans="1:5" x14ac:dyDescent="0.3">
      <c r="A45432" t="s">
        <v>90</v>
      </c>
      <c r="B45432">
        <v>125459</v>
      </c>
      <c r="C45432" s="2">
        <v>44631</v>
      </c>
      <c r="D45432">
        <v>13690</v>
      </c>
      <c r="E45432">
        <v>10.9119313879435</v>
      </c>
    </row>
    <row r="45433" spans="1:5" x14ac:dyDescent="0.3">
      <c r="A45433" t="s">
        <v>90</v>
      </c>
      <c r="B45433">
        <v>125459</v>
      </c>
      <c r="C45433" s="2">
        <v>44622</v>
      </c>
      <c r="D45433">
        <v>13690</v>
      </c>
      <c r="E45433">
        <v>10.9119313879435</v>
      </c>
    </row>
    <row r="45434" spans="1:5" x14ac:dyDescent="0.3">
      <c r="A45434" t="s">
        <v>90</v>
      </c>
      <c r="B45434">
        <v>125459</v>
      </c>
      <c r="C45434" s="2">
        <v>44629</v>
      </c>
      <c r="D45434">
        <v>13690</v>
      </c>
      <c r="E45434">
        <v>10.9119313879435</v>
      </c>
    </row>
    <row r="45435" spans="1:5" x14ac:dyDescent="0.3">
      <c r="A45435" t="s">
        <v>90</v>
      </c>
      <c r="B45435">
        <v>125459</v>
      </c>
      <c r="C45435" s="2">
        <v>44633</v>
      </c>
      <c r="D45435">
        <v>13690</v>
      </c>
      <c r="E45435">
        <v>10.9119313879435</v>
      </c>
    </row>
    <row r="45436" spans="1:5" x14ac:dyDescent="0.3">
      <c r="A45436" t="s">
        <v>90</v>
      </c>
      <c r="B45436">
        <v>125459</v>
      </c>
      <c r="C45436" s="2">
        <v>44627</v>
      </c>
      <c r="D45436">
        <v>13690</v>
      </c>
      <c r="E45436">
        <v>10.9119313879435</v>
      </c>
    </row>
    <row r="45437" spans="1:5" x14ac:dyDescent="0.3">
      <c r="A45437" t="s">
        <v>90</v>
      </c>
      <c r="B45437">
        <v>125459</v>
      </c>
      <c r="C45437" s="2">
        <v>44625</v>
      </c>
      <c r="D45437">
        <v>13690</v>
      </c>
      <c r="E45437">
        <v>10.9119313879435</v>
      </c>
    </row>
    <row r="45438" spans="1:5" x14ac:dyDescent="0.3">
      <c r="A45438" t="s">
        <v>90</v>
      </c>
      <c r="B45438">
        <v>125459</v>
      </c>
      <c r="C45438" s="2">
        <v>44621</v>
      </c>
      <c r="D45438">
        <v>13690</v>
      </c>
      <c r="E45438">
        <v>10.9119313879435</v>
      </c>
    </row>
    <row r="45439" spans="1:5" x14ac:dyDescent="0.3">
      <c r="A45439" t="s">
        <v>90</v>
      </c>
      <c r="B45439">
        <v>125459</v>
      </c>
      <c r="C45439" s="2">
        <v>44628</v>
      </c>
      <c r="D45439">
        <v>13690</v>
      </c>
      <c r="E45439">
        <v>10.9119313879435</v>
      </c>
    </row>
    <row r="45440" spans="1:5" x14ac:dyDescent="0.3">
      <c r="A45440" t="s">
        <v>90</v>
      </c>
      <c r="B45440">
        <v>125459</v>
      </c>
      <c r="C45440" s="2">
        <v>44630</v>
      </c>
      <c r="D45440">
        <v>13690</v>
      </c>
      <c r="E45440">
        <v>10.9119313879435</v>
      </c>
    </row>
    <row r="45441" spans="1:5" x14ac:dyDescent="0.3">
      <c r="A45441" t="s">
        <v>90</v>
      </c>
      <c r="B45441">
        <v>125459</v>
      </c>
      <c r="C45441" s="2">
        <v>44635</v>
      </c>
      <c r="D45441">
        <v>13690</v>
      </c>
      <c r="E45441">
        <v>10.9119313879435</v>
      </c>
    </row>
    <row r="45442" spans="1:5" x14ac:dyDescent="0.3">
      <c r="A45442" t="s">
        <v>90</v>
      </c>
      <c r="B45442">
        <v>125459</v>
      </c>
      <c r="C45442" s="2">
        <v>44623</v>
      </c>
      <c r="D45442">
        <v>13690</v>
      </c>
      <c r="E45442">
        <v>10.9119313879435</v>
      </c>
    </row>
    <row r="45443" spans="1:5" x14ac:dyDescent="0.3">
      <c r="A45443" t="s">
        <v>90</v>
      </c>
      <c r="B45443">
        <v>125459</v>
      </c>
      <c r="C45443" s="2">
        <v>44624</v>
      </c>
      <c r="D45443">
        <v>13690</v>
      </c>
      <c r="E45443">
        <v>10.9119313879435</v>
      </c>
    </row>
    <row r="45444" spans="1:5" x14ac:dyDescent="0.3">
      <c r="A45444" t="s">
        <v>90</v>
      </c>
      <c r="B45444">
        <v>125459</v>
      </c>
      <c r="C45444" s="2">
        <v>44632</v>
      </c>
      <c r="D45444">
        <v>13690</v>
      </c>
      <c r="E45444">
        <v>10.9119313879435</v>
      </c>
    </row>
    <row r="45445" spans="1:5" x14ac:dyDescent="0.3">
      <c r="A45445" t="s">
        <v>61</v>
      </c>
      <c r="B45445">
        <v>98186856</v>
      </c>
      <c r="C45445" s="2">
        <v>44707</v>
      </c>
      <c r="D45445">
        <v>10714008</v>
      </c>
      <c r="E45445">
        <v>10.9118556561176</v>
      </c>
    </row>
    <row r="45446" spans="1:5" x14ac:dyDescent="0.3">
      <c r="A45446" t="s">
        <v>147</v>
      </c>
      <c r="B45446">
        <v>9441138</v>
      </c>
      <c r="C45446" s="2">
        <v>44841</v>
      </c>
      <c r="D45446">
        <v>1030146</v>
      </c>
      <c r="E45446">
        <v>10.911248199104801</v>
      </c>
    </row>
    <row r="45447" spans="1:5" x14ac:dyDescent="0.3">
      <c r="A45447" t="s">
        <v>119</v>
      </c>
      <c r="B45447">
        <v>47558632</v>
      </c>
      <c r="C45447" s="2">
        <v>44532</v>
      </c>
      <c r="D45447">
        <v>5189220</v>
      </c>
      <c r="E45447">
        <v>10.911205351743501</v>
      </c>
    </row>
    <row r="45448" spans="1:5" x14ac:dyDescent="0.3">
      <c r="A45448" t="s">
        <v>61</v>
      </c>
      <c r="B45448">
        <v>98186856</v>
      </c>
      <c r="C45448" s="2">
        <v>44706</v>
      </c>
      <c r="D45448">
        <v>10712733</v>
      </c>
      <c r="E45448">
        <v>10.9105571116362</v>
      </c>
    </row>
    <row r="45449" spans="1:5" x14ac:dyDescent="0.3">
      <c r="A45449" t="s">
        <v>61</v>
      </c>
      <c r="B45449">
        <v>98186856</v>
      </c>
      <c r="C45449" s="2">
        <v>44705</v>
      </c>
      <c r="D45449">
        <v>10711389</v>
      </c>
      <c r="E45449">
        <v>10.9091882929829</v>
      </c>
    </row>
    <row r="45450" spans="1:5" x14ac:dyDescent="0.3">
      <c r="A45450" t="s">
        <v>68</v>
      </c>
      <c r="B45450">
        <v>38454328</v>
      </c>
      <c r="C45450" s="2">
        <v>44804</v>
      </c>
      <c r="D45450">
        <v>4194892</v>
      </c>
      <c r="E45450">
        <v>10.908764287858601</v>
      </c>
    </row>
    <row r="45451" spans="1:5" x14ac:dyDescent="0.3">
      <c r="A45451" t="s">
        <v>211</v>
      </c>
      <c r="B45451">
        <v>647601</v>
      </c>
      <c r="C45451" s="2">
        <v>44375</v>
      </c>
      <c r="D45451">
        <v>70642</v>
      </c>
      <c r="E45451">
        <v>10.908259869888999</v>
      </c>
    </row>
    <row r="45452" spans="1:5" x14ac:dyDescent="0.3">
      <c r="A45452" t="s">
        <v>61</v>
      </c>
      <c r="B45452">
        <v>98186856</v>
      </c>
      <c r="C45452" s="2">
        <v>44704</v>
      </c>
      <c r="D45452">
        <v>10710066</v>
      </c>
      <c r="E45452">
        <v>10.9078408621211</v>
      </c>
    </row>
    <row r="45453" spans="1:5" x14ac:dyDescent="0.3">
      <c r="A45453" t="s">
        <v>147</v>
      </c>
      <c r="B45453">
        <v>9441138</v>
      </c>
      <c r="C45453" s="2">
        <v>44840</v>
      </c>
      <c r="D45453">
        <v>1029803</v>
      </c>
      <c r="E45453">
        <v>10.907615162494199</v>
      </c>
    </row>
    <row r="45454" spans="1:5" x14ac:dyDescent="0.3">
      <c r="A45454" t="s">
        <v>105</v>
      </c>
      <c r="B45454">
        <v>5180836</v>
      </c>
      <c r="C45454" s="2">
        <v>44517</v>
      </c>
      <c r="D45454">
        <v>565096</v>
      </c>
      <c r="E45454">
        <v>10.907428839669899</v>
      </c>
    </row>
    <row r="45455" spans="1:5" x14ac:dyDescent="0.3">
      <c r="A45455" t="s">
        <v>61</v>
      </c>
      <c r="B45455">
        <v>98186856</v>
      </c>
      <c r="C45455" s="2">
        <v>44703</v>
      </c>
      <c r="D45455">
        <v>10708887</v>
      </c>
      <c r="E45455">
        <v>10.9066400904007</v>
      </c>
    </row>
    <row r="45456" spans="1:5" x14ac:dyDescent="0.3">
      <c r="A45456" t="s">
        <v>215</v>
      </c>
      <c r="B45456">
        <v>67813000</v>
      </c>
      <c r="C45456" s="2">
        <v>44518</v>
      </c>
      <c r="D45456">
        <v>7396054</v>
      </c>
      <c r="E45456">
        <v>10.906542993231399</v>
      </c>
    </row>
    <row r="45457" spans="1:5" x14ac:dyDescent="0.3">
      <c r="A45457" t="s">
        <v>95</v>
      </c>
      <c r="B45457">
        <v>1531043</v>
      </c>
      <c r="C45457" s="2">
        <v>44741</v>
      </c>
      <c r="D45457">
        <v>166979</v>
      </c>
      <c r="E45457">
        <v>10.906225364016599</v>
      </c>
    </row>
    <row r="45458" spans="1:5" x14ac:dyDescent="0.3">
      <c r="A45458" t="s">
        <v>87</v>
      </c>
      <c r="B45458">
        <v>3422796</v>
      </c>
      <c r="C45458" s="2">
        <v>44382</v>
      </c>
      <c r="D45458">
        <v>373286</v>
      </c>
      <c r="E45458">
        <v>10.905879286992301</v>
      </c>
    </row>
    <row r="45459" spans="1:5" x14ac:dyDescent="0.3">
      <c r="A45459" t="s">
        <v>91</v>
      </c>
      <c r="B45459">
        <v>85341248</v>
      </c>
      <c r="C45459" s="2">
        <v>44556</v>
      </c>
      <c r="D45459">
        <v>9307124</v>
      </c>
      <c r="E45459">
        <v>10.9057744269219</v>
      </c>
    </row>
    <row r="45460" spans="1:5" x14ac:dyDescent="0.3">
      <c r="A45460" t="s">
        <v>12</v>
      </c>
      <c r="B45460">
        <v>744807803</v>
      </c>
      <c r="C45460" s="2">
        <v>44548</v>
      </c>
      <c r="D45460">
        <v>81225870</v>
      </c>
      <c r="E45460">
        <v>10.9056148006011</v>
      </c>
    </row>
    <row r="45461" spans="1:5" x14ac:dyDescent="0.3">
      <c r="A45461" t="s">
        <v>96</v>
      </c>
      <c r="B45461">
        <v>4408582</v>
      </c>
      <c r="C45461" s="2">
        <v>44542</v>
      </c>
      <c r="D45461">
        <v>480781</v>
      </c>
      <c r="E45461">
        <v>10.905570090337401</v>
      </c>
    </row>
    <row r="45462" spans="1:5" x14ac:dyDescent="0.3">
      <c r="A45462" t="s">
        <v>96</v>
      </c>
      <c r="B45462">
        <v>4408582</v>
      </c>
      <c r="C45462" s="2">
        <v>44543</v>
      </c>
      <c r="D45462">
        <v>480781</v>
      </c>
      <c r="E45462">
        <v>10.905570090337401</v>
      </c>
    </row>
    <row r="45463" spans="1:5" x14ac:dyDescent="0.3">
      <c r="A45463" t="s">
        <v>61</v>
      </c>
      <c r="B45463">
        <v>98186856</v>
      </c>
      <c r="C45463" s="2">
        <v>44702</v>
      </c>
      <c r="D45463">
        <v>10707568</v>
      </c>
      <c r="E45463">
        <v>10.905296733403899</v>
      </c>
    </row>
    <row r="45464" spans="1:5" x14ac:dyDescent="0.3">
      <c r="A45464" t="s">
        <v>128</v>
      </c>
      <c r="B45464">
        <v>896007</v>
      </c>
      <c r="C45464" s="2">
        <v>44401</v>
      </c>
      <c r="D45464">
        <v>97709</v>
      </c>
      <c r="E45464">
        <v>10.904937126607299</v>
      </c>
    </row>
    <row r="45465" spans="1:5" x14ac:dyDescent="0.3">
      <c r="A45465" t="s">
        <v>4</v>
      </c>
      <c r="B45465">
        <v>19603736</v>
      </c>
      <c r="C45465" s="2">
        <v>44591</v>
      </c>
      <c r="D45465">
        <v>2137743</v>
      </c>
      <c r="E45465">
        <v>10.904773457467501</v>
      </c>
    </row>
    <row r="45466" spans="1:5" x14ac:dyDescent="0.3">
      <c r="A45466" t="s">
        <v>61</v>
      </c>
      <c r="B45466">
        <v>98186856</v>
      </c>
      <c r="C45466" s="2">
        <v>44701</v>
      </c>
      <c r="D45466">
        <v>10706111</v>
      </c>
      <c r="E45466">
        <v>10.9038128280633</v>
      </c>
    </row>
    <row r="45467" spans="1:5" x14ac:dyDescent="0.3">
      <c r="A45467" t="s">
        <v>105</v>
      </c>
      <c r="B45467">
        <v>5180836</v>
      </c>
      <c r="C45467" s="2">
        <v>44516</v>
      </c>
      <c r="D45467">
        <v>564901</v>
      </c>
      <c r="E45467">
        <v>10.9036649683565</v>
      </c>
    </row>
    <row r="45468" spans="1:5" x14ac:dyDescent="0.3">
      <c r="A45468" t="s">
        <v>147</v>
      </c>
      <c r="B45468">
        <v>9441138</v>
      </c>
      <c r="C45468" s="2">
        <v>44839</v>
      </c>
      <c r="D45468">
        <v>1029426</v>
      </c>
      <c r="E45468">
        <v>10.9036219998055</v>
      </c>
    </row>
    <row r="45469" spans="1:5" x14ac:dyDescent="0.3">
      <c r="A45469" t="s">
        <v>68</v>
      </c>
      <c r="B45469">
        <v>38454328</v>
      </c>
      <c r="C45469" s="2">
        <v>44803</v>
      </c>
      <c r="D45469">
        <v>4192880</v>
      </c>
      <c r="E45469">
        <v>10.9035321069712</v>
      </c>
    </row>
    <row r="45470" spans="1:5" x14ac:dyDescent="0.3">
      <c r="A45470" t="s">
        <v>218</v>
      </c>
      <c r="B45470">
        <v>4030361</v>
      </c>
      <c r="C45470" s="2">
        <v>44491</v>
      </c>
      <c r="D45470">
        <v>439447</v>
      </c>
      <c r="E45470">
        <v>10.9034153516273</v>
      </c>
    </row>
    <row r="45471" spans="1:5" x14ac:dyDescent="0.3">
      <c r="A45471" t="s">
        <v>90</v>
      </c>
      <c r="B45471">
        <v>125459</v>
      </c>
      <c r="C45471" s="2">
        <v>44619</v>
      </c>
      <c r="D45471">
        <v>13679</v>
      </c>
      <c r="E45471">
        <v>10.903163583322</v>
      </c>
    </row>
    <row r="45472" spans="1:5" x14ac:dyDescent="0.3">
      <c r="A45472" t="s">
        <v>143</v>
      </c>
      <c r="B45472">
        <v>17564020</v>
      </c>
      <c r="C45472" s="2">
        <v>44426</v>
      </c>
      <c r="D45472">
        <v>1915012</v>
      </c>
      <c r="E45472">
        <v>10.903039281440099</v>
      </c>
    </row>
    <row r="45473" spans="1:5" x14ac:dyDescent="0.3">
      <c r="A45473" t="s">
        <v>9</v>
      </c>
      <c r="B45473">
        <v>26177410</v>
      </c>
      <c r="C45473" s="2">
        <v>44602</v>
      </c>
      <c r="D45473">
        <v>2854123</v>
      </c>
      <c r="E45473">
        <v>10.9029999530129</v>
      </c>
    </row>
    <row r="45474" spans="1:5" x14ac:dyDescent="0.3">
      <c r="A45474" t="s">
        <v>138</v>
      </c>
      <c r="B45474">
        <v>45510324</v>
      </c>
      <c r="C45474" s="2">
        <v>44411</v>
      </c>
      <c r="D45474">
        <v>4961880</v>
      </c>
      <c r="E45474">
        <v>10.902756921704199</v>
      </c>
    </row>
    <row r="45475" spans="1:5" x14ac:dyDescent="0.3">
      <c r="A45475" t="s">
        <v>97</v>
      </c>
      <c r="B45475">
        <v>10270857</v>
      </c>
      <c r="C45475" s="2">
        <v>44520</v>
      </c>
      <c r="D45475">
        <v>1119784</v>
      </c>
      <c r="E45475">
        <v>10.902537149529</v>
      </c>
    </row>
    <row r="45476" spans="1:5" x14ac:dyDescent="0.3">
      <c r="A45476" t="s">
        <v>61</v>
      </c>
      <c r="B45476">
        <v>98186856</v>
      </c>
      <c r="C45476" s="2">
        <v>44700</v>
      </c>
      <c r="D45476">
        <v>10704524</v>
      </c>
      <c r="E45476">
        <v>10.902196522108801</v>
      </c>
    </row>
    <row r="45477" spans="1:5" x14ac:dyDescent="0.3">
      <c r="A45477" t="s">
        <v>211</v>
      </c>
      <c r="B45477">
        <v>647601</v>
      </c>
      <c r="C45477" s="2">
        <v>44373</v>
      </c>
      <c r="D45477">
        <v>70600</v>
      </c>
      <c r="E45477">
        <v>10.9017743950364</v>
      </c>
    </row>
    <row r="45478" spans="1:5" x14ac:dyDescent="0.3">
      <c r="A45478" t="s">
        <v>211</v>
      </c>
      <c r="B45478">
        <v>647601</v>
      </c>
      <c r="C45478" s="2">
        <v>44372</v>
      </c>
      <c r="D45478">
        <v>70600</v>
      </c>
      <c r="E45478">
        <v>10.9017743950364</v>
      </c>
    </row>
    <row r="45479" spans="1:5" x14ac:dyDescent="0.3">
      <c r="A45479" t="s">
        <v>211</v>
      </c>
      <c r="B45479">
        <v>647601</v>
      </c>
      <c r="C45479" s="2">
        <v>44374</v>
      </c>
      <c r="D45479">
        <v>70600</v>
      </c>
      <c r="E45479">
        <v>10.9017743950364</v>
      </c>
    </row>
    <row r="45480" spans="1:5" x14ac:dyDescent="0.3">
      <c r="A45480" t="s">
        <v>183</v>
      </c>
      <c r="B45480">
        <v>51874028</v>
      </c>
      <c r="C45480" s="2">
        <v>44581</v>
      </c>
      <c r="D45480">
        <v>5655026</v>
      </c>
      <c r="E45480">
        <v>10.9014592042091</v>
      </c>
    </row>
    <row r="45481" spans="1:5" x14ac:dyDescent="0.3">
      <c r="A45481" t="s">
        <v>95</v>
      </c>
      <c r="B45481">
        <v>1531043</v>
      </c>
      <c r="C45481" s="2">
        <v>44740</v>
      </c>
      <c r="D45481">
        <v>166900</v>
      </c>
      <c r="E45481">
        <v>10.901065482811401</v>
      </c>
    </row>
    <row r="45482" spans="1:5" x14ac:dyDescent="0.3">
      <c r="A45482" t="s">
        <v>96</v>
      </c>
      <c r="B45482">
        <v>4408582</v>
      </c>
      <c r="C45482" s="2">
        <v>44541</v>
      </c>
      <c r="D45482">
        <v>480573</v>
      </c>
      <c r="E45482">
        <v>10.9008520199919</v>
      </c>
    </row>
    <row r="45483" spans="1:5" x14ac:dyDescent="0.3">
      <c r="A45483" t="s">
        <v>226</v>
      </c>
      <c r="B45483">
        <v>4268886</v>
      </c>
      <c r="C45483" s="2">
        <v>44577</v>
      </c>
      <c r="D45483">
        <v>465331</v>
      </c>
      <c r="E45483">
        <v>10.9005253361181</v>
      </c>
    </row>
    <row r="45484" spans="1:5" x14ac:dyDescent="0.3">
      <c r="A45484" t="s">
        <v>147</v>
      </c>
      <c r="B45484">
        <v>9441138</v>
      </c>
      <c r="C45484" s="2">
        <v>44838</v>
      </c>
      <c r="D45484">
        <v>1029082</v>
      </c>
      <c r="E45484">
        <v>10.8999783712514</v>
      </c>
    </row>
    <row r="45485" spans="1:5" x14ac:dyDescent="0.3">
      <c r="A45485" t="s">
        <v>211</v>
      </c>
      <c r="B45485">
        <v>647601</v>
      </c>
      <c r="C45485" s="2">
        <v>44371</v>
      </c>
      <c r="D45485">
        <v>70586</v>
      </c>
      <c r="E45485">
        <v>10.899612570085599</v>
      </c>
    </row>
    <row r="45486" spans="1:5" x14ac:dyDescent="0.3">
      <c r="A45486" t="s">
        <v>61</v>
      </c>
      <c r="B45486">
        <v>98186856</v>
      </c>
      <c r="C45486" s="2">
        <v>44699</v>
      </c>
      <c r="D45486">
        <v>10701796</v>
      </c>
      <c r="E45486">
        <v>10.8994181461519</v>
      </c>
    </row>
    <row r="45487" spans="1:5" x14ac:dyDescent="0.3">
      <c r="A45487" t="s">
        <v>105</v>
      </c>
      <c r="B45487">
        <v>5180836</v>
      </c>
      <c r="C45487" s="2">
        <v>44515</v>
      </c>
      <c r="D45487">
        <v>564662</v>
      </c>
      <c r="E45487">
        <v>10.899051813259501</v>
      </c>
    </row>
    <row r="45488" spans="1:5" x14ac:dyDescent="0.3">
      <c r="A45488" t="s">
        <v>61</v>
      </c>
      <c r="B45488">
        <v>98186856</v>
      </c>
      <c r="C45488" s="2">
        <v>44698</v>
      </c>
      <c r="D45488">
        <v>10699965</v>
      </c>
      <c r="E45488">
        <v>10.89755333443</v>
      </c>
    </row>
    <row r="45489" spans="1:5" x14ac:dyDescent="0.3">
      <c r="A45489" t="s">
        <v>203</v>
      </c>
      <c r="B45489">
        <v>39857144</v>
      </c>
      <c r="C45489" s="2">
        <v>44579</v>
      </c>
      <c r="D45489">
        <v>4343130</v>
      </c>
      <c r="E45489">
        <v>10.896741623032501</v>
      </c>
    </row>
    <row r="45490" spans="1:5" x14ac:dyDescent="0.3">
      <c r="A45490" t="s">
        <v>162</v>
      </c>
      <c r="B45490">
        <v>33690</v>
      </c>
      <c r="C45490" s="2">
        <v>44254</v>
      </c>
      <c r="D45490">
        <v>3671</v>
      </c>
      <c r="E45490">
        <v>10.896408429801101</v>
      </c>
    </row>
    <row r="45491" spans="1:5" x14ac:dyDescent="0.3">
      <c r="A45491" t="s">
        <v>147</v>
      </c>
      <c r="B45491">
        <v>9441138</v>
      </c>
      <c r="C45491" s="2">
        <v>44837</v>
      </c>
      <c r="D45491">
        <v>1028717</v>
      </c>
      <c r="E45491">
        <v>10.8961123118844</v>
      </c>
    </row>
    <row r="45492" spans="1:5" x14ac:dyDescent="0.3">
      <c r="A45492" t="s">
        <v>102</v>
      </c>
      <c r="B45492">
        <v>106867</v>
      </c>
      <c r="C45492" s="2">
        <v>44711</v>
      </c>
      <c r="D45492">
        <v>11644</v>
      </c>
      <c r="E45492">
        <v>10.895786351259</v>
      </c>
    </row>
    <row r="45493" spans="1:5" x14ac:dyDescent="0.3">
      <c r="A45493" t="s">
        <v>102</v>
      </c>
      <c r="B45493">
        <v>106867</v>
      </c>
      <c r="C45493" s="2">
        <v>44712</v>
      </c>
      <c r="D45493">
        <v>11644</v>
      </c>
      <c r="E45493">
        <v>10.895786351259</v>
      </c>
    </row>
    <row r="45494" spans="1:5" x14ac:dyDescent="0.3">
      <c r="A45494" t="s">
        <v>61</v>
      </c>
      <c r="B45494">
        <v>98186856</v>
      </c>
      <c r="C45494" s="2">
        <v>44697</v>
      </c>
      <c r="D45494">
        <v>10698180</v>
      </c>
      <c r="E45494">
        <v>10.8957353721561</v>
      </c>
    </row>
    <row r="45495" spans="1:5" x14ac:dyDescent="0.3">
      <c r="A45495" t="s">
        <v>32</v>
      </c>
      <c r="B45495">
        <v>6871547</v>
      </c>
      <c r="C45495" s="2">
        <v>44433</v>
      </c>
      <c r="D45495">
        <v>748693</v>
      </c>
      <c r="E45495">
        <v>10.895552340688299</v>
      </c>
    </row>
    <row r="45496" spans="1:5" x14ac:dyDescent="0.3">
      <c r="A45496" t="s">
        <v>77</v>
      </c>
      <c r="B45496">
        <v>10549349</v>
      </c>
      <c r="C45496" s="2">
        <v>44466</v>
      </c>
      <c r="D45496">
        <v>1149407</v>
      </c>
      <c r="E45496">
        <v>10.895525401614799</v>
      </c>
    </row>
    <row r="45497" spans="1:5" x14ac:dyDescent="0.3">
      <c r="A45497" t="s">
        <v>77</v>
      </c>
      <c r="B45497">
        <v>10549349</v>
      </c>
      <c r="C45497" s="2">
        <v>44464</v>
      </c>
      <c r="D45497">
        <v>1149407</v>
      </c>
      <c r="E45497">
        <v>10.895525401614799</v>
      </c>
    </row>
    <row r="45498" spans="1:5" x14ac:dyDescent="0.3">
      <c r="A45498" t="s">
        <v>77</v>
      </c>
      <c r="B45498">
        <v>10549349</v>
      </c>
      <c r="C45498" s="2">
        <v>44465</v>
      </c>
      <c r="D45498">
        <v>1149407</v>
      </c>
      <c r="E45498">
        <v>10.895525401614799</v>
      </c>
    </row>
    <row r="45499" spans="1:5" x14ac:dyDescent="0.3">
      <c r="A45499" t="s">
        <v>77</v>
      </c>
      <c r="B45499">
        <v>10549349</v>
      </c>
      <c r="C45499" s="2">
        <v>44463</v>
      </c>
      <c r="D45499">
        <v>1149407</v>
      </c>
      <c r="E45499">
        <v>10.895525401614799</v>
      </c>
    </row>
    <row r="45500" spans="1:5" x14ac:dyDescent="0.3">
      <c r="A45500" t="s">
        <v>61</v>
      </c>
      <c r="B45500">
        <v>98186856</v>
      </c>
      <c r="C45500" s="2">
        <v>44696</v>
      </c>
      <c r="D45500">
        <v>10696630</v>
      </c>
      <c r="E45500">
        <v>10.8941567494533</v>
      </c>
    </row>
    <row r="45501" spans="1:5" x14ac:dyDescent="0.3">
      <c r="A45501" t="s">
        <v>211</v>
      </c>
      <c r="B45501">
        <v>647601</v>
      </c>
      <c r="C45501" s="2">
        <v>44370</v>
      </c>
      <c r="D45501">
        <v>70547</v>
      </c>
      <c r="E45501">
        <v>10.8935903434368</v>
      </c>
    </row>
    <row r="45502" spans="1:5" x14ac:dyDescent="0.3">
      <c r="A45502" t="s">
        <v>211</v>
      </c>
      <c r="B45502">
        <v>647601</v>
      </c>
      <c r="C45502" s="2">
        <v>44369</v>
      </c>
      <c r="D45502">
        <v>70547</v>
      </c>
      <c r="E45502">
        <v>10.8935903434368</v>
      </c>
    </row>
    <row r="45503" spans="1:5" x14ac:dyDescent="0.3">
      <c r="A45503" t="s">
        <v>68</v>
      </c>
      <c r="B45503">
        <v>38454328</v>
      </c>
      <c r="C45503" s="2">
        <v>44802</v>
      </c>
      <c r="D45503">
        <v>4188917</v>
      </c>
      <c r="E45503">
        <v>10.893226374935001</v>
      </c>
    </row>
    <row r="45504" spans="1:5" x14ac:dyDescent="0.3">
      <c r="A45504" t="s">
        <v>96</v>
      </c>
      <c r="B45504">
        <v>4408582</v>
      </c>
      <c r="C45504" s="2">
        <v>44540</v>
      </c>
      <c r="D45504">
        <v>480217</v>
      </c>
      <c r="E45504">
        <v>10.892776861131299</v>
      </c>
    </row>
    <row r="45505" spans="1:5" x14ac:dyDescent="0.3">
      <c r="A45505" t="s">
        <v>14</v>
      </c>
      <c r="B45505">
        <v>5489744</v>
      </c>
      <c r="C45505" s="2">
        <v>44435</v>
      </c>
      <c r="D45505">
        <v>597978</v>
      </c>
      <c r="E45505">
        <v>10.8926390738803</v>
      </c>
    </row>
    <row r="45506" spans="1:5" x14ac:dyDescent="0.3">
      <c r="A45506" t="s">
        <v>61</v>
      </c>
      <c r="B45506">
        <v>98186856</v>
      </c>
      <c r="C45506" s="2">
        <v>44695</v>
      </c>
      <c r="D45506">
        <v>10695036</v>
      </c>
      <c r="E45506">
        <v>10.8925333142351</v>
      </c>
    </row>
    <row r="45507" spans="1:5" x14ac:dyDescent="0.3">
      <c r="A45507" t="s">
        <v>236</v>
      </c>
      <c r="B45507">
        <v>405285</v>
      </c>
      <c r="C45507" s="2">
        <v>44580</v>
      </c>
      <c r="D45507">
        <v>44145</v>
      </c>
      <c r="E45507">
        <v>10.892335023502</v>
      </c>
    </row>
    <row r="45508" spans="1:5" x14ac:dyDescent="0.3">
      <c r="A45508" t="s">
        <v>147</v>
      </c>
      <c r="B45508">
        <v>9441138</v>
      </c>
      <c r="C45508" s="2">
        <v>44835</v>
      </c>
      <c r="D45508">
        <v>1028333</v>
      </c>
      <c r="E45508">
        <v>10.8920450055915</v>
      </c>
    </row>
    <row r="45509" spans="1:5" x14ac:dyDescent="0.3">
      <c r="A45509" t="s">
        <v>147</v>
      </c>
      <c r="B45509">
        <v>9441138</v>
      </c>
      <c r="C45509" s="2">
        <v>44836</v>
      </c>
      <c r="D45509">
        <v>1028333</v>
      </c>
      <c r="E45509">
        <v>10.8920450055915</v>
      </c>
    </row>
    <row r="45510" spans="1:5" x14ac:dyDescent="0.3">
      <c r="A45510" t="s">
        <v>68</v>
      </c>
      <c r="B45510">
        <v>38454328</v>
      </c>
      <c r="C45510" s="2">
        <v>44801</v>
      </c>
      <c r="D45510">
        <v>4188437</v>
      </c>
      <c r="E45510">
        <v>10.891978140926</v>
      </c>
    </row>
    <row r="45511" spans="1:5" x14ac:dyDescent="0.3">
      <c r="A45511" t="s">
        <v>211</v>
      </c>
      <c r="B45511">
        <v>647601</v>
      </c>
      <c r="C45511" s="2">
        <v>44368</v>
      </c>
      <c r="D45511">
        <v>70535</v>
      </c>
      <c r="E45511">
        <v>10.891737350621799</v>
      </c>
    </row>
    <row r="45512" spans="1:5" x14ac:dyDescent="0.3">
      <c r="A45512" t="s">
        <v>23</v>
      </c>
      <c r="B45512">
        <v>338289856</v>
      </c>
      <c r="C45512" s="2">
        <v>44423</v>
      </c>
      <c r="D45512">
        <v>36843558</v>
      </c>
      <c r="E45512">
        <v>10.8911211337061</v>
      </c>
    </row>
    <row r="45513" spans="1:5" x14ac:dyDescent="0.3">
      <c r="A45513" t="s">
        <v>61</v>
      </c>
      <c r="B45513">
        <v>98186856</v>
      </c>
      <c r="C45513" s="2">
        <v>44694</v>
      </c>
      <c r="D45513">
        <v>10693141</v>
      </c>
      <c r="E45513">
        <v>10.8906033206726</v>
      </c>
    </row>
    <row r="45514" spans="1:5" x14ac:dyDescent="0.3">
      <c r="A45514" t="s">
        <v>84</v>
      </c>
      <c r="B45514">
        <v>3272993</v>
      </c>
      <c r="C45514" s="2">
        <v>44518</v>
      </c>
      <c r="D45514">
        <v>356448</v>
      </c>
      <c r="E45514">
        <v>10.8905824118781</v>
      </c>
    </row>
    <row r="45515" spans="1:5" x14ac:dyDescent="0.3">
      <c r="A45515" t="s">
        <v>68</v>
      </c>
      <c r="B45515">
        <v>38454328</v>
      </c>
      <c r="C45515" s="2">
        <v>44800</v>
      </c>
      <c r="D45515">
        <v>4187887</v>
      </c>
      <c r="E45515">
        <v>10.890547872790799</v>
      </c>
    </row>
    <row r="45516" spans="1:5" x14ac:dyDescent="0.3">
      <c r="A45516" t="s">
        <v>96</v>
      </c>
      <c r="B45516">
        <v>4408582</v>
      </c>
      <c r="C45516" s="2">
        <v>44539</v>
      </c>
      <c r="D45516">
        <v>480090</v>
      </c>
      <c r="E45516">
        <v>10.889896116256899</v>
      </c>
    </row>
    <row r="45517" spans="1:5" x14ac:dyDescent="0.3">
      <c r="A45517" t="s">
        <v>105</v>
      </c>
      <c r="B45517">
        <v>5180836</v>
      </c>
      <c r="C45517" s="2">
        <v>44513</v>
      </c>
      <c r="D45517">
        <v>564159</v>
      </c>
      <c r="E45517">
        <v>10.889342955461199</v>
      </c>
    </row>
    <row r="45518" spans="1:5" x14ac:dyDescent="0.3">
      <c r="A45518" t="s">
        <v>105</v>
      </c>
      <c r="B45518">
        <v>5180836</v>
      </c>
      <c r="C45518" s="2">
        <v>44512</v>
      </c>
      <c r="D45518">
        <v>564159</v>
      </c>
      <c r="E45518">
        <v>10.889342955461199</v>
      </c>
    </row>
    <row r="45519" spans="1:5" x14ac:dyDescent="0.3">
      <c r="A45519" t="s">
        <v>105</v>
      </c>
      <c r="B45519">
        <v>5180836</v>
      </c>
      <c r="C45519" s="2">
        <v>44514</v>
      </c>
      <c r="D45519">
        <v>564159</v>
      </c>
      <c r="E45519">
        <v>10.889342955461199</v>
      </c>
    </row>
    <row r="45520" spans="1:5" x14ac:dyDescent="0.3">
      <c r="A45520" t="s">
        <v>189</v>
      </c>
      <c r="B45520">
        <v>2750058</v>
      </c>
      <c r="C45520" s="2">
        <v>44439</v>
      </c>
      <c r="D45520">
        <v>299461</v>
      </c>
      <c r="E45520">
        <v>10.8892612446719</v>
      </c>
    </row>
    <row r="45521" spans="1:5" x14ac:dyDescent="0.3">
      <c r="A45521" t="s">
        <v>87</v>
      </c>
      <c r="B45521">
        <v>3422796</v>
      </c>
      <c r="C45521" s="2">
        <v>44381</v>
      </c>
      <c r="D45521">
        <v>372709</v>
      </c>
      <c r="E45521">
        <v>10.889021723760299</v>
      </c>
    </row>
    <row r="45522" spans="1:5" x14ac:dyDescent="0.3">
      <c r="A45522" t="s">
        <v>13</v>
      </c>
      <c r="B45522">
        <v>2119843</v>
      </c>
      <c r="C45522" s="2">
        <v>44302</v>
      </c>
      <c r="D45522">
        <v>230826</v>
      </c>
      <c r="E45522">
        <v>10.8888252573422</v>
      </c>
    </row>
    <row r="45523" spans="1:5" x14ac:dyDescent="0.3">
      <c r="A45523" t="s">
        <v>90</v>
      </c>
      <c r="B45523">
        <v>125459</v>
      </c>
      <c r="C45523" s="2">
        <v>44617</v>
      </c>
      <c r="D45523">
        <v>13661</v>
      </c>
      <c r="E45523">
        <v>10.888816266668799</v>
      </c>
    </row>
    <row r="45524" spans="1:5" x14ac:dyDescent="0.3">
      <c r="A45524" t="s">
        <v>211</v>
      </c>
      <c r="B45524">
        <v>647601</v>
      </c>
      <c r="C45524" s="2">
        <v>44366</v>
      </c>
      <c r="D45524">
        <v>70516</v>
      </c>
      <c r="E45524">
        <v>10.8888034453313</v>
      </c>
    </row>
    <row r="45525" spans="1:5" x14ac:dyDescent="0.3">
      <c r="A45525" t="s">
        <v>211</v>
      </c>
      <c r="B45525">
        <v>647601</v>
      </c>
      <c r="C45525" s="2">
        <v>44365</v>
      </c>
      <c r="D45525">
        <v>70516</v>
      </c>
      <c r="E45525">
        <v>10.8888034453313</v>
      </c>
    </row>
    <row r="45526" spans="1:5" x14ac:dyDescent="0.3">
      <c r="A45526" t="s">
        <v>211</v>
      </c>
      <c r="B45526">
        <v>647601</v>
      </c>
      <c r="C45526" s="2">
        <v>44367</v>
      </c>
      <c r="D45526">
        <v>70516</v>
      </c>
      <c r="E45526">
        <v>10.8888034453313</v>
      </c>
    </row>
    <row r="45527" spans="1:5" x14ac:dyDescent="0.3">
      <c r="A45527" t="s">
        <v>95</v>
      </c>
      <c r="B45527">
        <v>1531043</v>
      </c>
      <c r="C45527" s="2">
        <v>44739</v>
      </c>
      <c r="D45527">
        <v>166712</v>
      </c>
      <c r="E45527">
        <v>10.8887862718421</v>
      </c>
    </row>
    <row r="45528" spans="1:5" x14ac:dyDescent="0.3">
      <c r="A45528" t="s">
        <v>95</v>
      </c>
      <c r="B45528">
        <v>1531043</v>
      </c>
      <c r="C45528" s="2">
        <v>44738</v>
      </c>
      <c r="D45528">
        <v>166712</v>
      </c>
      <c r="E45528">
        <v>10.8887862718421</v>
      </c>
    </row>
    <row r="45529" spans="1:5" x14ac:dyDescent="0.3">
      <c r="A45529" t="s">
        <v>60</v>
      </c>
      <c r="B45529">
        <v>39701744</v>
      </c>
      <c r="C45529" s="2">
        <v>44594</v>
      </c>
      <c r="D45529">
        <v>4323009</v>
      </c>
      <c r="E45529">
        <v>10.8887131003615</v>
      </c>
    </row>
    <row r="45530" spans="1:5" x14ac:dyDescent="0.3">
      <c r="A45530" t="s">
        <v>144</v>
      </c>
      <c r="B45530">
        <v>1326064</v>
      </c>
      <c r="C45530" s="2">
        <v>44446</v>
      </c>
      <c r="D45530">
        <v>144390</v>
      </c>
      <c r="E45530">
        <v>10.8886147274943</v>
      </c>
    </row>
    <row r="45531" spans="1:5" x14ac:dyDescent="0.3">
      <c r="A45531" t="s">
        <v>68</v>
      </c>
      <c r="B45531">
        <v>38454328</v>
      </c>
      <c r="C45531" s="2">
        <v>44799</v>
      </c>
      <c r="D45531">
        <v>4187139</v>
      </c>
      <c r="E45531">
        <v>10.8886027081269</v>
      </c>
    </row>
    <row r="45532" spans="1:5" x14ac:dyDescent="0.3">
      <c r="A45532" t="s">
        <v>143</v>
      </c>
      <c r="B45532">
        <v>17564020</v>
      </c>
      <c r="C45532" s="2">
        <v>44425</v>
      </c>
      <c r="D45532">
        <v>1912438</v>
      </c>
      <c r="E45532">
        <v>10.888384322040199</v>
      </c>
    </row>
    <row r="45533" spans="1:5" x14ac:dyDescent="0.3">
      <c r="A45533" t="s">
        <v>102</v>
      </c>
      <c r="B45533">
        <v>106867</v>
      </c>
      <c r="C45533" s="2">
        <v>44710</v>
      </c>
      <c r="D45533">
        <v>11636</v>
      </c>
      <c r="E45533">
        <v>10.888300410791</v>
      </c>
    </row>
    <row r="45534" spans="1:5" x14ac:dyDescent="0.3">
      <c r="A45534" t="s">
        <v>102</v>
      </c>
      <c r="B45534">
        <v>106867</v>
      </c>
      <c r="C45534" s="2">
        <v>44709</v>
      </c>
      <c r="D45534">
        <v>11636</v>
      </c>
      <c r="E45534">
        <v>10.888300410791</v>
      </c>
    </row>
    <row r="45535" spans="1:5" x14ac:dyDescent="0.3">
      <c r="A45535" t="s">
        <v>77</v>
      </c>
      <c r="B45535">
        <v>10549349</v>
      </c>
      <c r="C45535" s="2">
        <v>44462</v>
      </c>
      <c r="D45535">
        <v>1148641</v>
      </c>
      <c r="E45535">
        <v>10.888264290052399</v>
      </c>
    </row>
    <row r="45536" spans="1:5" x14ac:dyDescent="0.3">
      <c r="A45536" t="s">
        <v>212</v>
      </c>
      <c r="B45536">
        <v>3744385</v>
      </c>
      <c r="C45536" s="2">
        <v>44404</v>
      </c>
      <c r="D45536">
        <v>407689</v>
      </c>
      <c r="E45536">
        <v>10.8880096464439</v>
      </c>
    </row>
    <row r="45537" spans="1:5" x14ac:dyDescent="0.3">
      <c r="A45537" t="s">
        <v>61</v>
      </c>
      <c r="B45537">
        <v>98186856</v>
      </c>
      <c r="C45537" s="2">
        <v>44693</v>
      </c>
      <c r="D45537">
        <v>10690471</v>
      </c>
      <c r="E45537">
        <v>10.887884015758701</v>
      </c>
    </row>
    <row r="45538" spans="1:5" x14ac:dyDescent="0.3">
      <c r="A45538" t="s">
        <v>25</v>
      </c>
      <c r="B45538">
        <v>5023108</v>
      </c>
      <c r="C45538" s="2">
        <v>44525</v>
      </c>
      <c r="D45538">
        <v>546909</v>
      </c>
      <c r="E45538">
        <v>10.887860663159101</v>
      </c>
    </row>
    <row r="45539" spans="1:5" x14ac:dyDescent="0.3">
      <c r="A45539" t="s">
        <v>209</v>
      </c>
      <c r="B45539">
        <v>11655923</v>
      </c>
      <c r="C45539" s="2">
        <v>44481</v>
      </c>
      <c r="D45539">
        <v>1269002</v>
      </c>
      <c r="E45539">
        <v>10.887185853921601</v>
      </c>
    </row>
    <row r="45540" spans="1:5" x14ac:dyDescent="0.3">
      <c r="A45540" t="s">
        <v>95</v>
      </c>
      <c r="B45540">
        <v>1531043</v>
      </c>
      <c r="C45540" s="2">
        <v>44737</v>
      </c>
      <c r="D45540">
        <v>166682</v>
      </c>
      <c r="E45540">
        <v>10.886826823283201</v>
      </c>
    </row>
    <row r="45541" spans="1:5" x14ac:dyDescent="0.3">
      <c r="A45541" t="s">
        <v>211</v>
      </c>
      <c r="B45541">
        <v>647601</v>
      </c>
      <c r="C45541" s="2">
        <v>44364</v>
      </c>
      <c r="D45541">
        <v>70503</v>
      </c>
      <c r="E45541">
        <v>10.8867960364484</v>
      </c>
    </row>
    <row r="45542" spans="1:5" x14ac:dyDescent="0.3">
      <c r="A45542" t="s">
        <v>15</v>
      </c>
      <c r="B45542">
        <v>600323657</v>
      </c>
      <c r="C45542" s="2">
        <v>44562</v>
      </c>
      <c r="D45542">
        <v>65353155</v>
      </c>
      <c r="E45542">
        <v>10.8863201104867</v>
      </c>
    </row>
    <row r="45543" spans="1:5" x14ac:dyDescent="0.3">
      <c r="A45543" t="s">
        <v>148</v>
      </c>
      <c r="B45543">
        <v>450146793</v>
      </c>
      <c r="C45543" s="2">
        <v>44539</v>
      </c>
      <c r="D45543">
        <v>49002202</v>
      </c>
      <c r="E45543">
        <v>10.885827192819701</v>
      </c>
    </row>
    <row r="45544" spans="1:5" x14ac:dyDescent="0.3">
      <c r="A45544" t="s">
        <v>62</v>
      </c>
      <c r="B45544">
        <v>47681</v>
      </c>
      <c r="C45544" s="2">
        <v>44582</v>
      </c>
      <c r="D45544">
        <v>5190</v>
      </c>
      <c r="E45544">
        <v>10.884838824689099</v>
      </c>
    </row>
    <row r="45545" spans="1:5" x14ac:dyDescent="0.3">
      <c r="A45545" t="s">
        <v>105</v>
      </c>
      <c r="B45545">
        <v>5180836</v>
      </c>
      <c r="C45545" s="2">
        <v>44511</v>
      </c>
      <c r="D45545">
        <v>563924</v>
      </c>
      <c r="E45545">
        <v>10.884807007980999</v>
      </c>
    </row>
    <row r="45546" spans="1:5" x14ac:dyDescent="0.3">
      <c r="A45546" t="s">
        <v>211</v>
      </c>
      <c r="B45546">
        <v>647601</v>
      </c>
      <c r="C45546" s="2">
        <v>44363</v>
      </c>
      <c r="D45546">
        <v>70485</v>
      </c>
      <c r="E45546">
        <v>10.8840165472258</v>
      </c>
    </row>
    <row r="45547" spans="1:5" x14ac:dyDescent="0.3">
      <c r="A45547" t="s">
        <v>109</v>
      </c>
      <c r="B45547">
        <v>1299478</v>
      </c>
      <c r="C45547" s="2">
        <v>44609</v>
      </c>
      <c r="D45547">
        <v>141434</v>
      </c>
      <c r="E45547">
        <v>10.8839087695213</v>
      </c>
    </row>
    <row r="45548" spans="1:5" x14ac:dyDescent="0.3">
      <c r="A45548" t="s">
        <v>147</v>
      </c>
      <c r="B45548">
        <v>9441138</v>
      </c>
      <c r="C45548" s="2">
        <v>44834</v>
      </c>
      <c r="D45548">
        <v>1027502</v>
      </c>
      <c r="E45548">
        <v>10.883243100566901</v>
      </c>
    </row>
    <row r="45549" spans="1:5" x14ac:dyDescent="0.3">
      <c r="A45549" t="s">
        <v>229</v>
      </c>
      <c r="B45549">
        <v>9449000</v>
      </c>
      <c r="C45549" s="2">
        <v>44434</v>
      </c>
      <c r="D45549">
        <v>1028271</v>
      </c>
      <c r="E45549">
        <v>10.882326172081701</v>
      </c>
    </row>
    <row r="45550" spans="1:5" x14ac:dyDescent="0.3">
      <c r="A45550" t="s">
        <v>91</v>
      </c>
      <c r="B45550">
        <v>85341248</v>
      </c>
      <c r="C45550" s="2">
        <v>44555</v>
      </c>
      <c r="D45550">
        <v>9286986</v>
      </c>
      <c r="E45550">
        <v>10.882177396796401</v>
      </c>
    </row>
    <row r="45551" spans="1:5" x14ac:dyDescent="0.3">
      <c r="A45551" t="s">
        <v>61</v>
      </c>
      <c r="B45551">
        <v>98186856</v>
      </c>
      <c r="C45551" s="2">
        <v>44692</v>
      </c>
      <c r="D45551">
        <v>10683972</v>
      </c>
      <c r="E45551">
        <v>10.881265003535701</v>
      </c>
    </row>
    <row r="45552" spans="1:5" x14ac:dyDescent="0.3">
      <c r="A45552" t="s">
        <v>18</v>
      </c>
      <c r="B45552">
        <v>2842318</v>
      </c>
      <c r="C45552" s="2">
        <v>44770</v>
      </c>
      <c r="D45552">
        <v>309278</v>
      </c>
      <c r="E45552">
        <v>10.8811892265397</v>
      </c>
    </row>
    <row r="45553" spans="1:5" x14ac:dyDescent="0.3">
      <c r="A45553" t="s">
        <v>219</v>
      </c>
      <c r="B45553">
        <v>106459</v>
      </c>
      <c r="C45553" s="2">
        <v>44406</v>
      </c>
      <c r="D45553">
        <v>11584</v>
      </c>
      <c r="E45553">
        <v>10.8811843056952</v>
      </c>
    </row>
    <row r="45554" spans="1:5" x14ac:dyDescent="0.3">
      <c r="A45554" t="s">
        <v>211</v>
      </c>
      <c r="B45554">
        <v>647601</v>
      </c>
      <c r="C45554" s="2">
        <v>44362</v>
      </c>
      <c r="D45554">
        <v>70466</v>
      </c>
      <c r="E45554">
        <v>10.8810826419354</v>
      </c>
    </row>
    <row r="45555" spans="1:5" x14ac:dyDescent="0.3">
      <c r="A45555" t="s">
        <v>77</v>
      </c>
      <c r="B45555">
        <v>10549349</v>
      </c>
      <c r="C45555" s="2">
        <v>44461</v>
      </c>
      <c r="D45555">
        <v>1147879</v>
      </c>
      <c r="E45555">
        <v>10.881041095521599</v>
      </c>
    </row>
    <row r="45556" spans="1:5" x14ac:dyDescent="0.3">
      <c r="A45556" t="s">
        <v>119</v>
      </c>
      <c r="B45556">
        <v>47558632</v>
      </c>
      <c r="C45556" s="2">
        <v>44531</v>
      </c>
      <c r="D45556">
        <v>5174720</v>
      </c>
      <c r="E45556">
        <v>10.880716669899201</v>
      </c>
    </row>
    <row r="45557" spans="1:5" x14ac:dyDescent="0.3">
      <c r="A45557" t="s">
        <v>95</v>
      </c>
      <c r="B45557">
        <v>1531043</v>
      </c>
      <c r="C45557" s="2">
        <v>44736</v>
      </c>
      <c r="D45557">
        <v>166576</v>
      </c>
      <c r="E45557">
        <v>10.879903438375001</v>
      </c>
    </row>
    <row r="45558" spans="1:5" x14ac:dyDescent="0.3">
      <c r="A45558" t="s">
        <v>97</v>
      </c>
      <c r="B45558">
        <v>10270857</v>
      </c>
      <c r="C45558" s="2">
        <v>44519</v>
      </c>
      <c r="D45558">
        <v>1117451</v>
      </c>
      <c r="E45558">
        <v>10.879822394567499</v>
      </c>
    </row>
    <row r="45559" spans="1:5" x14ac:dyDescent="0.3">
      <c r="A45559" t="s">
        <v>149</v>
      </c>
      <c r="B45559">
        <v>215313504</v>
      </c>
      <c r="C45559" s="2">
        <v>44580</v>
      </c>
      <c r="D45559">
        <v>23425392</v>
      </c>
      <c r="E45559">
        <v>10.8796668879626</v>
      </c>
    </row>
    <row r="45560" spans="1:5" x14ac:dyDescent="0.3">
      <c r="A45560" t="s">
        <v>170</v>
      </c>
      <c r="B45560">
        <v>84534</v>
      </c>
      <c r="C45560" s="2">
        <v>44493</v>
      </c>
      <c r="D45560">
        <v>9197</v>
      </c>
      <c r="E45560">
        <v>10.8796460595737</v>
      </c>
    </row>
    <row r="45561" spans="1:5" x14ac:dyDescent="0.3">
      <c r="A45561" t="s">
        <v>61</v>
      </c>
      <c r="B45561">
        <v>98186856</v>
      </c>
      <c r="C45561" s="2">
        <v>44691</v>
      </c>
      <c r="D45561">
        <v>10681214</v>
      </c>
      <c r="E45561">
        <v>10.878456073591</v>
      </c>
    </row>
    <row r="45562" spans="1:5" x14ac:dyDescent="0.3">
      <c r="A45562" t="s">
        <v>68</v>
      </c>
      <c r="B45562">
        <v>38454328</v>
      </c>
      <c r="C45562" s="2">
        <v>44798</v>
      </c>
      <c r="D45562">
        <v>4183162</v>
      </c>
      <c r="E45562">
        <v>10.8782605692654</v>
      </c>
    </row>
    <row r="45563" spans="1:5" x14ac:dyDescent="0.3">
      <c r="A45563" t="s">
        <v>147</v>
      </c>
      <c r="B45563">
        <v>9441138</v>
      </c>
      <c r="C45563" s="2">
        <v>44833</v>
      </c>
      <c r="D45563">
        <v>1027031</v>
      </c>
      <c r="E45563">
        <v>10.878254295192001</v>
      </c>
    </row>
    <row r="45564" spans="1:5" x14ac:dyDescent="0.3">
      <c r="A45564" t="s">
        <v>96</v>
      </c>
      <c r="B45564">
        <v>4408582</v>
      </c>
      <c r="C45564" s="2">
        <v>44538</v>
      </c>
      <c r="D45564">
        <v>479563</v>
      </c>
      <c r="E45564">
        <v>10.877942159179501</v>
      </c>
    </row>
    <row r="45565" spans="1:5" x14ac:dyDescent="0.3">
      <c r="A45565" t="s">
        <v>211</v>
      </c>
      <c r="B45565">
        <v>647601</v>
      </c>
      <c r="C45565" s="2">
        <v>44361</v>
      </c>
      <c r="D45565">
        <v>70445</v>
      </c>
      <c r="E45565">
        <v>10.8778399045091</v>
      </c>
    </row>
    <row r="45566" spans="1:5" x14ac:dyDescent="0.3">
      <c r="A45566" t="s">
        <v>185</v>
      </c>
      <c r="B45566">
        <v>2780472</v>
      </c>
      <c r="C45566" s="2">
        <v>44497</v>
      </c>
      <c r="D45566">
        <v>302450</v>
      </c>
      <c r="E45566">
        <v>10.8776495501483</v>
      </c>
    </row>
    <row r="45567" spans="1:5" x14ac:dyDescent="0.3">
      <c r="A45567" t="s">
        <v>131</v>
      </c>
      <c r="B45567">
        <v>34049588</v>
      </c>
      <c r="C45567" s="2">
        <v>44756</v>
      </c>
      <c r="D45567">
        <v>3703751</v>
      </c>
      <c r="E45567">
        <v>10.877520750030801</v>
      </c>
    </row>
    <row r="45568" spans="1:5" x14ac:dyDescent="0.3">
      <c r="A45568" t="s">
        <v>131</v>
      </c>
      <c r="B45568">
        <v>34049588</v>
      </c>
      <c r="C45568" s="2">
        <v>44755</v>
      </c>
      <c r="D45568">
        <v>3703751</v>
      </c>
      <c r="E45568">
        <v>10.877520750030801</v>
      </c>
    </row>
    <row r="45569" spans="1:5" x14ac:dyDescent="0.3">
      <c r="A45569" t="s">
        <v>93</v>
      </c>
      <c r="B45569">
        <v>1250514600</v>
      </c>
      <c r="C45569" s="2">
        <v>44560</v>
      </c>
      <c r="D45569">
        <v>136019641</v>
      </c>
      <c r="E45569">
        <v>10.8770933981898</v>
      </c>
    </row>
    <row r="45570" spans="1:5" x14ac:dyDescent="0.3">
      <c r="A45570" t="s">
        <v>23</v>
      </c>
      <c r="B45570">
        <v>338289856</v>
      </c>
      <c r="C45570" s="2">
        <v>44422</v>
      </c>
      <c r="D45570">
        <v>36795694</v>
      </c>
      <c r="E45570">
        <v>10.876972320447001</v>
      </c>
    </row>
    <row r="45571" spans="1:5" x14ac:dyDescent="0.3">
      <c r="A45571" t="s">
        <v>215</v>
      </c>
      <c r="B45571">
        <v>67813000</v>
      </c>
      <c r="C45571" s="2">
        <v>44517</v>
      </c>
      <c r="D45571">
        <v>7375688</v>
      </c>
      <c r="E45571">
        <v>10.876510403609901</v>
      </c>
    </row>
    <row r="45572" spans="1:5" x14ac:dyDescent="0.3">
      <c r="A45572" t="s">
        <v>61</v>
      </c>
      <c r="B45572">
        <v>98186856</v>
      </c>
      <c r="C45572" s="2">
        <v>44690</v>
      </c>
      <c r="D45572">
        <v>10678359</v>
      </c>
      <c r="E45572">
        <v>10.875548352419001</v>
      </c>
    </row>
    <row r="45573" spans="1:5" x14ac:dyDescent="0.3">
      <c r="A45573" t="s">
        <v>20</v>
      </c>
      <c r="B45573">
        <v>79843</v>
      </c>
      <c r="C45573" s="2">
        <v>44208</v>
      </c>
      <c r="D45573">
        <v>8682</v>
      </c>
      <c r="E45573">
        <v>10.873839910825</v>
      </c>
    </row>
    <row r="45574" spans="1:5" x14ac:dyDescent="0.3">
      <c r="A45574" t="s">
        <v>87</v>
      </c>
      <c r="B45574">
        <v>3422796</v>
      </c>
      <c r="C45574" s="2">
        <v>44380</v>
      </c>
      <c r="D45574">
        <v>372178</v>
      </c>
      <c r="E45574">
        <v>10.873508091046</v>
      </c>
    </row>
    <row r="45575" spans="1:5" x14ac:dyDescent="0.3">
      <c r="A45575" t="s">
        <v>61</v>
      </c>
      <c r="B45575">
        <v>98186856</v>
      </c>
      <c r="C45575" s="2">
        <v>44689</v>
      </c>
      <c r="D45575">
        <v>10676184</v>
      </c>
      <c r="E45575">
        <v>10.8733331883037</v>
      </c>
    </row>
    <row r="45576" spans="1:5" x14ac:dyDescent="0.3">
      <c r="A45576" t="s">
        <v>147</v>
      </c>
      <c r="B45576">
        <v>9441138</v>
      </c>
      <c r="C45576" s="2">
        <v>44832</v>
      </c>
      <c r="D45576">
        <v>1026566</v>
      </c>
      <c r="E45576">
        <v>10.873329041477801</v>
      </c>
    </row>
    <row r="45577" spans="1:5" x14ac:dyDescent="0.3">
      <c r="A45577" t="s">
        <v>186</v>
      </c>
      <c r="B45577">
        <v>5643455</v>
      </c>
      <c r="C45577" s="2">
        <v>44260</v>
      </c>
      <c r="D45577">
        <v>613613</v>
      </c>
      <c r="E45577">
        <v>10.8730024426526</v>
      </c>
    </row>
    <row r="45578" spans="1:5" x14ac:dyDescent="0.3">
      <c r="A45578" t="s">
        <v>105</v>
      </c>
      <c r="B45578">
        <v>5180836</v>
      </c>
      <c r="C45578" s="2">
        <v>44510</v>
      </c>
      <c r="D45578">
        <v>563290</v>
      </c>
      <c r="E45578">
        <v>10.8725696007363</v>
      </c>
    </row>
    <row r="45579" spans="1:5" x14ac:dyDescent="0.3">
      <c r="A45579" t="s">
        <v>105</v>
      </c>
      <c r="B45579">
        <v>5180836</v>
      </c>
      <c r="C45579" s="2">
        <v>44509</v>
      </c>
      <c r="D45579">
        <v>563290</v>
      </c>
      <c r="E45579">
        <v>10.8725696007363</v>
      </c>
    </row>
    <row r="45580" spans="1:5" x14ac:dyDescent="0.3">
      <c r="A45580" t="s">
        <v>77</v>
      </c>
      <c r="B45580">
        <v>10549349</v>
      </c>
      <c r="C45580" s="2">
        <v>44460</v>
      </c>
      <c r="D45580">
        <v>1146968</v>
      </c>
      <c r="E45580">
        <v>10.872405491561601</v>
      </c>
    </row>
    <row r="45581" spans="1:5" x14ac:dyDescent="0.3">
      <c r="A45581" t="s">
        <v>143</v>
      </c>
      <c r="B45581">
        <v>17564020</v>
      </c>
      <c r="C45581" s="2">
        <v>44424</v>
      </c>
      <c r="D45581">
        <v>1909619</v>
      </c>
      <c r="E45581">
        <v>10.8723344655722</v>
      </c>
    </row>
    <row r="45582" spans="1:5" x14ac:dyDescent="0.3">
      <c r="A45582" t="s">
        <v>14</v>
      </c>
      <c r="B45582">
        <v>5489744</v>
      </c>
      <c r="C45582" s="2">
        <v>44434</v>
      </c>
      <c r="D45582">
        <v>596854</v>
      </c>
      <c r="E45582">
        <v>10.872164530805099</v>
      </c>
    </row>
    <row r="45583" spans="1:5" x14ac:dyDescent="0.3">
      <c r="A45583" t="s">
        <v>211</v>
      </c>
      <c r="B45583">
        <v>647601</v>
      </c>
      <c r="C45583" s="2">
        <v>44360</v>
      </c>
      <c r="D45583">
        <v>70406</v>
      </c>
      <c r="E45583">
        <v>10.8718176778603</v>
      </c>
    </row>
    <row r="45584" spans="1:5" x14ac:dyDescent="0.3">
      <c r="A45584" t="s">
        <v>211</v>
      </c>
      <c r="B45584">
        <v>647601</v>
      </c>
      <c r="C45584" s="2">
        <v>44358</v>
      </c>
      <c r="D45584">
        <v>70406</v>
      </c>
      <c r="E45584">
        <v>10.8718176778603</v>
      </c>
    </row>
    <row r="45585" spans="1:5" x14ac:dyDescent="0.3">
      <c r="A45585" t="s">
        <v>211</v>
      </c>
      <c r="B45585">
        <v>647601</v>
      </c>
      <c r="C45585" s="2">
        <v>44359</v>
      </c>
      <c r="D45585">
        <v>70406</v>
      </c>
      <c r="E45585">
        <v>10.8718176778603</v>
      </c>
    </row>
    <row r="45586" spans="1:5" x14ac:dyDescent="0.3">
      <c r="A45586" t="s">
        <v>187</v>
      </c>
      <c r="B45586">
        <v>67508936</v>
      </c>
      <c r="C45586" s="2">
        <v>44455</v>
      </c>
      <c r="D45586">
        <v>7339009</v>
      </c>
      <c r="E45586">
        <v>10.8711667445033</v>
      </c>
    </row>
    <row r="45587" spans="1:5" x14ac:dyDescent="0.3">
      <c r="A45587" t="s">
        <v>61</v>
      </c>
      <c r="B45587">
        <v>98186856</v>
      </c>
      <c r="C45587" s="2">
        <v>44688</v>
      </c>
      <c r="D45587">
        <v>10673915</v>
      </c>
      <c r="E45587">
        <v>10.8710222883601</v>
      </c>
    </row>
    <row r="45588" spans="1:5" x14ac:dyDescent="0.3">
      <c r="A45588" t="s">
        <v>250</v>
      </c>
      <c r="B45588">
        <v>6781955</v>
      </c>
      <c r="C45588" s="2">
        <v>44558</v>
      </c>
      <c r="D45588">
        <v>737233</v>
      </c>
      <c r="E45588">
        <v>10.870508577541401</v>
      </c>
    </row>
    <row r="45589" spans="1:5" x14ac:dyDescent="0.3">
      <c r="A45589" t="s">
        <v>96</v>
      </c>
      <c r="B45589">
        <v>4408582</v>
      </c>
      <c r="C45589" s="2">
        <v>44537</v>
      </c>
      <c r="D45589">
        <v>479231</v>
      </c>
      <c r="E45589">
        <v>10.8704113930511</v>
      </c>
    </row>
    <row r="45590" spans="1:5" x14ac:dyDescent="0.3">
      <c r="A45590" t="s">
        <v>138</v>
      </c>
      <c r="B45590">
        <v>45510324</v>
      </c>
      <c r="C45590" s="2">
        <v>44410</v>
      </c>
      <c r="D45590">
        <v>4947030</v>
      </c>
      <c r="E45590">
        <v>10.870126962840301</v>
      </c>
    </row>
    <row r="45591" spans="1:5" x14ac:dyDescent="0.3">
      <c r="A45591" t="s">
        <v>147</v>
      </c>
      <c r="B45591">
        <v>9441138</v>
      </c>
      <c r="C45591" s="2">
        <v>44831</v>
      </c>
      <c r="D45591">
        <v>1026244</v>
      </c>
      <c r="E45591">
        <v>10.8699184356801</v>
      </c>
    </row>
    <row r="45592" spans="1:5" x14ac:dyDescent="0.3">
      <c r="A45592" t="s">
        <v>95</v>
      </c>
      <c r="B45592">
        <v>1531043</v>
      </c>
      <c r="C45592" s="2">
        <v>44735</v>
      </c>
      <c r="D45592">
        <v>166420</v>
      </c>
      <c r="E45592">
        <v>10.8697143058686</v>
      </c>
    </row>
    <row r="45593" spans="1:5" x14ac:dyDescent="0.3">
      <c r="A45593" t="s">
        <v>211</v>
      </c>
      <c r="B45593">
        <v>647601</v>
      </c>
      <c r="C45593" s="2">
        <v>44357</v>
      </c>
      <c r="D45593">
        <v>70383</v>
      </c>
      <c r="E45593">
        <v>10.868266108298201</v>
      </c>
    </row>
    <row r="45594" spans="1:5" x14ac:dyDescent="0.3">
      <c r="A45594" t="s">
        <v>61</v>
      </c>
      <c r="B45594">
        <v>98186856</v>
      </c>
      <c r="C45594" s="2">
        <v>44687</v>
      </c>
      <c r="D45594">
        <v>10670570</v>
      </c>
      <c r="E45594">
        <v>10.8676155187208</v>
      </c>
    </row>
    <row r="45595" spans="1:5" x14ac:dyDescent="0.3">
      <c r="A45595" t="s">
        <v>189</v>
      </c>
      <c r="B45595">
        <v>2750058</v>
      </c>
      <c r="C45595" s="2">
        <v>44438</v>
      </c>
      <c r="D45595">
        <v>298859</v>
      </c>
      <c r="E45595">
        <v>10.8673707972705</v>
      </c>
    </row>
    <row r="45596" spans="1:5" x14ac:dyDescent="0.3">
      <c r="A45596" t="s">
        <v>147</v>
      </c>
      <c r="B45596">
        <v>9441138</v>
      </c>
      <c r="C45596" s="2">
        <v>44830</v>
      </c>
      <c r="D45596">
        <v>1025910</v>
      </c>
      <c r="E45596">
        <v>10.866380726560701</v>
      </c>
    </row>
    <row r="45597" spans="1:5" x14ac:dyDescent="0.3">
      <c r="A45597" t="s">
        <v>96</v>
      </c>
      <c r="B45597">
        <v>4408582</v>
      </c>
      <c r="C45597" s="2">
        <v>44535</v>
      </c>
      <c r="D45597">
        <v>479053</v>
      </c>
      <c r="E45597">
        <v>10.8663738136208</v>
      </c>
    </row>
    <row r="45598" spans="1:5" x14ac:dyDescent="0.3">
      <c r="A45598" t="s">
        <v>96</v>
      </c>
      <c r="B45598">
        <v>4408582</v>
      </c>
      <c r="C45598" s="2">
        <v>44536</v>
      </c>
      <c r="D45598">
        <v>479053</v>
      </c>
      <c r="E45598">
        <v>10.8663738136208</v>
      </c>
    </row>
    <row r="45599" spans="1:5" x14ac:dyDescent="0.3">
      <c r="A45599" t="s">
        <v>105</v>
      </c>
      <c r="B45599">
        <v>5180836</v>
      </c>
      <c r="C45599" s="2">
        <v>44508</v>
      </c>
      <c r="D45599">
        <v>562966</v>
      </c>
      <c r="E45599">
        <v>10.8663157837847</v>
      </c>
    </row>
    <row r="45600" spans="1:5" x14ac:dyDescent="0.3">
      <c r="A45600" t="s">
        <v>209</v>
      </c>
      <c r="B45600">
        <v>11655923</v>
      </c>
      <c r="C45600" s="2">
        <v>44480</v>
      </c>
      <c r="D45600">
        <v>1266562</v>
      </c>
      <c r="E45600">
        <v>10.866252290788101</v>
      </c>
    </row>
    <row r="45601" spans="1:5" x14ac:dyDescent="0.3">
      <c r="A45601" t="s">
        <v>84</v>
      </c>
      <c r="B45601">
        <v>3272993</v>
      </c>
      <c r="C45601" s="2">
        <v>44517</v>
      </c>
      <c r="D45601">
        <v>355646</v>
      </c>
      <c r="E45601">
        <v>10.866078845875901</v>
      </c>
    </row>
    <row r="45602" spans="1:5" x14ac:dyDescent="0.3">
      <c r="A45602" t="s">
        <v>239</v>
      </c>
      <c r="B45602">
        <v>1472237</v>
      </c>
      <c r="C45602" s="2">
        <v>44300</v>
      </c>
      <c r="D45602">
        <v>159964</v>
      </c>
      <c r="E45602">
        <v>10.865370181567201</v>
      </c>
    </row>
    <row r="45603" spans="1:5" x14ac:dyDescent="0.3">
      <c r="A45603" t="s">
        <v>61</v>
      </c>
      <c r="B45603">
        <v>98186856</v>
      </c>
      <c r="C45603" s="2">
        <v>44686</v>
      </c>
      <c r="D45603">
        <v>10666751</v>
      </c>
      <c r="E45603">
        <v>10.863725996074299</v>
      </c>
    </row>
    <row r="45604" spans="1:5" x14ac:dyDescent="0.3">
      <c r="A45604" t="s">
        <v>43</v>
      </c>
      <c r="B45604">
        <v>281646</v>
      </c>
      <c r="C45604" s="2">
        <v>44567</v>
      </c>
      <c r="D45604">
        <v>30597</v>
      </c>
      <c r="E45604">
        <v>10.863637331969899</v>
      </c>
    </row>
    <row r="45605" spans="1:5" x14ac:dyDescent="0.3">
      <c r="A45605" t="s">
        <v>12</v>
      </c>
      <c r="B45605">
        <v>744807803</v>
      </c>
      <c r="C45605" s="2">
        <v>44547</v>
      </c>
      <c r="D45605">
        <v>80910782</v>
      </c>
      <c r="E45605">
        <v>10.863310195476</v>
      </c>
    </row>
    <row r="45606" spans="1:5" x14ac:dyDescent="0.3">
      <c r="A45606" t="s">
        <v>147</v>
      </c>
      <c r="B45606">
        <v>9441138</v>
      </c>
      <c r="C45606" s="2">
        <v>44829</v>
      </c>
      <c r="D45606">
        <v>1025568</v>
      </c>
      <c r="E45606">
        <v>10.862758281893599</v>
      </c>
    </row>
    <row r="45607" spans="1:5" x14ac:dyDescent="0.3">
      <c r="A45607" t="s">
        <v>211</v>
      </c>
      <c r="B45607">
        <v>647601</v>
      </c>
      <c r="C45607" s="2">
        <v>44356</v>
      </c>
      <c r="D45607">
        <v>70343</v>
      </c>
      <c r="E45607">
        <v>10.8620894655814</v>
      </c>
    </row>
    <row r="45608" spans="1:5" x14ac:dyDescent="0.3">
      <c r="A45608" t="s">
        <v>38</v>
      </c>
      <c r="B45608">
        <v>3233530</v>
      </c>
      <c r="C45608" s="2">
        <v>44594</v>
      </c>
      <c r="D45608">
        <v>351219</v>
      </c>
      <c r="E45608">
        <v>10.8617826338398</v>
      </c>
    </row>
    <row r="45609" spans="1:5" x14ac:dyDescent="0.3">
      <c r="A45609" t="s">
        <v>32</v>
      </c>
      <c r="B45609">
        <v>6871547</v>
      </c>
      <c r="C45609" s="2">
        <v>44432</v>
      </c>
      <c r="D45609">
        <v>746366</v>
      </c>
      <c r="E45609">
        <v>10.8616880594719</v>
      </c>
    </row>
    <row r="45610" spans="1:5" x14ac:dyDescent="0.3">
      <c r="A45610" t="s">
        <v>95</v>
      </c>
      <c r="B45610">
        <v>1531043</v>
      </c>
      <c r="C45610" s="2">
        <v>44734</v>
      </c>
      <c r="D45610">
        <v>166290</v>
      </c>
      <c r="E45610">
        <v>10.8612233621133</v>
      </c>
    </row>
    <row r="45611" spans="1:5" x14ac:dyDescent="0.3">
      <c r="A45611" t="s">
        <v>230</v>
      </c>
      <c r="B45611">
        <v>27052</v>
      </c>
      <c r="C45611" s="2">
        <v>44530</v>
      </c>
      <c r="D45611">
        <v>2938</v>
      </c>
      <c r="E45611">
        <v>10.8605648380896</v>
      </c>
    </row>
    <row r="45612" spans="1:5" x14ac:dyDescent="0.3">
      <c r="A45612" t="s">
        <v>61</v>
      </c>
      <c r="B45612">
        <v>98186856</v>
      </c>
      <c r="C45612" s="2">
        <v>44685</v>
      </c>
      <c r="D45612">
        <v>10662446</v>
      </c>
      <c r="E45612">
        <v>10.859341498825501</v>
      </c>
    </row>
    <row r="45613" spans="1:5" x14ac:dyDescent="0.3">
      <c r="A45613" t="s">
        <v>144</v>
      </c>
      <c r="B45613">
        <v>1326064</v>
      </c>
      <c r="C45613" s="2">
        <v>44445</v>
      </c>
      <c r="D45613">
        <v>144001</v>
      </c>
      <c r="E45613">
        <v>10.859279793433799</v>
      </c>
    </row>
    <row r="45614" spans="1:5" x14ac:dyDescent="0.3">
      <c r="A45614" t="s">
        <v>143</v>
      </c>
      <c r="B45614">
        <v>17564020</v>
      </c>
      <c r="C45614" s="2">
        <v>44423</v>
      </c>
      <c r="D45614">
        <v>1907313</v>
      </c>
      <c r="E45614">
        <v>10.859205352760901</v>
      </c>
    </row>
    <row r="45615" spans="1:5" x14ac:dyDescent="0.3">
      <c r="A45615" t="s">
        <v>147</v>
      </c>
      <c r="B45615">
        <v>9441138</v>
      </c>
      <c r="C45615" s="2">
        <v>44828</v>
      </c>
      <c r="D45615">
        <v>1025213</v>
      </c>
      <c r="E45615">
        <v>10.858998141961299</v>
      </c>
    </row>
    <row r="45616" spans="1:5" x14ac:dyDescent="0.3">
      <c r="A45616" t="s">
        <v>68</v>
      </c>
      <c r="B45616">
        <v>38454328</v>
      </c>
      <c r="C45616" s="2">
        <v>44797</v>
      </c>
      <c r="D45616">
        <v>4175729</v>
      </c>
      <c r="E45616">
        <v>10.8589311455397</v>
      </c>
    </row>
    <row r="45617" spans="1:5" x14ac:dyDescent="0.3">
      <c r="A45617" t="s">
        <v>119</v>
      </c>
      <c r="B45617">
        <v>47558632</v>
      </c>
      <c r="C45617" s="2">
        <v>44530</v>
      </c>
      <c r="D45617">
        <v>5164184</v>
      </c>
      <c r="E45617">
        <v>10.858562962870799</v>
      </c>
    </row>
    <row r="45618" spans="1:5" x14ac:dyDescent="0.3">
      <c r="A45618" t="s">
        <v>91</v>
      </c>
      <c r="B45618">
        <v>85341248</v>
      </c>
      <c r="C45618" s="2">
        <v>44554</v>
      </c>
      <c r="D45618">
        <v>9266516</v>
      </c>
      <c r="E45618">
        <v>10.8581913402532</v>
      </c>
    </row>
    <row r="45619" spans="1:5" x14ac:dyDescent="0.3">
      <c r="A45619" t="s">
        <v>54</v>
      </c>
      <c r="B45619">
        <v>11285875</v>
      </c>
      <c r="C45619" s="2">
        <v>44592</v>
      </c>
      <c r="D45619">
        <v>1225309</v>
      </c>
      <c r="E45619">
        <v>10.857013745057399</v>
      </c>
    </row>
    <row r="45620" spans="1:5" x14ac:dyDescent="0.3">
      <c r="A45620" t="s">
        <v>97</v>
      </c>
      <c r="B45620">
        <v>10270857</v>
      </c>
      <c r="C45620" s="2">
        <v>44518</v>
      </c>
      <c r="D45620">
        <v>1115080</v>
      </c>
      <c r="E45620">
        <v>10.8567376607424</v>
      </c>
    </row>
    <row r="45621" spans="1:5" x14ac:dyDescent="0.3">
      <c r="A45621" t="s">
        <v>61</v>
      </c>
      <c r="B45621">
        <v>98186856</v>
      </c>
      <c r="C45621" s="2">
        <v>44684</v>
      </c>
      <c r="D45621">
        <v>10659358</v>
      </c>
      <c r="E45621">
        <v>10.856196475014899</v>
      </c>
    </row>
    <row r="45622" spans="1:5" x14ac:dyDescent="0.3">
      <c r="A45622" t="s">
        <v>147</v>
      </c>
      <c r="B45622">
        <v>9441138</v>
      </c>
      <c r="C45622" s="2">
        <v>44827</v>
      </c>
      <c r="D45622">
        <v>1024845</v>
      </c>
      <c r="E45622">
        <v>10.8551003067639</v>
      </c>
    </row>
    <row r="45623" spans="1:5" x14ac:dyDescent="0.3">
      <c r="A45623" t="s">
        <v>23</v>
      </c>
      <c r="B45623">
        <v>338289856</v>
      </c>
      <c r="C45623" s="2">
        <v>44421</v>
      </c>
      <c r="D45623">
        <v>36721520</v>
      </c>
      <c r="E45623">
        <v>10.855046153083601</v>
      </c>
    </row>
    <row r="45624" spans="1:5" x14ac:dyDescent="0.3">
      <c r="A45624" t="s">
        <v>96</v>
      </c>
      <c r="B45624">
        <v>4408582</v>
      </c>
      <c r="C45624" s="2">
        <v>44534</v>
      </c>
      <c r="D45624">
        <v>478543</v>
      </c>
      <c r="E45624">
        <v>10.8548054680621</v>
      </c>
    </row>
    <row r="45625" spans="1:5" x14ac:dyDescent="0.3">
      <c r="A45625" t="s">
        <v>96</v>
      </c>
      <c r="B45625">
        <v>4408582</v>
      </c>
      <c r="C45625" s="2">
        <v>44533</v>
      </c>
      <c r="D45625">
        <v>478543</v>
      </c>
      <c r="E45625">
        <v>10.8548054680621</v>
      </c>
    </row>
    <row r="45626" spans="1:5" x14ac:dyDescent="0.3">
      <c r="A45626" t="s">
        <v>211</v>
      </c>
      <c r="B45626">
        <v>647601</v>
      </c>
      <c r="C45626" s="2">
        <v>44355</v>
      </c>
      <c r="D45626">
        <v>70291</v>
      </c>
      <c r="E45626">
        <v>10.8540598300497</v>
      </c>
    </row>
    <row r="45627" spans="1:5" x14ac:dyDescent="0.3">
      <c r="A45627" t="s">
        <v>105</v>
      </c>
      <c r="B45627">
        <v>5180836</v>
      </c>
      <c r="C45627" s="2">
        <v>44507</v>
      </c>
      <c r="D45627">
        <v>562316</v>
      </c>
      <c r="E45627">
        <v>10.8537695460733</v>
      </c>
    </row>
    <row r="45628" spans="1:5" x14ac:dyDescent="0.3">
      <c r="A45628" t="s">
        <v>105</v>
      </c>
      <c r="B45628">
        <v>5180836</v>
      </c>
      <c r="C45628" s="2">
        <v>44505</v>
      </c>
      <c r="D45628">
        <v>562316</v>
      </c>
      <c r="E45628">
        <v>10.8537695460733</v>
      </c>
    </row>
    <row r="45629" spans="1:5" x14ac:dyDescent="0.3">
      <c r="A45629" t="s">
        <v>105</v>
      </c>
      <c r="B45629">
        <v>5180836</v>
      </c>
      <c r="C45629" s="2">
        <v>44506</v>
      </c>
      <c r="D45629">
        <v>562316</v>
      </c>
      <c r="E45629">
        <v>10.8537695460733</v>
      </c>
    </row>
    <row r="45630" spans="1:5" x14ac:dyDescent="0.3">
      <c r="A45630" t="s">
        <v>77</v>
      </c>
      <c r="B45630">
        <v>10549349</v>
      </c>
      <c r="C45630" s="2">
        <v>44456</v>
      </c>
      <c r="D45630">
        <v>1144982</v>
      </c>
      <c r="E45630">
        <v>10.8535796853436</v>
      </c>
    </row>
    <row r="45631" spans="1:5" x14ac:dyDescent="0.3">
      <c r="A45631" t="s">
        <v>77</v>
      </c>
      <c r="B45631">
        <v>10549349</v>
      </c>
      <c r="C45631" s="2">
        <v>44459</v>
      </c>
      <c r="D45631">
        <v>1144982</v>
      </c>
      <c r="E45631">
        <v>10.8535796853436</v>
      </c>
    </row>
    <row r="45632" spans="1:5" x14ac:dyDescent="0.3">
      <c r="A45632" t="s">
        <v>77</v>
      </c>
      <c r="B45632">
        <v>10549349</v>
      </c>
      <c r="C45632" s="2">
        <v>44458</v>
      </c>
      <c r="D45632">
        <v>1144982</v>
      </c>
      <c r="E45632">
        <v>10.8535796853436</v>
      </c>
    </row>
    <row r="45633" spans="1:5" x14ac:dyDescent="0.3">
      <c r="A45633" t="s">
        <v>77</v>
      </c>
      <c r="B45633">
        <v>10549349</v>
      </c>
      <c r="C45633" s="2">
        <v>44457</v>
      </c>
      <c r="D45633">
        <v>1144982</v>
      </c>
      <c r="E45633">
        <v>10.8535796853436</v>
      </c>
    </row>
    <row r="45634" spans="1:5" x14ac:dyDescent="0.3">
      <c r="A45634" t="s">
        <v>189</v>
      </c>
      <c r="B45634">
        <v>2750058</v>
      </c>
      <c r="C45634" s="2">
        <v>44437</v>
      </c>
      <c r="D45634">
        <v>298478</v>
      </c>
      <c r="E45634">
        <v>10.853516544014701</v>
      </c>
    </row>
    <row r="45635" spans="1:5" x14ac:dyDescent="0.3">
      <c r="A45635" t="s">
        <v>61</v>
      </c>
      <c r="B45635">
        <v>98186856</v>
      </c>
      <c r="C45635" s="2">
        <v>44683</v>
      </c>
      <c r="D45635">
        <v>10656649</v>
      </c>
      <c r="E45635">
        <v>10.8534374499169</v>
      </c>
    </row>
    <row r="45636" spans="1:5" x14ac:dyDescent="0.3">
      <c r="A45636" t="s">
        <v>250</v>
      </c>
      <c r="B45636">
        <v>6781955</v>
      </c>
      <c r="C45636" s="2">
        <v>44557</v>
      </c>
      <c r="D45636">
        <v>735998</v>
      </c>
      <c r="E45636">
        <v>10.852298489152499</v>
      </c>
    </row>
    <row r="45637" spans="1:5" x14ac:dyDescent="0.3">
      <c r="A45637" t="s">
        <v>207</v>
      </c>
      <c r="B45637">
        <v>53117</v>
      </c>
      <c r="C45637" s="2">
        <v>44561</v>
      </c>
      <c r="D45637">
        <v>5764</v>
      </c>
      <c r="E45637">
        <v>10.851516463655701</v>
      </c>
    </row>
    <row r="45638" spans="1:5" x14ac:dyDescent="0.3">
      <c r="A45638" t="s">
        <v>207</v>
      </c>
      <c r="B45638">
        <v>53117</v>
      </c>
      <c r="C45638" s="2">
        <v>44560</v>
      </c>
      <c r="D45638">
        <v>5764</v>
      </c>
      <c r="E45638">
        <v>10.851516463655701</v>
      </c>
    </row>
    <row r="45639" spans="1:5" x14ac:dyDescent="0.3">
      <c r="A45639" t="s">
        <v>87</v>
      </c>
      <c r="B45639">
        <v>3422796</v>
      </c>
      <c r="C45639" s="2">
        <v>44379</v>
      </c>
      <c r="D45639">
        <v>371417</v>
      </c>
      <c r="E45639">
        <v>10.8512748057436</v>
      </c>
    </row>
    <row r="45640" spans="1:5" x14ac:dyDescent="0.3">
      <c r="A45640" t="s">
        <v>147</v>
      </c>
      <c r="B45640">
        <v>9441138</v>
      </c>
      <c r="C45640" s="2">
        <v>44826</v>
      </c>
      <c r="D45640">
        <v>1024457</v>
      </c>
      <c r="E45640">
        <v>10.850990632697</v>
      </c>
    </row>
    <row r="45641" spans="1:5" x14ac:dyDescent="0.3">
      <c r="A45641" t="s">
        <v>108</v>
      </c>
      <c r="B45641">
        <v>2093606</v>
      </c>
      <c r="C45641" s="2">
        <v>44565</v>
      </c>
      <c r="D45641">
        <v>227168</v>
      </c>
      <c r="E45641">
        <v>10.8505611848648</v>
      </c>
    </row>
    <row r="45642" spans="1:5" x14ac:dyDescent="0.3">
      <c r="A45642" t="s">
        <v>61</v>
      </c>
      <c r="B45642">
        <v>98186856</v>
      </c>
      <c r="C45642" s="2">
        <v>44682</v>
      </c>
      <c r="D45642">
        <v>10653526</v>
      </c>
      <c r="E45642">
        <v>10.8502567797873</v>
      </c>
    </row>
    <row r="45643" spans="1:5" x14ac:dyDescent="0.3">
      <c r="A45643" t="s">
        <v>68</v>
      </c>
      <c r="B45643">
        <v>38454328</v>
      </c>
      <c r="C45643" s="2">
        <v>44796</v>
      </c>
      <c r="D45643">
        <v>4171952</v>
      </c>
      <c r="E45643">
        <v>10.849109104182</v>
      </c>
    </row>
    <row r="45644" spans="1:5" x14ac:dyDescent="0.3">
      <c r="A45644" t="s">
        <v>96</v>
      </c>
      <c r="B45644">
        <v>4408582</v>
      </c>
      <c r="C45644" s="2">
        <v>44532</v>
      </c>
      <c r="D45644">
        <v>478275</v>
      </c>
      <c r="E45644">
        <v>10.8487264158861</v>
      </c>
    </row>
    <row r="45645" spans="1:5" x14ac:dyDescent="0.3">
      <c r="A45645" t="s">
        <v>211</v>
      </c>
      <c r="B45645">
        <v>647601</v>
      </c>
      <c r="C45645" s="2">
        <v>44354</v>
      </c>
      <c r="D45645">
        <v>70256</v>
      </c>
      <c r="E45645">
        <v>10.8486552676725</v>
      </c>
    </row>
    <row r="45646" spans="1:5" x14ac:dyDescent="0.3">
      <c r="A45646" t="s">
        <v>13</v>
      </c>
      <c r="B45646">
        <v>2119843</v>
      </c>
      <c r="C45646" s="2">
        <v>44301</v>
      </c>
      <c r="D45646">
        <v>229967</v>
      </c>
      <c r="E45646">
        <v>10.8483033885057</v>
      </c>
    </row>
    <row r="45647" spans="1:5" x14ac:dyDescent="0.3">
      <c r="A45647" t="s">
        <v>14</v>
      </c>
      <c r="B45647">
        <v>5489744</v>
      </c>
      <c r="C45647" s="2">
        <v>44433</v>
      </c>
      <c r="D45647">
        <v>595522</v>
      </c>
      <c r="E45647">
        <v>10.847901104313801</v>
      </c>
    </row>
    <row r="45648" spans="1:5" x14ac:dyDescent="0.3">
      <c r="A45648" t="s">
        <v>203</v>
      </c>
      <c r="B45648">
        <v>39857144</v>
      </c>
      <c r="C45648" s="2">
        <v>44578</v>
      </c>
      <c r="D45648">
        <v>4323482</v>
      </c>
      <c r="E45648">
        <v>10.847445567098299</v>
      </c>
    </row>
    <row r="45649" spans="1:5" x14ac:dyDescent="0.3">
      <c r="A45649" t="s">
        <v>112</v>
      </c>
      <c r="B45649">
        <v>144713312</v>
      </c>
      <c r="C45649" s="2">
        <v>44616</v>
      </c>
      <c r="D45649">
        <v>15697674</v>
      </c>
      <c r="E45649">
        <v>10.8474291570357</v>
      </c>
    </row>
    <row r="45650" spans="1:5" x14ac:dyDescent="0.3">
      <c r="A45650" t="s">
        <v>147</v>
      </c>
      <c r="B45650">
        <v>9441138</v>
      </c>
      <c r="C45650" s="2">
        <v>44825</v>
      </c>
      <c r="D45650">
        <v>1024085</v>
      </c>
      <c r="E45650">
        <v>10.8470504297257</v>
      </c>
    </row>
    <row r="45651" spans="1:5" x14ac:dyDescent="0.3">
      <c r="A45651" t="s">
        <v>215</v>
      </c>
      <c r="B45651">
        <v>67813000</v>
      </c>
      <c r="C45651" s="2">
        <v>44516</v>
      </c>
      <c r="D45651">
        <v>7355394</v>
      </c>
      <c r="E45651">
        <v>10.8465839883208</v>
      </c>
    </row>
    <row r="45652" spans="1:5" x14ac:dyDescent="0.3">
      <c r="A45652" t="s">
        <v>61</v>
      </c>
      <c r="B45652">
        <v>98186856</v>
      </c>
      <c r="C45652" s="2">
        <v>44681</v>
      </c>
      <c r="D45652">
        <v>10649809</v>
      </c>
      <c r="E45652">
        <v>10.8464711406993</v>
      </c>
    </row>
    <row r="45653" spans="1:5" x14ac:dyDescent="0.3">
      <c r="A45653" t="s">
        <v>143</v>
      </c>
      <c r="B45653">
        <v>17564020</v>
      </c>
      <c r="C45653" s="2">
        <v>44422</v>
      </c>
      <c r="D45653">
        <v>1905064</v>
      </c>
      <c r="E45653">
        <v>10.846400767022599</v>
      </c>
    </row>
    <row r="45654" spans="1:5" x14ac:dyDescent="0.3">
      <c r="A45654" t="s">
        <v>15</v>
      </c>
      <c r="B45654">
        <v>600323657</v>
      </c>
      <c r="C45654" s="2">
        <v>44561</v>
      </c>
      <c r="D45654">
        <v>65111865</v>
      </c>
      <c r="E45654">
        <v>10.846126791901501</v>
      </c>
    </row>
    <row r="45655" spans="1:5" x14ac:dyDescent="0.3">
      <c r="A45655" t="s">
        <v>37</v>
      </c>
      <c r="B45655">
        <v>33938216</v>
      </c>
      <c r="C45655" s="2">
        <v>44628</v>
      </c>
      <c r="D45655">
        <v>3680953</v>
      </c>
      <c r="E45655">
        <v>10.8460415243983</v>
      </c>
    </row>
    <row r="45656" spans="1:5" x14ac:dyDescent="0.3">
      <c r="A45656" t="s">
        <v>95</v>
      </c>
      <c r="B45656">
        <v>1531043</v>
      </c>
      <c r="C45656" s="2">
        <v>44733</v>
      </c>
      <c r="D45656">
        <v>166053</v>
      </c>
      <c r="E45656">
        <v>10.845743718497801</v>
      </c>
    </row>
    <row r="45657" spans="1:5" x14ac:dyDescent="0.3">
      <c r="A45657" t="s">
        <v>138</v>
      </c>
      <c r="B45657">
        <v>45510324</v>
      </c>
      <c r="C45657" s="2">
        <v>44409</v>
      </c>
      <c r="D45657">
        <v>4935847</v>
      </c>
      <c r="E45657">
        <v>10.845554516377399</v>
      </c>
    </row>
    <row r="45658" spans="1:5" x14ac:dyDescent="0.3">
      <c r="A45658" t="s">
        <v>127</v>
      </c>
      <c r="B45658">
        <v>627082</v>
      </c>
      <c r="C45658" s="2">
        <v>44239</v>
      </c>
      <c r="D45658">
        <v>68004</v>
      </c>
      <c r="E45658">
        <v>10.8445147524566</v>
      </c>
    </row>
    <row r="45659" spans="1:5" x14ac:dyDescent="0.3">
      <c r="A45659" t="s">
        <v>105</v>
      </c>
      <c r="B45659">
        <v>5180836</v>
      </c>
      <c r="C45659" s="2">
        <v>44504</v>
      </c>
      <c r="D45659">
        <v>561829</v>
      </c>
      <c r="E45659">
        <v>10.8443695187418</v>
      </c>
    </row>
    <row r="45660" spans="1:5" x14ac:dyDescent="0.3">
      <c r="A45660" t="s">
        <v>77</v>
      </c>
      <c r="B45660">
        <v>10549349</v>
      </c>
      <c r="C45660" s="2">
        <v>44455</v>
      </c>
      <c r="D45660">
        <v>1143973</v>
      </c>
      <c r="E45660">
        <v>10.844015114108</v>
      </c>
    </row>
    <row r="45661" spans="1:5" x14ac:dyDescent="0.3">
      <c r="A45661" t="s">
        <v>144</v>
      </c>
      <c r="B45661">
        <v>1326064</v>
      </c>
      <c r="C45661" s="2">
        <v>44444</v>
      </c>
      <c r="D45661">
        <v>143788</v>
      </c>
      <c r="E45661">
        <v>10.843217220285</v>
      </c>
    </row>
    <row r="45662" spans="1:5" x14ac:dyDescent="0.3">
      <c r="A45662" t="s">
        <v>147</v>
      </c>
      <c r="B45662">
        <v>9441138</v>
      </c>
      <c r="C45662" s="2">
        <v>44824</v>
      </c>
      <c r="D45662">
        <v>1023719</v>
      </c>
      <c r="E45662">
        <v>10.8431737784153</v>
      </c>
    </row>
    <row r="45663" spans="1:5" x14ac:dyDescent="0.3">
      <c r="A45663" t="s">
        <v>183</v>
      </c>
      <c r="B45663">
        <v>51874028</v>
      </c>
      <c r="C45663" s="2">
        <v>44580</v>
      </c>
      <c r="D45663">
        <v>5624520</v>
      </c>
      <c r="E45663">
        <v>10.8426513553179</v>
      </c>
    </row>
    <row r="45664" spans="1:5" x14ac:dyDescent="0.3">
      <c r="A45664" t="s">
        <v>96</v>
      </c>
      <c r="B45664">
        <v>4408582</v>
      </c>
      <c r="C45664" s="2">
        <v>44531</v>
      </c>
      <c r="D45664">
        <v>477990</v>
      </c>
      <c r="E45664">
        <v>10.842261752191501</v>
      </c>
    </row>
    <row r="45665" spans="1:5" x14ac:dyDescent="0.3">
      <c r="A45665" t="s">
        <v>195</v>
      </c>
      <c r="B45665">
        <v>31332</v>
      </c>
      <c r="C45665" s="2">
        <v>44560</v>
      </c>
      <c r="D45665">
        <v>3397</v>
      </c>
      <c r="E45665">
        <v>10.841950721307301</v>
      </c>
    </row>
    <row r="45666" spans="1:5" x14ac:dyDescent="0.3">
      <c r="A45666" t="s">
        <v>132</v>
      </c>
      <c r="B45666">
        <v>5540745</v>
      </c>
      <c r="C45666" s="2">
        <v>44609</v>
      </c>
      <c r="D45666">
        <v>600718</v>
      </c>
      <c r="E45666">
        <v>10.841827227205</v>
      </c>
    </row>
    <row r="45667" spans="1:5" x14ac:dyDescent="0.3">
      <c r="A45667" t="s">
        <v>61</v>
      </c>
      <c r="B45667">
        <v>98186856</v>
      </c>
      <c r="C45667" s="2">
        <v>44680</v>
      </c>
      <c r="D45667">
        <v>10644700</v>
      </c>
      <c r="E45667">
        <v>10.841267796577601</v>
      </c>
    </row>
    <row r="45668" spans="1:5" x14ac:dyDescent="0.3">
      <c r="A45668" t="s">
        <v>131</v>
      </c>
      <c r="B45668">
        <v>34049588</v>
      </c>
      <c r="C45668" s="2">
        <v>44754</v>
      </c>
      <c r="D45668">
        <v>3691213</v>
      </c>
      <c r="E45668">
        <v>10.840697984363301</v>
      </c>
    </row>
    <row r="45669" spans="1:5" x14ac:dyDescent="0.3">
      <c r="A45669" t="s">
        <v>68</v>
      </c>
      <c r="B45669">
        <v>38454328</v>
      </c>
      <c r="C45669" s="2">
        <v>44795</v>
      </c>
      <c r="D45669">
        <v>4168380</v>
      </c>
      <c r="E45669">
        <v>10.8398201627656</v>
      </c>
    </row>
    <row r="45670" spans="1:5" x14ac:dyDescent="0.3">
      <c r="A45670" t="s">
        <v>147</v>
      </c>
      <c r="B45670">
        <v>9441138</v>
      </c>
      <c r="C45670" s="2">
        <v>44823</v>
      </c>
      <c r="D45670">
        <v>1023349</v>
      </c>
      <c r="E45670">
        <v>10.839254759330901</v>
      </c>
    </row>
    <row r="45671" spans="1:5" x14ac:dyDescent="0.3">
      <c r="A45671" t="s">
        <v>84</v>
      </c>
      <c r="B45671">
        <v>3272993</v>
      </c>
      <c r="C45671" s="2">
        <v>44516</v>
      </c>
      <c r="D45671">
        <v>354755</v>
      </c>
      <c r="E45671">
        <v>10.838856056215199</v>
      </c>
    </row>
    <row r="45672" spans="1:5" x14ac:dyDescent="0.3">
      <c r="A45672" t="s">
        <v>33</v>
      </c>
      <c r="B45672">
        <v>107135</v>
      </c>
      <c r="C45672" s="2">
        <v>44348</v>
      </c>
      <c r="D45672">
        <v>11612</v>
      </c>
      <c r="E45672">
        <v>10.8386615018435</v>
      </c>
    </row>
    <row r="45673" spans="1:5" x14ac:dyDescent="0.3">
      <c r="A45673" t="s">
        <v>90</v>
      </c>
      <c r="B45673">
        <v>125459</v>
      </c>
      <c r="C45673" s="2">
        <v>44616</v>
      </c>
      <c r="D45673">
        <v>13598</v>
      </c>
      <c r="E45673">
        <v>10.838600658382401</v>
      </c>
    </row>
    <row r="45674" spans="1:5" x14ac:dyDescent="0.3">
      <c r="A45674" t="s">
        <v>135</v>
      </c>
      <c r="B45674">
        <v>45726</v>
      </c>
      <c r="C45674" s="2">
        <v>44575</v>
      </c>
      <c r="D45674">
        <v>4956</v>
      </c>
      <c r="E45674">
        <v>10.8384726413856</v>
      </c>
    </row>
    <row r="45675" spans="1:5" x14ac:dyDescent="0.3">
      <c r="A45675" t="s">
        <v>74</v>
      </c>
      <c r="B45675">
        <v>83369840</v>
      </c>
      <c r="C45675" s="2">
        <v>44587</v>
      </c>
      <c r="D45675">
        <v>9035795</v>
      </c>
      <c r="E45675">
        <v>10.8382059987161</v>
      </c>
    </row>
    <row r="45676" spans="1:5" x14ac:dyDescent="0.3">
      <c r="A45676" t="s">
        <v>68</v>
      </c>
      <c r="B45676">
        <v>38454328</v>
      </c>
      <c r="C45676" s="2">
        <v>44794</v>
      </c>
      <c r="D45676">
        <v>4167732</v>
      </c>
      <c r="E45676">
        <v>10.8381350468535</v>
      </c>
    </row>
    <row r="45677" spans="1:5" x14ac:dyDescent="0.3">
      <c r="A45677" t="s">
        <v>18</v>
      </c>
      <c r="B45677">
        <v>2842318</v>
      </c>
      <c r="C45677" s="2">
        <v>44769</v>
      </c>
      <c r="D45677">
        <v>308050</v>
      </c>
      <c r="E45677">
        <v>10.837985053044701</v>
      </c>
    </row>
    <row r="45678" spans="1:5" x14ac:dyDescent="0.3">
      <c r="A45678" t="s">
        <v>211</v>
      </c>
      <c r="B45678">
        <v>647601</v>
      </c>
      <c r="C45678" s="2">
        <v>44353</v>
      </c>
      <c r="D45678">
        <v>70182</v>
      </c>
      <c r="E45678">
        <v>10.837228478646599</v>
      </c>
    </row>
    <row r="45679" spans="1:5" x14ac:dyDescent="0.3">
      <c r="A45679" t="s">
        <v>211</v>
      </c>
      <c r="B45679">
        <v>647601</v>
      </c>
      <c r="C45679" s="2">
        <v>44351</v>
      </c>
      <c r="D45679">
        <v>70182</v>
      </c>
      <c r="E45679">
        <v>10.837228478646599</v>
      </c>
    </row>
    <row r="45680" spans="1:5" x14ac:dyDescent="0.3">
      <c r="A45680" t="s">
        <v>211</v>
      </c>
      <c r="B45680">
        <v>647601</v>
      </c>
      <c r="C45680" s="2">
        <v>44352</v>
      </c>
      <c r="D45680">
        <v>70182</v>
      </c>
      <c r="E45680">
        <v>10.837228478646599</v>
      </c>
    </row>
    <row r="45681" spans="1:5" x14ac:dyDescent="0.3">
      <c r="A45681" t="s">
        <v>119</v>
      </c>
      <c r="B45681">
        <v>47558632</v>
      </c>
      <c r="C45681" s="2">
        <v>44529</v>
      </c>
      <c r="D45681">
        <v>5153923</v>
      </c>
      <c r="E45681">
        <v>10.8369874894635</v>
      </c>
    </row>
    <row r="45682" spans="1:5" x14ac:dyDescent="0.3">
      <c r="A45682" t="s">
        <v>105</v>
      </c>
      <c r="B45682">
        <v>5180836</v>
      </c>
      <c r="C45682" s="2">
        <v>44503</v>
      </c>
      <c r="D45682">
        <v>561432</v>
      </c>
      <c r="E45682">
        <v>10.8367066627857</v>
      </c>
    </row>
    <row r="45683" spans="1:5" x14ac:dyDescent="0.3">
      <c r="A45683" t="s">
        <v>96</v>
      </c>
      <c r="B45683">
        <v>4408582</v>
      </c>
      <c r="C45683" s="2">
        <v>44530</v>
      </c>
      <c r="D45683">
        <v>477742</v>
      </c>
      <c r="E45683">
        <v>10.8366363606257</v>
      </c>
    </row>
    <row r="45684" spans="1:5" x14ac:dyDescent="0.3">
      <c r="A45684" t="s">
        <v>68</v>
      </c>
      <c r="B45684">
        <v>38454328</v>
      </c>
      <c r="C45684" s="2">
        <v>44793</v>
      </c>
      <c r="D45684">
        <v>4167111</v>
      </c>
      <c r="E45684">
        <v>10.836520144104499</v>
      </c>
    </row>
    <row r="45685" spans="1:5" x14ac:dyDescent="0.3">
      <c r="A45685" t="s">
        <v>95</v>
      </c>
      <c r="B45685">
        <v>1531043</v>
      </c>
      <c r="C45685" s="2">
        <v>44732</v>
      </c>
      <c r="D45685">
        <v>165908</v>
      </c>
      <c r="E45685">
        <v>10.836273050462999</v>
      </c>
    </row>
    <row r="45686" spans="1:5" x14ac:dyDescent="0.3">
      <c r="A45686" t="s">
        <v>91</v>
      </c>
      <c r="B45686">
        <v>85341248</v>
      </c>
      <c r="C45686" s="2">
        <v>44553</v>
      </c>
      <c r="D45686">
        <v>9247606</v>
      </c>
      <c r="E45686">
        <v>10.836033239167101</v>
      </c>
    </row>
    <row r="45687" spans="1:5" x14ac:dyDescent="0.3">
      <c r="A45687" t="s">
        <v>147</v>
      </c>
      <c r="B45687">
        <v>9441138</v>
      </c>
      <c r="C45687" s="2">
        <v>44822</v>
      </c>
      <c r="D45687">
        <v>1022960</v>
      </c>
      <c r="E45687">
        <v>10.8351344933206</v>
      </c>
    </row>
    <row r="45688" spans="1:5" x14ac:dyDescent="0.3">
      <c r="A45688" t="s">
        <v>61</v>
      </c>
      <c r="B45688">
        <v>98186856</v>
      </c>
      <c r="C45688" s="2">
        <v>44679</v>
      </c>
      <c r="D45688">
        <v>10638632</v>
      </c>
      <c r="E45688">
        <v>10.8350877433126</v>
      </c>
    </row>
    <row r="45689" spans="1:5" x14ac:dyDescent="0.3">
      <c r="A45689" t="s">
        <v>189</v>
      </c>
      <c r="B45689">
        <v>2750058</v>
      </c>
      <c r="C45689" s="2">
        <v>44436</v>
      </c>
      <c r="D45689">
        <v>297971</v>
      </c>
      <c r="E45689">
        <v>10.835080569209801</v>
      </c>
    </row>
    <row r="45690" spans="1:5" x14ac:dyDescent="0.3">
      <c r="A45690" t="s">
        <v>3</v>
      </c>
      <c r="B45690">
        <v>436816679</v>
      </c>
      <c r="C45690" s="2">
        <v>44588</v>
      </c>
      <c r="D45690">
        <v>47328453</v>
      </c>
      <c r="E45690">
        <v>10.8348548201842</v>
      </c>
    </row>
    <row r="45691" spans="1:5" x14ac:dyDescent="0.3">
      <c r="A45691" t="s">
        <v>68</v>
      </c>
      <c r="B45691">
        <v>38454328</v>
      </c>
      <c r="C45691" s="2">
        <v>44792</v>
      </c>
      <c r="D45691">
        <v>4166257</v>
      </c>
      <c r="E45691">
        <v>10.834299327763601</v>
      </c>
    </row>
    <row r="45692" spans="1:5" x14ac:dyDescent="0.3">
      <c r="A45692" t="s">
        <v>73</v>
      </c>
      <c r="B45692">
        <v>59037472</v>
      </c>
      <c r="C45692" s="2">
        <v>44564</v>
      </c>
      <c r="D45692">
        <v>6396110</v>
      </c>
      <c r="E45692">
        <v>10.8339835418427</v>
      </c>
    </row>
    <row r="45693" spans="1:5" x14ac:dyDescent="0.3">
      <c r="A45693" t="s">
        <v>250</v>
      </c>
      <c r="B45693">
        <v>6781955</v>
      </c>
      <c r="C45693" s="2">
        <v>44556</v>
      </c>
      <c r="D45693">
        <v>734720</v>
      </c>
      <c r="E45693">
        <v>10.8334543652973</v>
      </c>
    </row>
    <row r="45694" spans="1:5" x14ac:dyDescent="0.3">
      <c r="A45694" t="s">
        <v>97</v>
      </c>
      <c r="B45694">
        <v>10270857</v>
      </c>
      <c r="C45694" s="2">
        <v>44517</v>
      </c>
      <c r="D45694">
        <v>1112682</v>
      </c>
      <c r="E45694">
        <v>10.8333900471986</v>
      </c>
    </row>
    <row r="45695" spans="1:5" x14ac:dyDescent="0.3">
      <c r="A45695" t="s">
        <v>143</v>
      </c>
      <c r="B45695">
        <v>17564020</v>
      </c>
      <c r="C45695" s="2">
        <v>44421</v>
      </c>
      <c r="D45695">
        <v>1902775</v>
      </c>
      <c r="E45695">
        <v>10.8333684429874</v>
      </c>
    </row>
    <row r="45696" spans="1:5" x14ac:dyDescent="0.3">
      <c r="A45696" t="s">
        <v>31</v>
      </c>
      <c r="B45696">
        <v>191173</v>
      </c>
      <c r="C45696" s="2">
        <v>44560</v>
      </c>
      <c r="D45696">
        <v>20710</v>
      </c>
      <c r="E45696">
        <v>10.833119739712201</v>
      </c>
    </row>
    <row r="45697" spans="1:5" x14ac:dyDescent="0.3">
      <c r="A45697" t="s">
        <v>77</v>
      </c>
      <c r="B45697">
        <v>10549349</v>
      </c>
      <c r="C45697" s="2">
        <v>44454</v>
      </c>
      <c r="D45697">
        <v>1142770</v>
      </c>
      <c r="E45697">
        <v>10.832611566837</v>
      </c>
    </row>
    <row r="45698" spans="1:5" x14ac:dyDescent="0.3">
      <c r="A45698" t="s">
        <v>138</v>
      </c>
      <c r="B45698">
        <v>45510324</v>
      </c>
      <c r="C45698" s="2">
        <v>44408</v>
      </c>
      <c r="D45698">
        <v>4929764</v>
      </c>
      <c r="E45698">
        <v>10.8321883184132</v>
      </c>
    </row>
    <row r="45699" spans="1:5" x14ac:dyDescent="0.3">
      <c r="A45699" t="s">
        <v>187</v>
      </c>
      <c r="B45699">
        <v>67508936</v>
      </c>
      <c r="C45699" s="2">
        <v>44454</v>
      </c>
      <c r="D45699">
        <v>7312683</v>
      </c>
      <c r="E45699">
        <v>10.832170425556701</v>
      </c>
    </row>
    <row r="45700" spans="1:5" x14ac:dyDescent="0.3">
      <c r="A45700" t="s">
        <v>96</v>
      </c>
      <c r="B45700">
        <v>4408582</v>
      </c>
      <c r="C45700" s="2">
        <v>44529</v>
      </c>
      <c r="D45700">
        <v>477514</v>
      </c>
      <c r="E45700">
        <v>10.83146462967</v>
      </c>
    </row>
    <row r="45701" spans="1:5" x14ac:dyDescent="0.3">
      <c r="A45701" t="s">
        <v>147</v>
      </c>
      <c r="B45701">
        <v>9441138</v>
      </c>
      <c r="C45701" s="2">
        <v>44821</v>
      </c>
      <c r="D45701">
        <v>1022538</v>
      </c>
      <c r="E45701">
        <v>10.8306646931758</v>
      </c>
    </row>
    <row r="45702" spans="1:5" x14ac:dyDescent="0.3">
      <c r="A45702" t="s">
        <v>95</v>
      </c>
      <c r="B45702">
        <v>1531043</v>
      </c>
      <c r="C45702" s="2">
        <v>44731</v>
      </c>
      <c r="D45702">
        <v>165807</v>
      </c>
      <c r="E45702">
        <v>10.829676240314599</v>
      </c>
    </row>
    <row r="45703" spans="1:5" x14ac:dyDescent="0.3">
      <c r="A45703" t="s">
        <v>32</v>
      </c>
      <c r="B45703">
        <v>6871547</v>
      </c>
      <c r="C45703" s="2">
        <v>44431</v>
      </c>
      <c r="D45703">
        <v>744150</v>
      </c>
      <c r="E45703">
        <v>10.829439135030301</v>
      </c>
    </row>
    <row r="45704" spans="1:5" x14ac:dyDescent="0.3">
      <c r="A45704" t="s">
        <v>105</v>
      </c>
      <c r="B45704">
        <v>5180836</v>
      </c>
      <c r="C45704" s="2">
        <v>44502</v>
      </c>
      <c r="D45704">
        <v>561054</v>
      </c>
      <c r="E45704">
        <v>10.829410543008899</v>
      </c>
    </row>
    <row r="45705" spans="1:5" x14ac:dyDescent="0.3">
      <c r="A45705" t="s">
        <v>114</v>
      </c>
      <c r="B45705">
        <v>8939617</v>
      </c>
      <c r="C45705" s="2">
        <v>44516</v>
      </c>
      <c r="D45705">
        <v>968012</v>
      </c>
      <c r="E45705">
        <v>10.8283386189811</v>
      </c>
    </row>
    <row r="45706" spans="1:5" x14ac:dyDescent="0.3">
      <c r="A45706" t="s">
        <v>61</v>
      </c>
      <c r="B45706">
        <v>98186856</v>
      </c>
      <c r="C45706" s="2">
        <v>44678</v>
      </c>
      <c r="D45706">
        <v>10631516</v>
      </c>
      <c r="E45706">
        <v>10.8278403374073</v>
      </c>
    </row>
    <row r="45707" spans="1:5" x14ac:dyDescent="0.3">
      <c r="A45707" t="s">
        <v>87</v>
      </c>
      <c r="B45707">
        <v>3422796</v>
      </c>
      <c r="C45707" s="2">
        <v>44378</v>
      </c>
      <c r="D45707">
        <v>370600</v>
      </c>
      <c r="E45707">
        <v>10.8274054311154</v>
      </c>
    </row>
    <row r="45708" spans="1:5" x14ac:dyDescent="0.3">
      <c r="A45708" t="s">
        <v>96</v>
      </c>
      <c r="B45708">
        <v>4408582</v>
      </c>
      <c r="C45708" s="2">
        <v>44528</v>
      </c>
      <c r="D45708">
        <v>477306</v>
      </c>
      <c r="E45708">
        <v>10.8267465593245</v>
      </c>
    </row>
    <row r="45709" spans="1:5" x14ac:dyDescent="0.3">
      <c r="A45709" t="s">
        <v>96</v>
      </c>
      <c r="B45709">
        <v>4408582</v>
      </c>
      <c r="C45709" s="2">
        <v>44527</v>
      </c>
      <c r="D45709">
        <v>477306</v>
      </c>
      <c r="E45709">
        <v>10.8267465593245</v>
      </c>
    </row>
    <row r="45710" spans="1:5" x14ac:dyDescent="0.3">
      <c r="A45710" t="s">
        <v>147</v>
      </c>
      <c r="B45710">
        <v>9441138</v>
      </c>
      <c r="C45710" s="2">
        <v>44820</v>
      </c>
      <c r="D45710">
        <v>1022066</v>
      </c>
      <c r="E45710">
        <v>10.8256652958573</v>
      </c>
    </row>
    <row r="45711" spans="1:5" x14ac:dyDescent="0.3">
      <c r="A45711" t="s">
        <v>213</v>
      </c>
      <c r="B45711">
        <v>1850654</v>
      </c>
      <c r="C45711" s="2">
        <v>44492</v>
      </c>
      <c r="D45711">
        <v>200321</v>
      </c>
      <c r="E45711">
        <v>10.824335613248101</v>
      </c>
    </row>
    <row r="45712" spans="1:5" x14ac:dyDescent="0.3">
      <c r="A45712" t="s">
        <v>144</v>
      </c>
      <c r="B45712">
        <v>1326064</v>
      </c>
      <c r="C45712" s="2">
        <v>44443</v>
      </c>
      <c r="D45712">
        <v>143533</v>
      </c>
      <c r="E45712">
        <v>10.823987379191401</v>
      </c>
    </row>
    <row r="45713" spans="1:5" x14ac:dyDescent="0.3">
      <c r="A45713" t="s">
        <v>63</v>
      </c>
      <c r="B45713">
        <v>179872</v>
      </c>
      <c r="C45713" s="2">
        <v>44583</v>
      </c>
      <c r="D45713">
        <v>19468</v>
      </c>
      <c r="E45713">
        <v>10.8232520903754</v>
      </c>
    </row>
    <row r="45714" spans="1:5" x14ac:dyDescent="0.3">
      <c r="A45714" t="s">
        <v>95</v>
      </c>
      <c r="B45714">
        <v>1531043</v>
      </c>
      <c r="C45714" s="2">
        <v>44730</v>
      </c>
      <c r="D45714">
        <v>165706</v>
      </c>
      <c r="E45714">
        <v>10.823079430166199</v>
      </c>
    </row>
    <row r="45715" spans="1:5" x14ac:dyDescent="0.3">
      <c r="A45715" t="s">
        <v>102</v>
      </c>
      <c r="B45715">
        <v>106867</v>
      </c>
      <c r="C45715" s="2">
        <v>44708</v>
      </c>
      <c r="D45715">
        <v>11566</v>
      </c>
      <c r="E45715">
        <v>10.822798431695499</v>
      </c>
    </row>
    <row r="45716" spans="1:5" x14ac:dyDescent="0.3">
      <c r="A45716" t="s">
        <v>211</v>
      </c>
      <c r="B45716">
        <v>647601</v>
      </c>
      <c r="C45716" s="2">
        <v>44350</v>
      </c>
      <c r="D45716">
        <v>70088</v>
      </c>
      <c r="E45716">
        <v>10.8227133682622</v>
      </c>
    </row>
    <row r="45717" spans="1:5" x14ac:dyDescent="0.3">
      <c r="A45717" t="s">
        <v>218</v>
      </c>
      <c r="B45717">
        <v>4030361</v>
      </c>
      <c r="C45717" s="2">
        <v>44490</v>
      </c>
      <c r="D45717">
        <v>436189</v>
      </c>
      <c r="E45717">
        <v>10.8225789203498</v>
      </c>
    </row>
    <row r="45718" spans="1:5" x14ac:dyDescent="0.3">
      <c r="A45718" t="s">
        <v>77</v>
      </c>
      <c r="B45718">
        <v>10549349</v>
      </c>
      <c r="C45718" s="2">
        <v>44453</v>
      </c>
      <c r="D45718">
        <v>1141673</v>
      </c>
      <c r="E45718">
        <v>10.8222128209049</v>
      </c>
    </row>
    <row r="45719" spans="1:5" x14ac:dyDescent="0.3">
      <c r="A45719" t="s">
        <v>219</v>
      </c>
      <c r="B45719">
        <v>106459</v>
      </c>
      <c r="C45719" s="2">
        <v>44405</v>
      </c>
      <c r="D45719">
        <v>11521</v>
      </c>
      <c r="E45719">
        <v>10.822006594087901</v>
      </c>
    </row>
    <row r="45720" spans="1:5" x14ac:dyDescent="0.3">
      <c r="A45720" t="s">
        <v>96</v>
      </c>
      <c r="B45720">
        <v>4408582</v>
      </c>
      <c r="C45720" s="2">
        <v>44526</v>
      </c>
      <c r="D45720">
        <v>477096</v>
      </c>
      <c r="E45720">
        <v>10.821983122918001</v>
      </c>
    </row>
    <row r="45721" spans="1:5" x14ac:dyDescent="0.3">
      <c r="A45721" t="s">
        <v>203</v>
      </c>
      <c r="B45721">
        <v>39857144</v>
      </c>
      <c r="C45721" s="2">
        <v>44577</v>
      </c>
      <c r="D45721">
        <v>4313036</v>
      </c>
      <c r="E45721">
        <v>10.821236965699301</v>
      </c>
    </row>
    <row r="45722" spans="1:5" x14ac:dyDescent="0.3">
      <c r="A45722" t="s">
        <v>250</v>
      </c>
      <c r="B45722">
        <v>6781955</v>
      </c>
      <c r="C45722" s="2">
        <v>44555</v>
      </c>
      <c r="D45722">
        <v>733882</v>
      </c>
      <c r="E45722">
        <v>10.821098046212301</v>
      </c>
    </row>
    <row r="45723" spans="1:5" x14ac:dyDescent="0.3">
      <c r="A45723" t="s">
        <v>147</v>
      </c>
      <c r="B45723">
        <v>9441138</v>
      </c>
      <c r="C45723" s="2">
        <v>44819</v>
      </c>
      <c r="D45723">
        <v>1021625</v>
      </c>
      <c r="E45723">
        <v>10.8209942487865</v>
      </c>
    </row>
    <row r="45724" spans="1:5" x14ac:dyDescent="0.3">
      <c r="A45724" t="s">
        <v>143</v>
      </c>
      <c r="B45724">
        <v>17564020</v>
      </c>
      <c r="C45724" s="2">
        <v>44420</v>
      </c>
      <c r="D45724">
        <v>1900432</v>
      </c>
      <c r="E45724">
        <v>10.820028672251601</v>
      </c>
    </row>
    <row r="45725" spans="1:5" x14ac:dyDescent="0.3">
      <c r="A45725" t="s">
        <v>105</v>
      </c>
      <c r="B45725">
        <v>5180836</v>
      </c>
      <c r="C45725" s="2">
        <v>44501</v>
      </c>
      <c r="D45725">
        <v>560563</v>
      </c>
      <c r="E45725">
        <v>10.819933308060699</v>
      </c>
    </row>
    <row r="45726" spans="1:5" x14ac:dyDescent="0.3">
      <c r="A45726" t="s">
        <v>209</v>
      </c>
      <c r="B45726">
        <v>11655923</v>
      </c>
      <c r="C45726" s="2">
        <v>44478</v>
      </c>
      <c r="D45726">
        <v>1261102</v>
      </c>
      <c r="E45726">
        <v>10.8194091536123</v>
      </c>
    </row>
    <row r="45727" spans="1:5" x14ac:dyDescent="0.3">
      <c r="A45727" t="s">
        <v>209</v>
      </c>
      <c r="B45727">
        <v>11655923</v>
      </c>
      <c r="C45727" s="2">
        <v>44479</v>
      </c>
      <c r="D45727">
        <v>1261102</v>
      </c>
      <c r="E45727">
        <v>10.8194091536123</v>
      </c>
    </row>
    <row r="45728" spans="1:5" x14ac:dyDescent="0.3">
      <c r="A45728" t="s">
        <v>209</v>
      </c>
      <c r="B45728">
        <v>11655923</v>
      </c>
      <c r="C45728" s="2">
        <v>44477</v>
      </c>
      <c r="D45728">
        <v>1261102</v>
      </c>
      <c r="E45728">
        <v>10.8194091536123</v>
      </c>
    </row>
    <row r="45729" spans="1:5" x14ac:dyDescent="0.3">
      <c r="A45729" t="s">
        <v>68</v>
      </c>
      <c r="B45729">
        <v>38454328</v>
      </c>
      <c r="C45729" s="2">
        <v>44791</v>
      </c>
      <c r="D45729">
        <v>4160497</v>
      </c>
      <c r="E45729">
        <v>10.8193205196565</v>
      </c>
    </row>
    <row r="45730" spans="1:5" x14ac:dyDescent="0.3">
      <c r="A45730" t="s">
        <v>14</v>
      </c>
      <c r="B45730">
        <v>5489744</v>
      </c>
      <c r="C45730" s="2">
        <v>44432</v>
      </c>
      <c r="D45730">
        <v>593929</v>
      </c>
      <c r="E45730">
        <v>10.818883357766801</v>
      </c>
    </row>
    <row r="45731" spans="1:5" x14ac:dyDescent="0.3">
      <c r="A45731" t="s">
        <v>148</v>
      </c>
      <c r="B45731">
        <v>450146793</v>
      </c>
      <c r="C45731" s="2">
        <v>44538</v>
      </c>
      <c r="D45731">
        <v>48696981</v>
      </c>
      <c r="E45731">
        <v>10.818022422299</v>
      </c>
    </row>
    <row r="45732" spans="1:5" x14ac:dyDescent="0.3">
      <c r="A45732" t="s">
        <v>215</v>
      </c>
      <c r="B45732">
        <v>67813000</v>
      </c>
      <c r="C45732" s="2">
        <v>44515</v>
      </c>
      <c r="D45732">
        <v>7335616</v>
      </c>
      <c r="E45732">
        <v>10.8174184890803</v>
      </c>
    </row>
    <row r="45733" spans="1:5" x14ac:dyDescent="0.3">
      <c r="A45733" t="s">
        <v>131</v>
      </c>
      <c r="B45733">
        <v>34049588</v>
      </c>
      <c r="C45733" s="2">
        <v>44753</v>
      </c>
      <c r="D45733">
        <v>3683213</v>
      </c>
      <c r="E45733">
        <v>10.817202839576201</v>
      </c>
    </row>
    <row r="45734" spans="1:5" x14ac:dyDescent="0.3">
      <c r="A45734" t="s">
        <v>147</v>
      </c>
      <c r="B45734">
        <v>9441138</v>
      </c>
      <c r="C45734" s="2">
        <v>44818</v>
      </c>
      <c r="D45734">
        <v>1021191</v>
      </c>
      <c r="E45734">
        <v>10.81639734532</v>
      </c>
    </row>
    <row r="45735" spans="1:5" x14ac:dyDescent="0.3">
      <c r="A45735" t="s">
        <v>61</v>
      </c>
      <c r="B45735">
        <v>98186856</v>
      </c>
      <c r="C45735" s="2">
        <v>44677</v>
      </c>
      <c r="D45735">
        <v>10620203</v>
      </c>
      <c r="E45735">
        <v>10.8163184286092</v>
      </c>
    </row>
    <row r="45736" spans="1:5" x14ac:dyDescent="0.3">
      <c r="A45736" t="s">
        <v>95</v>
      </c>
      <c r="B45736">
        <v>1531043</v>
      </c>
      <c r="C45736" s="2">
        <v>44729</v>
      </c>
      <c r="D45736">
        <v>165600</v>
      </c>
      <c r="E45736">
        <v>10.816156045257999</v>
      </c>
    </row>
    <row r="45737" spans="1:5" x14ac:dyDescent="0.3">
      <c r="A45737" t="s">
        <v>96</v>
      </c>
      <c r="B45737">
        <v>4408582</v>
      </c>
      <c r="C45737" s="2">
        <v>44525</v>
      </c>
      <c r="D45737">
        <v>476813</v>
      </c>
      <c r="E45737">
        <v>10.8155638252844</v>
      </c>
    </row>
    <row r="45738" spans="1:5" x14ac:dyDescent="0.3">
      <c r="A45738" t="s">
        <v>206</v>
      </c>
      <c r="B45738">
        <v>10493990</v>
      </c>
      <c r="C45738" s="2">
        <v>44246</v>
      </c>
      <c r="D45738">
        <v>1134957</v>
      </c>
      <c r="E45738">
        <v>10.8153047601532</v>
      </c>
    </row>
    <row r="45739" spans="1:5" x14ac:dyDescent="0.3">
      <c r="A45739" t="s">
        <v>189</v>
      </c>
      <c r="B45739">
        <v>2750058</v>
      </c>
      <c r="C45739" s="2">
        <v>44435</v>
      </c>
      <c r="D45739">
        <v>297395</v>
      </c>
      <c r="E45739">
        <v>10.814135556413699</v>
      </c>
    </row>
    <row r="45740" spans="1:5" x14ac:dyDescent="0.3">
      <c r="A45740" t="s">
        <v>91</v>
      </c>
      <c r="B45740">
        <v>85341248</v>
      </c>
      <c r="C45740" s="2">
        <v>44552</v>
      </c>
      <c r="D45740">
        <v>9228835</v>
      </c>
      <c r="E45740">
        <v>10.8140380135992</v>
      </c>
    </row>
    <row r="45741" spans="1:5" x14ac:dyDescent="0.3">
      <c r="A45741" t="s">
        <v>211</v>
      </c>
      <c r="B45741">
        <v>647601</v>
      </c>
      <c r="C45741" s="2">
        <v>44349</v>
      </c>
      <c r="D45741">
        <v>70027</v>
      </c>
      <c r="E45741">
        <v>10.813293988119201</v>
      </c>
    </row>
    <row r="45742" spans="1:5" x14ac:dyDescent="0.3">
      <c r="A45742" t="s">
        <v>215</v>
      </c>
      <c r="B45742">
        <v>67813000</v>
      </c>
      <c r="C45742" s="2">
        <v>44514</v>
      </c>
      <c r="D45742">
        <v>7332357</v>
      </c>
      <c r="E45742">
        <v>10.8126126258977</v>
      </c>
    </row>
    <row r="45743" spans="1:5" x14ac:dyDescent="0.3">
      <c r="A45743" t="s">
        <v>90</v>
      </c>
      <c r="B45743">
        <v>125459</v>
      </c>
      <c r="C45743" s="2">
        <v>44614</v>
      </c>
      <c r="D45743">
        <v>13565</v>
      </c>
      <c r="E45743">
        <v>10.812297244518099</v>
      </c>
    </row>
    <row r="45744" spans="1:5" x14ac:dyDescent="0.3">
      <c r="A45744" t="s">
        <v>90</v>
      </c>
      <c r="B45744">
        <v>125459</v>
      </c>
      <c r="C45744" s="2">
        <v>44615</v>
      </c>
      <c r="D45744">
        <v>13565</v>
      </c>
      <c r="E45744">
        <v>10.812297244518099</v>
      </c>
    </row>
    <row r="45745" spans="1:5" x14ac:dyDescent="0.3">
      <c r="A45745" t="s">
        <v>147</v>
      </c>
      <c r="B45745">
        <v>9441138</v>
      </c>
      <c r="C45745" s="2">
        <v>44817</v>
      </c>
      <c r="D45745">
        <v>1020789</v>
      </c>
      <c r="E45745">
        <v>10.812139384044601</v>
      </c>
    </row>
    <row r="45746" spans="1:5" x14ac:dyDescent="0.3">
      <c r="A45746" t="s">
        <v>96</v>
      </c>
      <c r="B45746">
        <v>4408582</v>
      </c>
      <c r="C45746" s="2">
        <v>44524</v>
      </c>
      <c r="D45746">
        <v>476611</v>
      </c>
      <c r="E45746">
        <v>10.8109818531219</v>
      </c>
    </row>
    <row r="45747" spans="1:5" x14ac:dyDescent="0.3">
      <c r="A45747" t="s">
        <v>250</v>
      </c>
      <c r="B45747">
        <v>6781955</v>
      </c>
      <c r="C45747" s="2">
        <v>44554</v>
      </c>
      <c r="D45747">
        <v>733139</v>
      </c>
      <c r="E45747">
        <v>10.8101425031573</v>
      </c>
    </row>
    <row r="45748" spans="1:5" x14ac:dyDescent="0.3">
      <c r="A45748" t="s">
        <v>138</v>
      </c>
      <c r="B45748">
        <v>45510324</v>
      </c>
      <c r="C45748" s="2">
        <v>44407</v>
      </c>
      <c r="D45748">
        <v>4919408</v>
      </c>
      <c r="E45748">
        <v>10.809433042049999</v>
      </c>
    </row>
    <row r="45749" spans="1:5" x14ac:dyDescent="0.3">
      <c r="A45749" t="s">
        <v>84</v>
      </c>
      <c r="B45749">
        <v>3272993</v>
      </c>
      <c r="C45749" s="2">
        <v>44515</v>
      </c>
      <c r="D45749">
        <v>353778</v>
      </c>
      <c r="E45749">
        <v>10.8090057021204</v>
      </c>
    </row>
    <row r="45750" spans="1:5" x14ac:dyDescent="0.3">
      <c r="A45750" t="s">
        <v>97</v>
      </c>
      <c r="B45750">
        <v>10270857</v>
      </c>
      <c r="C45750" s="2">
        <v>44516</v>
      </c>
      <c r="D45750">
        <v>1110155</v>
      </c>
      <c r="E45750">
        <v>10.808786452775999</v>
      </c>
    </row>
    <row r="45751" spans="1:5" x14ac:dyDescent="0.3">
      <c r="A45751" t="s">
        <v>147</v>
      </c>
      <c r="B45751">
        <v>9441138</v>
      </c>
      <c r="C45751" s="2">
        <v>44816</v>
      </c>
      <c r="D45751">
        <v>1020412</v>
      </c>
      <c r="E45751">
        <v>10.8081462213559</v>
      </c>
    </row>
    <row r="45752" spans="1:5" x14ac:dyDescent="0.3">
      <c r="A45752" t="s">
        <v>95</v>
      </c>
      <c r="B45752">
        <v>1531043</v>
      </c>
      <c r="C45752" s="2">
        <v>44728</v>
      </c>
      <c r="D45752">
        <v>165468</v>
      </c>
      <c r="E45752">
        <v>10.8075344715988</v>
      </c>
    </row>
    <row r="45753" spans="1:5" x14ac:dyDescent="0.3">
      <c r="A45753" t="s">
        <v>225</v>
      </c>
      <c r="B45753">
        <v>123951696</v>
      </c>
      <c r="C45753" s="2">
        <v>44776</v>
      </c>
      <c r="D45753">
        <v>13395634</v>
      </c>
      <c r="E45753">
        <v>10.8071405493314</v>
      </c>
    </row>
    <row r="45754" spans="1:5" x14ac:dyDescent="0.3">
      <c r="A45754" t="s">
        <v>211</v>
      </c>
      <c r="B45754">
        <v>647601</v>
      </c>
      <c r="C45754" s="2">
        <v>44348</v>
      </c>
      <c r="D45754">
        <v>69983</v>
      </c>
      <c r="E45754">
        <v>10.8064996811308</v>
      </c>
    </row>
    <row r="45755" spans="1:5" x14ac:dyDescent="0.3">
      <c r="A45755" t="s">
        <v>13</v>
      </c>
      <c r="B45755">
        <v>2119843</v>
      </c>
      <c r="C45755" s="2">
        <v>44300</v>
      </c>
      <c r="D45755">
        <v>229076</v>
      </c>
      <c r="E45755">
        <v>10.806271973915001</v>
      </c>
    </row>
    <row r="45756" spans="1:5" x14ac:dyDescent="0.3">
      <c r="A45756" t="s">
        <v>12</v>
      </c>
      <c r="B45756">
        <v>744807803</v>
      </c>
      <c r="C45756" s="2">
        <v>44546</v>
      </c>
      <c r="D45756">
        <v>80480621</v>
      </c>
      <c r="E45756">
        <v>10.805555564245299</v>
      </c>
    </row>
    <row r="45757" spans="1:5" x14ac:dyDescent="0.3">
      <c r="A45757" t="s">
        <v>98</v>
      </c>
      <c r="B45757">
        <v>2695131</v>
      </c>
      <c r="C45757" s="2">
        <v>44575</v>
      </c>
      <c r="D45757">
        <v>291214</v>
      </c>
      <c r="E45757">
        <v>10.8051890613109</v>
      </c>
    </row>
    <row r="45758" spans="1:5" x14ac:dyDescent="0.3">
      <c r="A45758" t="s">
        <v>128</v>
      </c>
      <c r="B45758">
        <v>896007</v>
      </c>
      <c r="C45758" s="2">
        <v>44400</v>
      </c>
      <c r="D45758">
        <v>96814</v>
      </c>
      <c r="E45758">
        <v>10.8050495141221</v>
      </c>
    </row>
    <row r="45759" spans="1:5" x14ac:dyDescent="0.3">
      <c r="A45759" t="s">
        <v>96</v>
      </c>
      <c r="B45759">
        <v>4408582</v>
      </c>
      <c r="C45759" s="2">
        <v>44523</v>
      </c>
      <c r="D45759">
        <v>476343</v>
      </c>
      <c r="E45759">
        <v>10.804902800946</v>
      </c>
    </row>
    <row r="45760" spans="1:5" x14ac:dyDescent="0.3">
      <c r="A45760" t="s">
        <v>143</v>
      </c>
      <c r="B45760">
        <v>17564020</v>
      </c>
      <c r="C45760" s="2">
        <v>44419</v>
      </c>
      <c r="D45760">
        <v>1897712</v>
      </c>
      <c r="E45760">
        <v>10.804542468068201</v>
      </c>
    </row>
    <row r="45761" spans="1:5" x14ac:dyDescent="0.3">
      <c r="A45761" t="s">
        <v>147</v>
      </c>
      <c r="B45761">
        <v>9441138</v>
      </c>
      <c r="C45761" s="2">
        <v>44815</v>
      </c>
      <c r="D45761">
        <v>1020025</v>
      </c>
      <c r="E45761">
        <v>10.804047139232599</v>
      </c>
    </row>
    <row r="45762" spans="1:5" x14ac:dyDescent="0.3">
      <c r="A45762" t="s">
        <v>105</v>
      </c>
      <c r="B45762">
        <v>5180836</v>
      </c>
      <c r="C45762" s="2">
        <v>44498</v>
      </c>
      <c r="D45762">
        <v>559698</v>
      </c>
      <c r="E45762">
        <v>10.803237160952399</v>
      </c>
    </row>
    <row r="45763" spans="1:5" x14ac:dyDescent="0.3">
      <c r="A45763" t="s">
        <v>105</v>
      </c>
      <c r="B45763">
        <v>5180836</v>
      </c>
      <c r="C45763" s="2">
        <v>44499</v>
      </c>
      <c r="D45763">
        <v>559698</v>
      </c>
      <c r="E45763">
        <v>10.803237160952399</v>
      </c>
    </row>
    <row r="45764" spans="1:5" x14ac:dyDescent="0.3">
      <c r="A45764" t="s">
        <v>105</v>
      </c>
      <c r="B45764">
        <v>5180836</v>
      </c>
      <c r="C45764" s="2">
        <v>44500</v>
      </c>
      <c r="D45764">
        <v>559698</v>
      </c>
      <c r="E45764">
        <v>10.803237160952399</v>
      </c>
    </row>
    <row r="45765" spans="1:5" x14ac:dyDescent="0.3">
      <c r="A45765" t="s">
        <v>32</v>
      </c>
      <c r="B45765">
        <v>6871547</v>
      </c>
      <c r="C45765" s="2">
        <v>44430</v>
      </c>
      <c r="D45765">
        <v>742313</v>
      </c>
      <c r="E45765">
        <v>10.802705708045099</v>
      </c>
    </row>
    <row r="45766" spans="1:5" x14ac:dyDescent="0.3">
      <c r="A45766" t="s">
        <v>198</v>
      </c>
      <c r="B45766">
        <v>36491</v>
      </c>
      <c r="C45766" s="2">
        <v>44538</v>
      </c>
      <c r="D45766">
        <v>3942</v>
      </c>
      <c r="E45766">
        <v>10.8026636704941</v>
      </c>
    </row>
    <row r="45767" spans="1:5" x14ac:dyDescent="0.3">
      <c r="A45767" t="s">
        <v>198</v>
      </c>
      <c r="B45767">
        <v>36491</v>
      </c>
      <c r="C45767" s="2">
        <v>44537</v>
      </c>
      <c r="D45767">
        <v>3942</v>
      </c>
      <c r="E45767">
        <v>10.8026636704941</v>
      </c>
    </row>
    <row r="45768" spans="1:5" x14ac:dyDescent="0.3">
      <c r="A45768" t="s">
        <v>27</v>
      </c>
      <c r="B45768">
        <v>64207</v>
      </c>
      <c r="C45768" s="2">
        <v>44567</v>
      </c>
      <c r="D45768">
        <v>6936</v>
      </c>
      <c r="E45768">
        <v>10.8025604684847</v>
      </c>
    </row>
    <row r="45769" spans="1:5" x14ac:dyDescent="0.3">
      <c r="A45769" t="s">
        <v>27</v>
      </c>
      <c r="B45769">
        <v>64207</v>
      </c>
      <c r="C45769" s="2">
        <v>44565</v>
      </c>
      <c r="D45769">
        <v>6936</v>
      </c>
      <c r="E45769">
        <v>10.8025604684847</v>
      </c>
    </row>
    <row r="45770" spans="1:5" x14ac:dyDescent="0.3">
      <c r="A45770" t="s">
        <v>27</v>
      </c>
      <c r="B45770">
        <v>64207</v>
      </c>
      <c r="C45770" s="2">
        <v>44566</v>
      </c>
      <c r="D45770">
        <v>6936</v>
      </c>
      <c r="E45770">
        <v>10.8025604684847</v>
      </c>
    </row>
    <row r="45771" spans="1:5" x14ac:dyDescent="0.3">
      <c r="A45771" t="s">
        <v>51</v>
      </c>
      <c r="B45771">
        <v>3398373</v>
      </c>
      <c r="C45771" s="2">
        <v>44467</v>
      </c>
      <c r="D45771">
        <v>367067</v>
      </c>
      <c r="E45771">
        <v>10.8012569544308</v>
      </c>
    </row>
    <row r="45772" spans="1:5" x14ac:dyDescent="0.3">
      <c r="A45772" t="s">
        <v>96</v>
      </c>
      <c r="B45772">
        <v>4408582</v>
      </c>
      <c r="C45772" s="2">
        <v>44522</v>
      </c>
      <c r="D45772">
        <v>476129</v>
      </c>
      <c r="E45772">
        <v>10.800048632417401</v>
      </c>
    </row>
    <row r="45773" spans="1:5" x14ac:dyDescent="0.3">
      <c r="A45773" t="s">
        <v>147</v>
      </c>
      <c r="B45773">
        <v>9441138</v>
      </c>
      <c r="C45773" s="2">
        <v>44814</v>
      </c>
      <c r="D45773">
        <v>1019625</v>
      </c>
      <c r="E45773">
        <v>10.7998103618441</v>
      </c>
    </row>
    <row r="45774" spans="1:5" x14ac:dyDescent="0.3">
      <c r="A45774" t="s">
        <v>209</v>
      </c>
      <c r="B45774">
        <v>11655923</v>
      </c>
      <c r="C45774" s="2">
        <v>44476</v>
      </c>
      <c r="D45774">
        <v>1258688</v>
      </c>
      <c r="E45774">
        <v>10.7986986530367</v>
      </c>
    </row>
    <row r="45775" spans="1:5" x14ac:dyDescent="0.3">
      <c r="A45775" t="s">
        <v>211</v>
      </c>
      <c r="B45775">
        <v>647601</v>
      </c>
      <c r="C45775" s="2">
        <v>44347</v>
      </c>
      <c r="D45775">
        <v>69932</v>
      </c>
      <c r="E45775">
        <v>10.798624461667</v>
      </c>
    </row>
    <row r="45776" spans="1:5" x14ac:dyDescent="0.3">
      <c r="A45776" t="s">
        <v>60</v>
      </c>
      <c r="B45776">
        <v>39701744</v>
      </c>
      <c r="C45776" s="2">
        <v>44593</v>
      </c>
      <c r="D45776">
        <v>4287117</v>
      </c>
      <c r="E45776">
        <v>10.7983090113119</v>
      </c>
    </row>
    <row r="45777" spans="1:5" x14ac:dyDescent="0.3">
      <c r="A45777" t="s">
        <v>14</v>
      </c>
      <c r="B45777">
        <v>5489744</v>
      </c>
      <c r="C45777" s="2">
        <v>44431</v>
      </c>
      <c r="D45777">
        <v>592780</v>
      </c>
      <c r="E45777">
        <v>10.797953420050201</v>
      </c>
    </row>
    <row r="45778" spans="1:5" x14ac:dyDescent="0.3">
      <c r="A45778" t="s">
        <v>144</v>
      </c>
      <c r="B45778">
        <v>1326064</v>
      </c>
      <c r="C45778" s="2">
        <v>44442</v>
      </c>
      <c r="D45778">
        <v>143181</v>
      </c>
      <c r="E45778">
        <v>10.797442657368</v>
      </c>
    </row>
    <row r="45779" spans="1:5" x14ac:dyDescent="0.3">
      <c r="A45779" t="s">
        <v>96</v>
      </c>
      <c r="B45779">
        <v>4408582</v>
      </c>
      <c r="C45779" s="2">
        <v>44521</v>
      </c>
      <c r="D45779">
        <v>475997</v>
      </c>
      <c r="E45779">
        <v>10.7970544723904</v>
      </c>
    </row>
    <row r="45780" spans="1:5" x14ac:dyDescent="0.3">
      <c r="A45780" t="s">
        <v>38</v>
      </c>
      <c r="B45780">
        <v>3233530</v>
      </c>
      <c r="C45780" s="2">
        <v>44593</v>
      </c>
      <c r="D45780">
        <v>349095</v>
      </c>
      <c r="E45780">
        <v>10.7960959075685</v>
      </c>
    </row>
    <row r="45781" spans="1:5" x14ac:dyDescent="0.3">
      <c r="A45781" t="s">
        <v>68</v>
      </c>
      <c r="B45781">
        <v>38454328</v>
      </c>
      <c r="C45781" s="2">
        <v>44790</v>
      </c>
      <c r="D45781">
        <v>4151317</v>
      </c>
      <c r="E45781">
        <v>10.7954480442357</v>
      </c>
    </row>
    <row r="45782" spans="1:5" x14ac:dyDescent="0.3">
      <c r="A45782" t="s">
        <v>147</v>
      </c>
      <c r="B45782">
        <v>9441138</v>
      </c>
      <c r="C45782" s="2">
        <v>44813</v>
      </c>
      <c r="D45782">
        <v>1019213</v>
      </c>
      <c r="E45782">
        <v>10.795446481133901</v>
      </c>
    </row>
    <row r="45783" spans="1:5" x14ac:dyDescent="0.3">
      <c r="A45783" t="s">
        <v>226</v>
      </c>
      <c r="B45783">
        <v>4268886</v>
      </c>
      <c r="C45783" s="2">
        <v>44576</v>
      </c>
      <c r="D45783">
        <v>460828</v>
      </c>
      <c r="E45783">
        <v>10.795041141881001</v>
      </c>
    </row>
    <row r="45784" spans="1:5" x14ac:dyDescent="0.3">
      <c r="A45784" t="s">
        <v>250</v>
      </c>
      <c r="B45784">
        <v>6781955</v>
      </c>
      <c r="C45784" s="2">
        <v>44553</v>
      </c>
      <c r="D45784">
        <v>732106</v>
      </c>
      <c r="E45784">
        <v>10.794910906958201</v>
      </c>
    </row>
    <row r="45785" spans="1:5" x14ac:dyDescent="0.3">
      <c r="A45785" t="s">
        <v>185</v>
      </c>
      <c r="B45785">
        <v>2780472</v>
      </c>
      <c r="C45785" s="2">
        <v>44496</v>
      </c>
      <c r="D45785">
        <v>300143</v>
      </c>
      <c r="E45785">
        <v>10.7946780258891</v>
      </c>
    </row>
    <row r="45786" spans="1:5" x14ac:dyDescent="0.3">
      <c r="A45786" t="s">
        <v>105</v>
      </c>
      <c r="B45786">
        <v>5180836</v>
      </c>
      <c r="C45786" s="2">
        <v>44497</v>
      </c>
      <c r="D45786">
        <v>559250</v>
      </c>
      <c r="E45786">
        <v>10.7945899078836</v>
      </c>
    </row>
    <row r="45787" spans="1:5" x14ac:dyDescent="0.3">
      <c r="A45787" t="s">
        <v>215</v>
      </c>
      <c r="B45787">
        <v>67813000</v>
      </c>
      <c r="C45787" s="2">
        <v>44513</v>
      </c>
      <c r="D45787">
        <v>7319861</v>
      </c>
      <c r="E45787">
        <v>10.794185480659999</v>
      </c>
    </row>
    <row r="45788" spans="1:5" x14ac:dyDescent="0.3">
      <c r="A45788" t="s">
        <v>18</v>
      </c>
      <c r="B45788">
        <v>2842318</v>
      </c>
      <c r="C45788" s="2">
        <v>44768</v>
      </c>
      <c r="D45788">
        <v>306789</v>
      </c>
      <c r="E45788">
        <v>10.793619855343399</v>
      </c>
    </row>
    <row r="45789" spans="1:5" x14ac:dyDescent="0.3">
      <c r="A45789" t="s">
        <v>131</v>
      </c>
      <c r="B45789">
        <v>34049588</v>
      </c>
      <c r="C45789" s="2">
        <v>44752</v>
      </c>
      <c r="D45789">
        <v>3675152</v>
      </c>
      <c r="E45789">
        <v>10.793528544310099</v>
      </c>
    </row>
    <row r="45790" spans="1:5" x14ac:dyDescent="0.3">
      <c r="A45790" t="s">
        <v>108</v>
      </c>
      <c r="B45790">
        <v>2093606</v>
      </c>
      <c r="C45790" s="2">
        <v>44564</v>
      </c>
      <c r="D45790">
        <v>225972</v>
      </c>
      <c r="E45790">
        <v>10.7934348678787</v>
      </c>
    </row>
    <row r="45791" spans="1:5" x14ac:dyDescent="0.3">
      <c r="A45791" t="s">
        <v>96</v>
      </c>
      <c r="B45791">
        <v>4408582</v>
      </c>
      <c r="C45791" s="2">
        <v>44520</v>
      </c>
      <c r="D45791">
        <v>475835</v>
      </c>
      <c r="E45791">
        <v>10.793379821448299</v>
      </c>
    </row>
    <row r="45792" spans="1:5" x14ac:dyDescent="0.3">
      <c r="A45792" t="s">
        <v>25</v>
      </c>
      <c r="B45792">
        <v>5023108</v>
      </c>
      <c r="C45792" s="2">
        <v>44524</v>
      </c>
      <c r="D45792">
        <v>542146</v>
      </c>
      <c r="E45792">
        <v>10.793038891459201</v>
      </c>
    </row>
    <row r="45793" spans="1:5" x14ac:dyDescent="0.3">
      <c r="A45793" t="s">
        <v>97</v>
      </c>
      <c r="B45793">
        <v>10270857</v>
      </c>
      <c r="C45793" s="2">
        <v>44515</v>
      </c>
      <c r="D45793">
        <v>1108462</v>
      </c>
      <c r="E45793">
        <v>10.792302920778701</v>
      </c>
    </row>
    <row r="45794" spans="1:5" x14ac:dyDescent="0.3">
      <c r="A45794" t="s">
        <v>91</v>
      </c>
      <c r="B45794">
        <v>85341248</v>
      </c>
      <c r="C45794" s="2">
        <v>44551</v>
      </c>
      <c r="D45794">
        <v>9209740</v>
      </c>
      <c r="E45794">
        <v>10.7916631357442</v>
      </c>
    </row>
    <row r="45795" spans="1:5" x14ac:dyDescent="0.3">
      <c r="A45795" t="s">
        <v>87</v>
      </c>
      <c r="B45795">
        <v>3422796</v>
      </c>
      <c r="C45795" s="2">
        <v>44377</v>
      </c>
      <c r="D45795">
        <v>369350</v>
      </c>
      <c r="E45795">
        <v>10.790885580093001</v>
      </c>
    </row>
    <row r="45796" spans="1:5" x14ac:dyDescent="0.3">
      <c r="A45796" t="s">
        <v>147</v>
      </c>
      <c r="B45796">
        <v>9441138</v>
      </c>
      <c r="C45796" s="2">
        <v>44812</v>
      </c>
      <c r="D45796">
        <v>1018779</v>
      </c>
      <c r="E45796">
        <v>10.7908495776674</v>
      </c>
    </row>
    <row r="45797" spans="1:5" x14ac:dyDescent="0.3">
      <c r="A45797" t="s">
        <v>212</v>
      </c>
      <c r="B45797">
        <v>3744385</v>
      </c>
      <c r="C45797" s="2">
        <v>44403</v>
      </c>
      <c r="D45797">
        <v>404023</v>
      </c>
      <c r="E45797">
        <v>10.79010304763</v>
      </c>
    </row>
    <row r="45798" spans="1:5" x14ac:dyDescent="0.3">
      <c r="A45798" t="s">
        <v>189</v>
      </c>
      <c r="B45798">
        <v>2750058</v>
      </c>
      <c r="C45798" s="2">
        <v>44434</v>
      </c>
      <c r="D45798">
        <v>296723</v>
      </c>
      <c r="E45798">
        <v>10.7896997081516</v>
      </c>
    </row>
    <row r="45799" spans="1:5" x14ac:dyDescent="0.3">
      <c r="A45799" t="s">
        <v>143</v>
      </c>
      <c r="B45799">
        <v>17564020</v>
      </c>
      <c r="C45799" s="2">
        <v>44418</v>
      </c>
      <c r="D45799">
        <v>1895105</v>
      </c>
      <c r="E45799">
        <v>10.7896996245734</v>
      </c>
    </row>
    <row r="45800" spans="1:5" x14ac:dyDescent="0.3">
      <c r="A45800" t="s">
        <v>183</v>
      </c>
      <c r="B45800">
        <v>51874028</v>
      </c>
      <c r="C45800" s="2">
        <v>44579</v>
      </c>
      <c r="D45800">
        <v>5596917</v>
      </c>
      <c r="E45800">
        <v>10.789439755864001</v>
      </c>
    </row>
    <row r="45801" spans="1:5" x14ac:dyDescent="0.3">
      <c r="A45801" t="s">
        <v>149</v>
      </c>
      <c r="B45801">
        <v>215313504</v>
      </c>
      <c r="C45801" s="2">
        <v>44579</v>
      </c>
      <c r="D45801">
        <v>23229851</v>
      </c>
      <c r="E45801">
        <v>10.7888500110053</v>
      </c>
    </row>
    <row r="45802" spans="1:5" x14ac:dyDescent="0.3">
      <c r="A45802" t="s">
        <v>119</v>
      </c>
      <c r="B45802">
        <v>47558632</v>
      </c>
      <c r="C45802" s="2">
        <v>44527</v>
      </c>
      <c r="D45802">
        <v>5131012</v>
      </c>
      <c r="E45802">
        <v>10.7888132694818</v>
      </c>
    </row>
    <row r="45803" spans="1:5" x14ac:dyDescent="0.3">
      <c r="A45803" t="s">
        <v>119</v>
      </c>
      <c r="B45803">
        <v>47558632</v>
      </c>
      <c r="C45803" s="2">
        <v>44526</v>
      </c>
      <c r="D45803">
        <v>5131012</v>
      </c>
      <c r="E45803">
        <v>10.7888132694818</v>
      </c>
    </row>
    <row r="45804" spans="1:5" x14ac:dyDescent="0.3">
      <c r="A45804" t="s">
        <v>119</v>
      </c>
      <c r="B45804">
        <v>47558632</v>
      </c>
      <c r="C45804" s="2">
        <v>44528</v>
      </c>
      <c r="D45804">
        <v>5131012</v>
      </c>
      <c r="E45804">
        <v>10.7888132694818</v>
      </c>
    </row>
    <row r="45805" spans="1:5" x14ac:dyDescent="0.3">
      <c r="A45805" t="s">
        <v>23</v>
      </c>
      <c r="B45805">
        <v>338289856</v>
      </c>
      <c r="C45805" s="2">
        <v>44420</v>
      </c>
      <c r="D45805">
        <v>36494675</v>
      </c>
      <c r="E45805">
        <v>10.787989752787601</v>
      </c>
    </row>
    <row r="45806" spans="1:5" x14ac:dyDescent="0.3">
      <c r="A45806" t="s">
        <v>68</v>
      </c>
      <c r="B45806">
        <v>38454328</v>
      </c>
      <c r="C45806" s="2">
        <v>44789</v>
      </c>
      <c r="D45806">
        <v>4148442</v>
      </c>
      <c r="E45806">
        <v>10.7879716426198</v>
      </c>
    </row>
    <row r="45807" spans="1:5" x14ac:dyDescent="0.3">
      <c r="A45807" t="s">
        <v>187</v>
      </c>
      <c r="B45807">
        <v>67508936</v>
      </c>
      <c r="C45807" s="2">
        <v>44453</v>
      </c>
      <c r="D45807">
        <v>7282810</v>
      </c>
      <c r="E45807">
        <v>10.787919987362899</v>
      </c>
    </row>
    <row r="45808" spans="1:5" x14ac:dyDescent="0.3">
      <c r="A45808" t="s">
        <v>77</v>
      </c>
      <c r="B45808">
        <v>10549349</v>
      </c>
      <c r="C45808" s="2">
        <v>44449</v>
      </c>
      <c r="D45808">
        <v>1138017</v>
      </c>
      <c r="E45808">
        <v>10.7875566539698</v>
      </c>
    </row>
    <row r="45809" spans="1:5" x14ac:dyDescent="0.3">
      <c r="A45809" t="s">
        <v>77</v>
      </c>
      <c r="B45809">
        <v>10549349</v>
      </c>
      <c r="C45809" s="2">
        <v>44450</v>
      </c>
      <c r="D45809">
        <v>1138017</v>
      </c>
      <c r="E45809">
        <v>10.7875566539698</v>
      </c>
    </row>
    <row r="45810" spans="1:5" x14ac:dyDescent="0.3">
      <c r="A45810" t="s">
        <v>77</v>
      </c>
      <c r="B45810">
        <v>10549349</v>
      </c>
      <c r="C45810" s="2">
        <v>44452</v>
      </c>
      <c r="D45810">
        <v>1138017</v>
      </c>
      <c r="E45810">
        <v>10.7875566539698</v>
      </c>
    </row>
    <row r="45811" spans="1:5" x14ac:dyDescent="0.3">
      <c r="A45811" t="s">
        <v>77</v>
      </c>
      <c r="B45811">
        <v>10549349</v>
      </c>
      <c r="C45811" s="2">
        <v>44451</v>
      </c>
      <c r="D45811">
        <v>1138017</v>
      </c>
      <c r="E45811">
        <v>10.7875566539698</v>
      </c>
    </row>
    <row r="45812" spans="1:5" x14ac:dyDescent="0.3">
      <c r="A45812" t="s">
        <v>186</v>
      </c>
      <c r="B45812">
        <v>5643455</v>
      </c>
      <c r="C45812" s="2">
        <v>44259</v>
      </c>
      <c r="D45812">
        <v>608790</v>
      </c>
      <c r="E45812">
        <v>10.7875406112036</v>
      </c>
    </row>
    <row r="45813" spans="1:5" x14ac:dyDescent="0.3">
      <c r="A45813" t="s">
        <v>147</v>
      </c>
      <c r="B45813">
        <v>9441138</v>
      </c>
      <c r="C45813" s="2">
        <v>44811</v>
      </c>
      <c r="D45813">
        <v>1018381</v>
      </c>
      <c r="E45813">
        <v>10.786633984165899</v>
      </c>
    </row>
    <row r="45814" spans="1:5" x14ac:dyDescent="0.3">
      <c r="A45814" t="s">
        <v>14</v>
      </c>
      <c r="B45814">
        <v>5489744</v>
      </c>
      <c r="C45814" s="2">
        <v>44430</v>
      </c>
      <c r="D45814">
        <v>592156</v>
      </c>
      <c r="E45814">
        <v>10.786586769802</v>
      </c>
    </row>
    <row r="45815" spans="1:5" x14ac:dyDescent="0.3">
      <c r="A45815" t="s">
        <v>95</v>
      </c>
      <c r="B45815">
        <v>1531043</v>
      </c>
      <c r="C45815" s="2">
        <v>44727</v>
      </c>
      <c r="D45815">
        <v>165144</v>
      </c>
      <c r="E45815">
        <v>10.7863724271624</v>
      </c>
    </row>
    <row r="45816" spans="1:5" x14ac:dyDescent="0.3">
      <c r="A45816" t="s">
        <v>90</v>
      </c>
      <c r="B45816">
        <v>125459</v>
      </c>
      <c r="C45816" s="2">
        <v>44613</v>
      </c>
      <c r="D45816">
        <v>13532</v>
      </c>
      <c r="E45816">
        <v>10.785993830653799</v>
      </c>
    </row>
    <row r="45817" spans="1:5" x14ac:dyDescent="0.3">
      <c r="A45817" t="s">
        <v>239</v>
      </c>
      <c r="B45817">
        <v>1472237</v>
      </c>
      <c r="C45817" s="2">
        <v>44299</v>
      </c>
      <c r="D45817">
        <v>158789</v>
      </c>
      <c r="E45817">
        <v>10.785559661929399</v>
      </c>
    </row>
    <row r="45818" spans="1:5" x14ac:dyDescent="0.3">
      <c r="A45818" t="s">
        <v>32</v>
      </c>
      <c r="B45818">
        <v>6871547</v>
      </c>
      <c r="C45818" s="2">
        <v>44429</v>
      </c>
      <c r="D45818">
        <v>741071</v>
      </c>
      <c r="E45818">
        <v>10.784631175483501</v>
      </c>
    </row>
    <row r="45819" spans="1:5" x14ac:dyDescent="0.3">
      <c r="A45819" t="s">
        <v>203</v>
      </c>
      <c r="B45819">
        <v>39857144</v>
      </c>
      <c r="C45819" s="2">
        <v>44576</v>
      </c>
      <c r="D45819">
        <v>4298375</v>
      </c>
      <c r="E45819">
        <v>10.784453095786301</v>
      </c>
    </row>
    <row r="45820" spans="1:5" x14ac:dyDescent="0.3">
      <c r="A45820" t="s">
        <v>9</v>
      </c>
      <c r="B45820">
        <v>26177410</v>
      </c>
      <c r="C45820" s="2">
        <v>44601</v>
      </c>
      <c r="D45820">
        <v>2822873</v>
      </c>
      <c r="E45820">
        <v>10.7836222147264</v>
      </c>
    </row>
    <row r="45821" spans="1:5" x14ac:dyDescent="0.3">
      <c r="A45821" t="s">
        <v>105</v>
      </c>
      <c r="B45821">
        <v>5180836</v>
      </c>
      <c r="C45821" s="2">
        <v>44496</v>
      </c>
      <c r="D45821">
        <v>558654</v>
      </c>
      <c r="E45821">
        <v>10.7830859729974</v>
      </c>
    </row>
    <row r="45822" spans="1:5" x14ac:dyDescent="0.3">
      <c r="A45822" t="s">
        <v>211</v>
      </c>
      <c r="B45822">
        <v>647601</v>
      </c>
      <c r="C45822" s="2">
        <v>44346</v>
      </c>
      <c r="D45822">
        <v>69830</v>
      </c>
      <c r="E45822">
        <v>10.7828740227393</v>
      </c>
    </row>
    <row r="45823" spans="1:5" x14ac:dyDescent="0.3">
      <c r="A45823" t="s">
        <v>211</v>
      </c>
      <c r="B45823">
        <v>647601</v>
      </c>
      <c r="C45823" s="2">
        <v>44344</v>
      </c>
      <c r="D45823">
        <v>69830</v>
      </c>
      <c r="E45823">
        <v>10.7828740227393</v>
      </c>
    </row>
    <row r="45824" spans="1:5" x14ac:dyDescent="0.3">
      <c r="A45824" t="s">
        <v>211</v>
      </c>
      <c r="B45824">
        <v>647601</v>
      </c>
      <c r="C45824" s="2">
        <v>44345</v>
      </c>
      <c r="D45824">
        <v>69830</v>
      </c>
      <c r="E45824">
        <v>10.7828740227393</v>
      </c>
    </row>
    <row r="45825" spans="1:5" x14ac:dyDescent="0.3">
      <c r="A45825" t="s">
        <v>97</v>
      </c>
      <c r="B45825">
        <v>10270857</v>
      </c>
      <c r="C45825" s="2">
        <v>44514</v>
      </c>
      <c r="D45825">
        <v>1107488</v>
      </c>
      <c r="E45825">
        <v>10.782819778330101</v>
      </c>
    </row>
    <row r="45826" spans="1:5" x14ac:dyDescent="0.3">
      <c r="A45826" t="s">
        <v>96</v>
      </c>
      <c r="B45826">
        <v>4408582</v>
      </c>
      <c r="C45826" s="2">
        <v>44519</v>
      </c>
      <c r="D45826">
        <v>475369</v>
      </c>
      <c r="E45826">
        <v>10.7828095292318</v>
      </c>
    </row>
    <row r="45827" spans="1:5" x14ac:dyDescent="0.3">
      <c r="A45827" t="s">
        <v>96</v>
      </c>
      <c r="B45827">
        <v>4408582</v>
      </c>
      <c r="C45827" s="2">
        <v>44518</v>
      </c>
      <c r="D45827">
        <v>475369</v>
      </c>
      <c r="E45827">
        <v>10.7828095292318</v>
      </c>
    </row>
    <row r="45828" spans="1:5" x14ac:dyDescent="0.3">
      <c r="A45828" t="s">
        <v>147</v>
      </c>
      <c r="B45828">
        <v>9441138</v>
      </c>
      <c r="C45828" s="2">
        <v>44810</v>
      </c>
      <c r="D45828">
        <v>1017954</v>
      </c>
      <c r="E45828">
        <v>10.7821112243037</v>
      </c>
    </row>
    <row r="45829" spans="1:5" x14ac:dyDescent="0.3">
      <c r="A45829" t="s">
        <v>62</v>
      </c>
      <c r="B45829">
        <v>47681</v>
      </c>
      <c r="C45829" s="2">
        <v>44581</v>
      </c>
      <c r="D45829">
        <v>5141</v>
      </c>
      <c r="E45829">
        <v>10.782072523646701</v>
      </c>
    </row>
    <row r="45830" spans="1:5" x14ac:dyDescent="0.3">
      <c r="A45830" t="s">
        <v>108</v>
      </c>
      <c r="B45830">
        <v>2093606</v>
      </c>
      <c r="C45830" s="2">
        <v>44563</v>
      </c>
      <c r="D45830">
        <v>225730</v>
      </c>
      <c r="E45830">
        <v>10.78187586394</v>
      </c>
    </row>
    <row r="45831" spans="1:5" x14ac:dyDescent="0.3">
      <c r="A45831" t="s">
        <v>157</v>
      </c>
      <c r="B45831">
        <v>618046</v>
      </c>
      <c r="C45831" s="2">
        <v>44579</v>
      </c>
      <c r="D45831">
        <v>66633</v>
      </c>
      <c r="E45831">
        <v>10.7812363481035</v>
      </c>
    </row>
    <row r="45832" spans="1:5" x14ac:dyDescent="0.3">
      <c r="A45832" t="s">
        <v>90</v>
      </c>
      <c r="B45832">
        <v>125459</v>
      </c>
      <c r="C45832" s="2">
        <v>44612</v>
      </c>
      <c r="D45832">
        <v>13526</v>
      </c>
      <c r="E45832">
        <v>10.7812113917694</v>
      </c>
    </row>
    <row r="45833" spans="1:5" x14ac:dyDescent="0.3">
      <c r="A45833" t="s">
        <v>90</v>
      </c>
      <c r="B45833">
        <v>125459</v>
      </c>
      <c r="C45833" s="2">
        <v>44611</v>
      </c>
      <c r="D45833">
        <v>13525</v>
      </c>
      <c r="E45833">
        <v>10.780414318622</v>
      </c>
    </row>
    <row r="45834" spans="1:5" x14ac:dyDescent="0.3">
      <c r="A45834" t="s">
        <v>138</v>
      </c>
      <c r="B45834">
        <v>45510324</v>
      </c>
      <c r="C45834" s="2">
        <v>44406</v>
      </c>
      <c r="D45834">
        <v>4905925</v>
      </c>
      <c r="E45834">
        <v>10.7798067972445</v>
      </c>
    </row>
    <row r="45835" spans="1:5" x14ac:dyDescent="0.3">
      <c r="A45835" t="s">
        <v>84</v>
      </c>
      <c r="B45835">
        <v>3272993</v>
      </c>
      <c r="C45835" s="2">
        <v>44514</v>
      </c>
      <c r="D45835">
        <v>352822</v>
      </c>
      <c r="E45835">
        <v>10.779796962596601</v>
      </c>
    </row>
    <row r="45836" spans="1:5" x14ac:dyDescent="0.3">
      <c r="A45836" t="s">
        <v>96</v>
      </c>
      <c r="B45836">
        <v>4408582</v>
      </c>
      <c r="C45836" s="2">
        <v>44517</v>
      </c>
      <c r="D45836">
        <v>475166</v>
      </c>
      <c r="E45836">
        <v>10.7782048740389</v>
      </c>
    </row>
    <row r="45837" spans="1:5" x14ac:dyDescent="0.3">
      <c r="A45837" t="s">
        <v>8</v>
      </c>
      <c r="B45837">
        <v>45038860</v>
      </c>
      <c r="C45837" s="2">
        <v>44642</v>
      </c>
      <c r="D45837">
        <v>4854306</v>
      </c>
      <c r="E45837">
        <v>10.7780392310107</v>
      </c>
    </row>
    <row r="45838" spans="1:5" x14ac:dyDescent="0.3">
      <c r="A45838" t="s">
        <v>147</v>
      </c>
      <c r="B45838">
        <v>9441138</v>
      </c>
      <c r="C45838" s="2">
        <v>44809</v>
      </c>
      <c r="D45838">
        <v>1017543</v>
      </c>
      <c r="E45838">
        <v>10.777757935537</v>
      </c>
    </row>
    <row r="45839" spans="1:5" x14ac:dyDescent="0.3">
      <c r="A45839" t="s">
        <v>143</v>
      </c>
      <c r="B45839">
        <v>17564020</v>
      </c>
      <c r="C45839" s="2">
        <v>44417</v>
      </c>
      <c r="D45839">
        <v>1892942</v>
      </c>
      <c r="E45839">
        <v>10.777384676173201</v>
      </c>
    </row>
    <row r="45840" spans="1:5" x14ac:dyDescent="0.3">
      <c r="A45840" t="s">
        <v>209</v>
      </c>
      <c r="B45840">
        <v>11655923</v>
      </c>
      <c r="C45840" s="2">
        <v>44475</v>
      </c>
      <c r="D45840">
        <v>1256191</v>
      </c>
      <c r="E45840">
        <v>10.7772760681415</v>
      </c>
    </row>
    <row r="45841" spans="1:5" x14ac:dyDescent="0.3">
      <c r="A45841" t="s">
        <v>131</v>
      </c>
      <c r="B45841">
        <v>34049588</v>
      </c>
      <c r="C45841" s="2">
        <v>44751</v>
      </c>
      <c r="D45841">
        <v>3669043</v>
      </c>
      <c r="E45841">
        <v>10.7755870643721</v>
      </c>
    </row>
    <row r="45842" spans="1:5" x14ac:dyDescent="0.3">
      <c r="A45842" t="s">
        <v>84</v>
      </c>
      <c r="B45842">
        <v>3272993</v>
      </c>
      <c r="C45842" s="2">
        <v>44513</v>
      </c>
      <c r="D45842">
        <v>352670</v>
      </c>
      <c r="E45842">
        <v>10.775152895224601</v>
      </c>
    </row>
    <row r="45843" spans="1:5" x14ac:dyDescent="0.3">
      <c r="A45843" t="s">
        <v>95</v>
      </c>
      <c r="B45843">
        <v>1531043</v>
      </c>
      <c r="C45843" s="2">
        <v>44726</v>
      </c>
      <c r="D45843">
        <v>164950</v>
      </c>
      <c r="E45843">
        <v>10.773701326481399</v>
      </c>
    </row>
    <row r="45844" spans="1:5" x14ac:dyDescent="0.3">
      <c r="A45844" t="s">
        <v>147</v>
      </c>
      <c r="B45844">
        <v>9441138</v>
      </c>
      <c r="C45844" s="2">
        <v>44808</v>
      </c>
      <c r="D45844">
        <v>1017145</v>
      </c>
      <c r="E45844">
        <v>10.773542342035499</v>
      </c>
    </row>
    <row r="45845" spans="1:5" x14ac:dyDescent="0.3">
      <c r="A45845" t="s">
        <v>77</v>
      </c>
      <c r="B45845">
        <v>10549349</v>
      </c>
      <c r="C45845" s="2">
        <v>44448</v>
      </c>
      <c r="D45845">
        <v>1136535</v>
      </c>
      <c r="E45845">
        <v>10.7735083937407</v>
      </c>
    </row>
    <row r="45846" spans="1:5" x14ac:dyDescent="0.3">
      <c r="A45846" t="s">
        <v>170</v>
      </c>
      <c r="B45846">
        <v>84534</v>
      </c>
      <c r="C45846" s="2">
        <v>44492</v>
      </c>
      <c r="D45846">
        <v>9107</v>
      </c>
      <c r="E45846">
        <v>10.7731800222396</v>
      </c>
    </row>
    <row r="45847" spans="1:5" x14ac:dyDescent="0.3">
      <c r="A45847" t="s">
        <v>96</v>
      </c>
      <c r="B45847">
        <v>4408582</v>
      </c>
      <c r="C45847" s="2">
        <v>44516</v>
      </c>
      <c r="D45847">
        <v>474928</v>
      </c>
      <c r="E45847">
        <v>10.7728063127781</v>
      </c>
    </row>
    <row r="45848" spans="1:5" x14ac:dyDescent="0.3">
      <c r="A45848" t="s">
        <v>215</v>
      </c>
      <c r="B45848">
        <v>67813000</v>
      </c>
      <c r="C45848" s="2">
        <v>44512</v>
      </c>
      <c r="D45848">
        <v>7305215</v>
      </c>
      <c r="E45848">
        <v>10.772587851886801</v>
      </c>
    </row>
    <row r="45849" spans="1:5" x14ac:dyDescent="0.3">
      <c r="A45849" t="s">
        <v>229</v>
      </c>
      <c r="B45849">
        <v>9449000</v>
      </c>
      <c r="C45849" s="2">
        <v>44433</v>
      </c>
      <c r="D45849">
        <v>1017825</v>
      </c>
      <c r="E45849">
        <v>10.7717747909832</v>
      </c>
    </row>
    <row r="45850" spans="1:5" x14ac:dyDescent="0.3">
      <c r="A45850" t="s">
        <v>144</v>
      </c>
      <c r="B45850">
        <v>1326064</v>
      </c>
      <c r="C45850" s="2">
        <v>44441</v>
      </c>
      <c r="D45850">
        <v>142837</v>
      </c>
      <c r="E45850">
        <v>10.7715012246769</v>
      </c>
    </row>
    <row r="45851" spans="1:5" x14ac:dyDescent="0.3">
      <c r="A45851" t="s">
        <v>211</v>
      </c>
      <c r="B45851">
        <v>647601</v>
      </c>
      <c r="C45851" s="2">
        <v>44343</v>
      </c>
      <c r="D45851">
        <v>69749</v>
      </c>
      <c r="E45851">
        <v>10.770366321237899</v>
      </c>
    </row>
    <row r="45852" spans="1:5" x14ac:dyDescent="0.3">
      <c r="A45852" t="s">
        <v>108</v>
      </c>
      <c r="B45852">
        <v>2093606</v>
      </c>
      <c r="C45852" s="2">
        <v>44562</v>
      </c>
      <c r="D45852">
        <v>225484</v>
      </c>
      <c r="E45852">
        <v>10.770125802084999</v>
      </c>
    </row>
    <row r="45853" spans="1:5" x14ac:dyDescent="0.3">
      <c r="A45853" t="s">
        <v>68</v>
      </c>
      <c r="B45853">
        <v>38454328</v>
      </c>
      <c r="C45853" s="2">
        <v>44787</v>
      </c>
      <c r="D45853">
        <v>4141368</v>
      </c>
      <c r="E45853">
        <v>10.7695757939132</v>
      </c>
    </row>
    <row r="45854" spans="1:5" x14ac:dyDescent="0.3">
      <c r="A45854" t="s">
        <v>68</v>
      </c>
      <c r="B45854">
        <v>38454328</v>
      </c>
      <c r="C45854" s="2">
        <v>44788</v>
      </c>
      <c r="D45854">
        <v>4141368</v>
      </c>
      <c r="E45854">
        <v>10.7695757939132</v>
      </c>
    </row>
    <row r="45855" spans="1:5" x14ac:dyDescent="0.3">
      <c r="A45855" t="s">
        <v>68</v>
      </c>
      <c r="B45855">
        <v>38454328</v>
      </c>
      <c r="C45855" s="2">
        <v>44785</v>
      </c>
      <c r="D45855">
        <v>4141368</v>
      </c>
      <c r="E45855">
        <v>10.7695757939132</v>
      </c>
    </row>
    <row r="45856" spans="1:5" x14ac:dyDescent="0.3">
      <c r="A45856" t="s">
        <v>68</v>
      </c>
      <c r="B45856">
        <v>38454328</v>
      </c>
      <c r="C45856" s="2">
        <v>44786</v>
      </c>
      <c r="D45856">
        <v>4141368</v>
      </c>
      <c r="E45856">
        <v>10.7695757939132</v>
      </c>
    </row>
    <row r="45857" spans="1:5" x14ac:dyDescent="0.3">
      <c r="A45857" t="s">
        <v>147</v>
      </c>
      <c r="B45857">
        <v>9441138</v>
      </c>
      <c r="C45857" s="2">
        <v>44807</v>
      </c>
      <c r="D45857">
        <v>1016745</v>
      </c>
      <c r="E45857">
        <v>10.769305564647</v>
      </c>
    </row>
    <row r="45858" spans="1:5" x14ac:dyDescent="0.3">
      <c r="A45858" t="s">
        <v>105</v>
      </c>
      <c r="B45858">
        <v>5180836</v>
      </c>
      <c r="C45858" s="2">
        <v>44495</v>
      </c>
      <c r="D45858">
        <v>557922</v>
      </c>
      <c r="E45858">
        <v>10.768956979143899</v>
      </c>
    </row>
    <row r="45859" spans="1:5" x14ac:dyDescent="0.3">
      <c r="A45859" t="s">
        <v>78</v>
      </c>
      <c r="B45859">
        <v>8740471</v>
      </c>
      <c r="C45859" s="2">
        <v>44520</v>
      </c>
      <c r="D45859">
        <v>941218</v>
      </c>
      <c r="E45859">
        <v>10.768504351767801</v>
      </c>
    </row>
    <row r="45860" spans="1:5" x14ac:dyDescent="0.3">
      <c r="A45860" t="s">
        <v>78</v>
      </c>
      <c r="B45860">
        <v>8740471</v>
      </c>
      <c r="C45860" s="2">
        <v>44521</v>
      </c>
      <c r="D45860">
        <v>941218</v>
      </c>
      <c r="E45860">
        <v>10.768504351767801</v>
      </c>
    </row>
    <row r="45861" spans="1:5" x14ac:dyDescent="0.3">
      <c r="A45861" t="s">
        <v>78</v>
      </c>
      <c r="B45861">
        <v>8740471</v>
      </c>
      <c r="C45861" s="2">
        <v>44519</v>
      </c>
      <c r="D45861">
        <v>941218</v>
      </c>
      <c r="E45861">
        <v>10.768504351767801</v>
      </c>
    </row>
    <row r="45862" spans="1:5" x14ac:dyDescent="0.3">
      <c r="A45862" t="s">
        <v>91</v>
      </c>
      <c r="B45862">
        <v>85341248</v>
      </c>
      <c r="C45862" s="2">
        <v>44550</v>
      </c>
      <c r="D45862">
        <v>9189881</v>
      </c>
      <c r="E45862">
        <v>10.768393028421601</v>
      </c>
    </row>
    <row r="45863" spans="1:5" x14ac:dyDescent="0.3">
      <c r="A45863" t="s">
        <v>97</v>
      </c>
      <c r="B45863">
        <v>10270857</v>
      </c>
      <c r="C45863" s="2">
        <v>44513</v>
      </c>
      <c r="D45863">
        <v>1106005</v>
      </c>
      <c r="E45863">
        <v>10.768380866367799</v>
      </c>
    </row>
    <row r="45864" spans="1:5" x14ac:dyDescent="0.3">
      <c r="A45864" t="s">
        <v>119</v>
      </c>
      <c r="B45864">
        <v>47558632</v>
      </c>
      <c r="C45864" s="2">
        <v>44525</v>
      </c>
      <c r="D45864">
        <v>5121100</v>
      </c>
      <c r="E45864">
        <v>10.767971627106499</v>
      </c>
    </row>
    <row r="45865" spans="1:5" x14ac:dyDescent="0.3">
      <c r="A45865" t="s">
        <v>61</v>
      </c>
      <c r="B45865">
        <v>98186856</v>
      </c>
      <c r="C45865" s="2">
        <v>44676</v>
      </c>
      <c r="D45865">
        <v>10571772</v>
      </c>
      <c r="E45865">
        <v>10.7669930891768</v>
      </c>
    </row>
    <row r="45866" spans="1:5" x14ac:dyDescent="0.3">
      <c r="A45866" t="s">
        <v>215</v>
      </c>
      <c r="B45866">
        <v>67813000</v>
      </c>
      <c r="C45866" s="2">
        <v>44511</v>
      </c>
      <c r="D45866">
        <v>7301355</v>
      </c>
      <c r="E45866">
        <v>10.766895727957801</v>
      </c>
    </row>
    <row r="45867" spans="1:5" x14ac:dyDescent="0.3">
      <c r="A45867" t="s">
        <v>250</v>
      </c>
      <c r="B45867">
        <v>6781955</v>
      </c>
      <c r="C45867" s="2">
        <v>44552</v>
      </c>
      <c r="D45867">
        <v>730140</v>
      </c>
      <c r="E45867">
        <v>10.7659222156443</v>
      </c>
    </row>
    <row r="45868" spans="1:5" x14ac:dyDescent="0.3">
      <c r="A45868" t="s">
        <v>96</v>
      </c>
      <c r="B45868">
        <v>4408582</v>
      </c>
      <c r="C45868" s="2">
        <v>44515</v>
      </c>
      <c r="D45868">
        <v>474621</v>
      </c>
      <c r="E45868">
        <v>10.7658426224124</v>
      </c>
    </row>
    <row r="45869" spans="1:5" x14ac:dyDescent="0.3">
      <c r="A45869" t="s">
        <v>96</v>
      </c>
      <c r="B45869">
        <v>4408582</v>
      </c>
      <c r="C45869" s="2">
        <v>44514</v>
      </c>
      <c r="D45869">
        <v>474621</v>
      </c>
      <c r="E45869">
        <v>10.7658426224124</v>
      </c>
    </row>
    <row r="45870" spans="1:5" x14ac:dyDescent="0.3">
      <c r="A45870" t="s">
        <v>95</v>
      </c>
      <c r="B45870">
        <v>1531043</v>
      </c>
      <c r="C45870" s="2">
        <v>44725</v>
      </c>
      <c r="D45870">
        <v>164829</v>
      </c>
      <c r="E45870">
        <v>10.7657982172937</v>
      </c>
    </row>
    <row r="45871" spans="1:5" x14ac:dyDescent="0.3">
      <c r="A45871" t="s">
        <v>14</v>
      </c>
      <c r="B45871">
        <v>5489744</v>
      </c>
      <c r="C45871" s="2">
        <v>44429</v>
      </c>
      <c r="D45871">
        <v>590983</v>
      </c>
      <c r="E45871">
        <v>10.7652196532297</v>
      </c>
    </row>
    <row r="45872" spans="1:5" x14ac:dyDescent="0.3">
      <c r="A45872" t="s">
        <v>143</v>
      </c>
      <c r="B45872">
        <v>17564020</v>
      </c>
      <c r="C45872" s="2">
        <v>44416</v>
      </c>
      <c r="D45872">
        <v>1890781</v>
      </c>
      <c r="E45872">
        <v>10.7650811146879</v>
      </c>
    </row>
    <row r="45873" spans="1:5" x14ac:dyDescent="0.3">
      <c r="A45873" t="s">
        <v>147</v>
      </c>
      <c r="B45873">
        <v>9441138</v>
      </c>
      <c r="C45873" s="2">
        <v>44806</v>
      </c>
      <c r="D45873">
        <v>1016324</v>
      </c>
      <c r="E45873">
        <v>10.764846356445601</v>
      </c>
    </row>
    <row r="45874" spans="1:5" x14ac:dyDescent="0.3">
      <c r="A45874" t="s">
        <v>219</v>
      </c>
      <c r="B45874">
        <v>106459</v>
      </c>
      <c r="C45874" s="2">
        <v>44404</v>
      </c>
      <c r="D45874">
        <v>11460</v>
      </c>
      <c r="E45874">
        <v>10.7647075399919</v>
      </c>
    </row>
    <row r="45875" spans="1:5" x14ac:dyDescent="0.3">
      <c r="A45875" t="s">
        <v>32</v>
      </c>
      <c r="B45875">
        <v>6871547</v>
      </c>
      <c r="C45875" s="2">
        <v>44428</v>
      </c>
      <c r="D45875">
        <v>739561</v>
      </c>
      <c r="E45875">
        <v>10.762656502240301</v>
      </c>
    </row>
    <row r="45876" spans="1:5" x14ac:dyDescent="0.3">
      <c r="A45876" t="s">
        <v>96</v>
      </c>
      <c r="B45876">
        <v>4408582</v>
      </c>
      <c r="C45876" s="2">
        <v>44513</v>
      </c>
      <c r="D45876">
        <v>474453</v>
      </c>
      <c r="E45876">
        <v>10.7620318732871</v>
      </c>
    </row>
    <row r="45877" spans="1:5" x14ac:dyDescent="0.3">
      <c r="A45877" t="s">
        <v>189</v>
      </c>
      <c r="B45877">
        <v>2750058</v>
      </c>
      <c r="C45877" s="2">
        <v>44433</v>
      </c>
      <c r="D45877">
        <v>295956</v>
      </c>
      <c r="E45877">
        <v>10.761809387292899</v>
      </c>
    </row>
    <row r="45878" spans="1:5" x14ac:dyDescent="0.3">
      <c r="A45878" t="s">
        <v>102</v>
      </c>
      <c r="B45878">
        <v>106867</v>
      </c>
      <c r="C45878" s="2">
        <v>44703</v>
      </c>
      <c r="D45878">
        <v>11500</v>
      </c>
      <c r="E45878">
        <v>10.761039422833999</v>
      </c>
    </row>
    <row r="45879" spans="1:5" x14ac:dyDescent="0.3">
      <c r="A45879" t="s">
        <v>102</v>
      </c>
      <c r="B45879">
        <v>106867</v>
      </c>
      <c r="C45879" s="2">
        <v>44706</v>
      </c>
      <c r="D45879">
        <v>11500</v>
      </c>
      <c r="E45879">
        <v>10.761039422833999</v>
      </c>
    </row>
    <row r="45880" spans="1:5" x14ac:dyDescent="0.3">
      <c r="A45880" t="s">
        <v>102</v>
      </c>
      <c r="B45880">
        <v>106867</v>
      </c>
      <c r="C45880" s="2">
        <v>44705</v>
      </c>
      <c r="D45880">
        <v>11500</v>
      </c>
      <c r="E45880">
        <v>10.761039422833999</v>
      </c>
    </row>
    <row r="45881" spans="1:5" x14ac:dyDescent="0.3">
      <c r="A45881" t="s">
        <v>102</v>
      </c>
      <c r="B45881">
        <v>106867</v>
      </c>
      <c r="C45881" s="2">
        <v>44702</v>
      </c>
      <c r="D45881">
        <v>11500</v>
      </c>
      <c r="E45881">
        <v>10.761039422833999</v>
      </c>
    </row>
    <row r="45882" spans="1:5" x14ac:dyDescent="0.3">
      <c r="A45882" t="s">
        <v>102</v>
      </c>
      <c r="B45882">
        <v>106867</v>
      </c>
      <c r="C45882" s="2">
        <v>44707</v>
      </c>
      <c r="D45882">
        <v>11500</v>
      </c>
      <c r="E45882">
        <v>10.761039422833999</v>
      </c>
    </row>
    <row r="45883" spans="1:5" x14ac:dyDescent="0.3">
      <c r="A45883" t="s">
        <v>102</v>
      </c>
      <c r="B45883">
        <v>106867</v>
      </c>
      <c r="C45883" s="2">
        <v>44704</v>
      </c>
      <c r="D45883">
        <v>11500</v>
      </c>
      <c r="E45883">
        <v>10.761039422833999</v>
      </c>
    </row>
    <row r="45884" spans="1:5" x14ac:dyDescent="0.3">
      <c r="A45884" t="s">
        <v>77</v>
      </c>
      <c r="B45884">
        <v>10549349</v>
      </c>
      <c r="C45884" s="2">
        <v>44447</v>
      </c>
      <c r="D45884">
        <v>1135160</v>
      </c>
      <c r="E45884">
        <v>10.760474414108399</v>
      </c>
    </row>
    <row r="45885" spans="1:5" x14ac:dyDescent="0.3">
      <c r="A45885" t="s">
        <v>147</v>
      </c>
      <c r="B45885">
        <v>9441138</v>
      </c>
      <c r="C45885" s="2">
        <v>44805</v>
      </c>
      <c r="D45885">
        <v>1015879</v>
      </c>
      <c r="E45885">
        <v>10.760132941600901</v>
      </c>
    </row>
    <row r="45886" spans="1:5" x14ac:dyDescent="0.3">
      <c r="A45886" t="s">
        <v>95</v>
      </c>
      <c r="B45886">
        <v>1531043</v>
      </c>
      <c r="C45886" s="2">
        <v>44724</v>
      </c>
      <c r="D45886">
        <v>164723</v>
      </c>
      <c r="E45886">
        <v>10.7588748323855</v>
      </c>
    </row>
    <row r="45887" spans="1:5" x14ac:dyDescent="0.3">
      <c r="A45887" t="s">
        <v>61</v>
      </c>
      <c r="B45887">
        <v>98186856</v>
      </c>
      <c r="C45887" s="2">
        <v>44675</v>
      </c>
      <c r="D45887">
        <v>10563502</v>
      </c>
      <c r="E45887">
        <v>10.758570373207601</v>
      </c>
    </row>
    <row r="45888" spans="1:5" x14ac:dyDescent="0.3">
      <c r="A45888" t="s">
        <v>211</v>
      </c>
      <c r="B45888">
        <v>647601</v>
      </c>
      <c r="C45888" s="2">
        <v>44342</v>
      </c>
      <c r="D45888">
        <v>69669</v>
      </c>
      <c r="E45888">
        <v>10.758013035804501</v>
      </c>
    </row>
    <row r="45889" spans="1:5" x14ac:dyDescent="0.3">
      <c r="A45889" t="s">
        <v>202</v>
      </c>
      <c r="B45889">
        <v>19659270</v>
      </c>
      <c r="C45889" s="2">
        <v>44588</v>
      </c>
      <c r="D45889">
        <v>2114834</v>
      </c>
      <c r="E45889">
        <v>10.7574391114217</v>
      </c>
    </row>
    <row r="45890" spans="1:5" x14ac:dyDescent="0.3">
      <c r="A45890" t="s">
        <v>68</v>
      </c>
      <c r="B45890">
        <v>38454328</v>
      </c>
      <c r="C45890" s="2">
        <v>44784</v>
      </c>
      <c r="D45890">
        <v>4136552</v>
      </c>
      <c r="E45890">
        <v>10.7570518460237</v>
      </c>
    </row>
    <row r="45891" spans="1:5" x14ac:dyDescent="0.3">
      <c r="A45891" t="s">
        <v>96</v>
      </c>
      <c r="B45891">
        <v>4408582</v>
      </c>
      <c r="C45891" s="2">
        <v>44512</v>
      </c>
      <c r="D45891">
        <v>474231</v>
      </c>
      <c r="E45891">
        <v>10.7569962405145</v>
      </c>
    </row>
    <row r="45892" spans="1:5" x14ac:dyDescent="0.3">
      <c r="A45892" t="s">
        <v>131</v>
      </c>
      <c r="B45892">
        <v>34049588</v>
      </c>
      <c r="C45892" s="2">
        <v>44750</v>
      </c>
      <c r="D45892">
        <v>3662685</v>
      </c>
      <c r="E45892">
        <v>10.7569142980526</v>
      </c>
    </row>
    <row r="45893" spans="1:5" x14ac:dyDescent="0.3">
      <c r="A45893" t="s">
        <v>112</v>
      </c>
      <c r="B45893">
        <v>144713312</v>
      </c>
      <c r="C45893" s="2">
        <v>44615</v>
      </c>
      <c r="D45893">
        <v>15566425</v>
      </c>
      <c r="E45893">
        <v>10.7567332851866</v>
      </c>
    </row>
    <row r="45894" spans="1:5" x14ac:dyDescent="0.3">
      <c r="A45894" t="s">
        <v>87</v>
      </c>
      <c r="B45894">
        <v>3422796</v>
      </c>
      <c r="C45894" s="2">
        <v>44376</v>
      </c>
      <c r="D45894">
        <v>368178</v>
      </c>
      <c r="E45894">
        <v>10.7566445677744</v>
      </c>
    </row>
    <row r="45895" spans="1:5" x14ac:dyDescent="0.3">
      <c r="A45895" t="s">
        <v>212</v>
      </c>
      <c r="B45895">
        <v>3744385</v>
      </c>
      <c r="C45895" s="2">
        <v>44402</v>
      </c>
      <c r="D45895">
        <v>402759</v>
      </c>
      <c r="E45895">
        <v>10.7563458351639</v>
      </c>
    </row>
    <row r="45896" spans="1:5" x14ac:dyDescent="0.3">
      <c r="A45896" t="s">
        <v>147</v>
      </c>
      <c r="B45896">
        <v>9441138</v>
      </c>
      <c r="C45896" s="2">
        <v>44804</v>
      </c>
      <c r="D45896">
        <v>1015398</v>
      </c>
      <c r="E45896">
        <v>10.755038216791201</v>
      </c>
    </row>
    <row r="45897" spans="1:5" x14ac:dyDescent="0.3">
      <c r="A45897" t="s">
        <v>209</v>
      </c>
      <c r="B45897">
        <v>11655923</v>
      </c>
      <c r="C45897" s="2">
        <v>44474</v>
      </c>
      <c r="D45897">
        <v>1253587</v>
      </c>
      <c r="E45897">
        <v>10.754935495026899</v>
      </c>
    </row>
    <row r="45898" spans="1:5" x14ac:dyDescent="0.3">
      <c r="A45898" t="s">
        <v>127</v>
      </c>
      <c r="B45898">
        <v>627082</v>
      </c>
      <c r="C45898" s="2">
        <v>44238</v>
      </c>
      <c r="D45898">
        <v>67441</v>
      </c>
      <c r="E45898">
        <v>10.7547338306633</v>
      </c>
    </row>
    <row r="45899" spans="1:5" x14ac:dyDescent="0.3">
      <c r="A45899" t="s">
        <v>105</v>
      </c>
      <c r="B45899">
        <v>5180836</v>
      </c>
      <c r="C45899" s="2">
        <v>44494</v>
      </c>
      <c r="D45899">
        <v>557165</v>
      </c>
      <c r="E45899">
        <v>10.7543454376861</v>
      </c>
    </row>
    <row r="45900" spans="1:5" x14ac:dyDescent="0.3">
      <c r="A45900" t="s">
        <v>20</v>
      </c>
      <c r="B45900">
        <v>79843</v>
      </c>
      <c r="C45900" s="2">
        <v>44206</v>
      </c>
      <c r="D45900">
        <v>8586</v>
      </c>
      <c r="E45900">
        <v>10.7536039477475</v>
      </c>
    </row>
    <row r="45901" spans="1:5" x14ac:dyDescent="0.3">
      <c r="A45901" t="s">
        <v>20</v>
      </c>
      <c r="B45901">
        <v>79843</v>
      </c>
      <c r="C45901" s="2">
        <v>44205</v>
      </c>
      <c r="D45901">
        <v>8586</v>
      </c>
      <c r="E45901">
        <v>10.7536039477475</v>
      </c>
    </row>
    <row r="45902" spans="1:5" x14ac:dyDescent="0.3">
      <c r="A45902" t="s">
        <v>20</v>
      </c>
      <c r="B45902">
        <v>79843</v>
      </c>
      <c r="C45902" s="2">
        <v>44207</v>
      </c>
      <c r="D45902">
        <v>8586</v>
      </c>
      <c r="E45902">
        <v>10.7536039477475</v>
      </c>
    </row>
    <row r="45903" spans="1:5" x14ac:dyDescent="0.3">
      <c r="A45903" t="s">
        <v>143</v>
      </c>
      <c r="B45903">
        <v>17564020</v>
      </c>
      <c r="C45903" s="2">
        <v>44415</v>
      </c>
      <c r="D45903">
        <v>1888755</v>
      </c>
      <c r="E45903">
        <v>10.7535461699543</v>
      </c>
    </row>
    <row r="45904" spans="1:5" x14ac:dyDescent="0.3">
      <c r="A45904" t="s">
        <v>90</v>
      </c>
      <c r="B45904">
        <v>125459</v>
      </c>
      <c r="C45904" s="2">
        <v>44610</v>
      </c>
      <c r="D45904">
        <v>13491</v>
      </c>
      <c r="E45904">
        <v>10.753313831610299</v>
      </c>
    </row>
    <row r="45905" spans="1:5" x14ac:dyDescent="0.3">
      <c r="A45905" t="s">
        <v>37</v>
      </c>
      <c r="B45905">
        <v>33938216</v>
      </c>
      <c r="C45905" s="2">
        <v>44627</v>
      </c>
      <c r="D45905">
        <v>3649463</v>
      </c>
      <c r="E45905">
        <v>10.753255268338201</v>
      </c>
    </row>
    <row r="45906" spans="1:5" x14ac:dyDescent="0.3">
      <c r="A45906" t="s">
        <v>84</v>
      </c>
      <c r="B45906">
        <v>3272993</v>
      </c>
      <c r="C45906" s="2">
        <v>44512</v>
      </c>
      <c r="D45906">
        <v>351940</v>
      </c>
      <c r="E45906">
        <v>10.752849150609199</v>
      </c>
    </row>
    <row r="45907" spans="1:5" x14ac:dyDescent="0.3">
      <c r="A45907" t="s">
        <v>96</v>
      </c>
      <c r="B45907">
        <v>4408582</v>
      </c>
      <c r="C45907" s="2">
        <v>44511</v>
      </c>
      <c r="D45907">
        <v>474002</v>
      </c>
      <c r="E45907">
        <v>10.7518018265283</v>
      </c>
    </row>
    <row r="45908" spans="1:5" x14ac:dyDescent="0.3">
      <c r="A45908" t="s">
        <v>148</v>
      </c>
      <c r="B45908">
        <v>450146793</v>
      </c>
      <c r="C45908" s="2">
        <v>44537</v>
      </c>
      <c r="D45908">
        <v>48398073</v>
      </c>
      <c r="E45908">
        <v>10.751620083184701</v>
      </c>
    </row>
    <row r="45909" spans="1:5" x14ac:dyDescent="0.3">
      <c r="A45909" t="s">
        <v>4</v>
      </c>
      <c r="B45909">
        <v>19603736</v>
      </c>
      <c r="C45909" s="2">
        <v>44590</v>
      </c>
      <c r="D45909">
        <v>2107612</v>
      </c>
      <c r="E45909">
        <v>10.751073162789</v>
      </c>
    </row>
    <row r="45910" spans="1:5" x14ac:dyDescent="0.3">
      <c r="A45910" t="s">
        <v>178</v>
      </c>
      <c r="B45910">
        <v>72758</v>
      </c>
      <c r="C45910" s="2">
        <v>44575</v>
      </c>
      <c r="D45910">
        <v>7822</v>
      </c>
      <c r="E45910">
        <v>10.7507078259435</v>
      </c>
    </row>
    <row r="45911" spans="1:5" x14ac:dyDescent="0.3">
      <c r="A45911" t="s">
        <v>178</v>
      </c>
      <c r="B45911">
        <v>72758</v>
      </c>
      <c r="C45911" s="2">
        <v>44576</v>
      </c>
      <c r="D45911">
        <v>7822</v>
      </c>
      <c r="E45911">
        <v>10.7507078259435</v>
      </c>
    </row>
    <row r="45912" spans="1:5" x14ac:dyDescent="0.3">
      <c r="A45912" t="s">
        <v>97</v>
      </c>
      <c r="B45912">
        <v>10270857</v>
      </c>
      <c r="C45912" s="2">
        <v>44512</v>
      </c>
      <c r="D45912">
        <v>1104189</v>
      </c>
      <c r="E45912">
        <v>10.750699771207</v>
      </c>
    </row>
    <row r="45913" spans="1:5" x14ac:dyDescent="0.3">
      <c r="A45913" t="s">
        <v>147</v>
      </c>
      <c r="B45913">
        <v>9441138</v>
      </c>
      <c r="C45913" s="2">
        <v>44803</v>
      </c>
      <c r="D45913">
        <v>1014899</v>
      </c>
      <c r="E45913">
        <v>10.7497528369991</v>
      </c>
    </row>
    <row r="45914" spans="1:5" x14ac:dyDescent="0.3">
      <c r="A45914" t="s">
        <v>61</v>
      </c>
      <c r="B45914">
        <v>98186856</v>
      </c>
      <c r="C45914" s="2">
        <v>44674</v>
      </c>
      <c r="D45914">
        <v>10554689</v>
      </c>
      <c r="E45914">
        <v>10.7495946300592</v>
      </c>
    </row>
    <row r="45915" spans="1:5" x14ac:dyDescent="0.3">
      <c r="A45915" t="s">
        <v>96</v>
      </c>
      <c r="B45915">
        <v>4408582</v>
      </c>
      <c r="C45915" s="2">
        <v>44510</v>
      </c>
      <c r="D45915">
        <v>473903</v>
      </c>
      <c r="E45915">
        <v>10.7495562065081</v>
      </c>
    </row>
    <row r="45916" spans="1:5" x14ac:dyDescent="0.3">
      <c r="A45916" t="s">
        <v>108</v>
      </c>
      <c r="B45916">
        <v>2093606</v>
      </c>
      <c r="C45916" s="2">
        <v>44561</v>
      </c>
      <c r="D45916">
        <v>225049</v>
      </c>
      <c r="E45916">
        <v>10.7493482536829</v>
      </c>
    </row>
    <row r="45917" spans="1:5" x14ac:dyDescent="0.3">
      <c r="A45917" t="s">
        <v>187</v>
      </c>
      <c r="B45917">
        <v>67508936</v>
      </c>
      <c r="C45917" s="2">
        <v>44452</v>
      </c>
      <c r="D45917">
        <v>7256559</v>
      </c>
      <c r="E45917">
        <v>10.7490347648199</v>
      </c>
    </row>
    <row r="45918" spans="1:5" x14ac:dyDescent="0.3">
      <c r="A45918" t="s">
        <v>15</v>
      </c>
      <c r="B45918">
        <v>600323657</v>
      </c>
      <c r="C45918" s="2">
        <v>44560</v>
      </c>
      <c r="D45918">
        <v>64527813</v>
      </c>
      <c r="E45918">
        <v>10.748837272624799</v>
      </c>
    </row>
    <row r="45919" spans="1:5" x14ac:dyDescent="0.3">
      <c r="A45919" t="s">
        <v>138</v>
      </c>
      <c r="B45919">
        <v>45510324</v>
      </c>
      <c r="C45919" s="2">
        <v>44405</v>
      </c>
      <c r="D45919">
        <v>4891810</v>
      </c>
      <c r="E45919">
        <v>10.748791856546701</v>
      </c>
    </row>
    <row r="45920" spans="1:5" x14ac:dyDescent="0.3">
      <c r="A45920" t="s">
        <v>119</v>
      </c>
      <c r="B45920">
        <v>47558632</v>
      </c>
      <c r="C45920" s="2">
        <v>44524</v>
      </c>
      <c r="D45920">
        <v>5111842</v>
      </c>
      <c r="E45920">
        <v>10.7485051294158</v>
      </c>
    </row>
    <row r="45921" spans="1:5" x14ac:dyDescent="0.3">
      <c r="A45921" t="s">
        <v>110</v>
      </c>
      <c r="B45921">
        <v>5185289</v>
      </c>
      <c r="C45921" s="2">
        <v>44643</v>
      </c>
      <c r="D45921">
        <v>557331</v>
      </c>
      <c r="E45921">
        <v>10.748311232025801</v>
      </c>
    </row>
    <row r="45922" spans="1:5" x14ac:dyDescent="0.3">
      <c r="A45922" t="s">
        <v>215</v>
      </c>
      <c r="B45922">
        <v>67813000</v>
      </c>
      <c r="C45922" s="2">
        <v>44510</v>
      </c>
      <c r="D45922">
        <v>7288752</v>
      </c>
      <c r="E45922">
        <v>10.7483107958651</v>
      </c>
    </row>
    <row r="45923" spans="1:5" x14ac:dyDescent="0.3">
      <c r="A45923" t="s">
        <v>12</v>
      </c>
      <c r="B45923">
        <v>744807803</v>
      </c>
      <c r="C45923" s="2">
        <v>44545</v>
      </c>
      <c r="D45923">
        <v>80052084</v>
      </c>
      <c r="E45923">
        <v>10.748018975843101</v>
      </c>
    </row>
    <row r="45924" spans="1:5" x14ac:dyDescent="0.3">
      <c r="A45924" t="s">
        <v>162</v>
      </c>
      <c r="B45924">
        <v>33690</v>
      </c>
      <c r="C45924" s="2">
        <v>44253</v>
      </c>
      <c r="D45924">
        <v>3621</v>
      </c>
      <c r="E45924">
        <v>10.7479964381122</v>
      </c>
    </row>
    <row r="45925" spans="1:5" x14ac:dyDescent="0.3">
      <c r="A45925" t="s">
        <v>13</v>
      </c>
      <c r="B45925">
        <v>2119843</v>
      </c>
      <c r="C45925" s="2">
        <v>44299</v>
      </c>
      <c r="D45925">
        <v>227836</v>
      </c>
      <c r="E45925">
        <v>10.7477770759438</v>
      </c>
    </row>
    <row r="45926" spans="1:5" x14ac:dyDescent="0.3">
      <c r="A45926" t="s">
        <v>218</v>
      </c>
      <c r="B45926">
        <v>4030361</v>
      </c>
      <c r="C45926" s="2">
        <v>44489</v>
      </c>
      <c r="D45926">
        <v>433136</v>
      </c>
      <c r="E45926">
        <v>10.7468288820778</v>
      </c>
    </row>
    <row r="45927" spans="1:5" x14ac:dyDescent="0.3">
      <c r="A45927" t="s">
        <v>91</v>
      </c>
      <c r="B45927">
        <v>85341248</v>
      </c>
      <c r="C45927" s="2">
        <v>44549</v>
      </c>
      <c r="D45927">
        <v>9171119</v>
      </c>
      <c r="E45927">
        <v>10.7464083487507</v>
      </c>
    </row>
    <row r="45928" spans="1:5" x14ac:dyDescent="0.3">
      <c r="A45928" t="s">
        <v>38</v>
      </c>
      <c r="B45928">
        <v>3233530</v>
      </c>
      <c r="C45928" s="2">
        <v>44592</v>
      </c>
      <c r="D45928">
        <v>347467</v>
      </c>
      <c r="E45928">
        <v>10.7457484544755</v>
      </c>
    </row>
    <row r="45929" spans="1:5" x14ac:dyDescent="0.3">
      <c r="A45929" t="s">
        <v>23</v>
      </c>
      <c r="B45929">
        <v>338289856</v>
      </c>
      <c r="C45929" s="2">
        <v>44419</v>
      </c>
      <c r="D45929">
        <v>36350863</v>
      </c>
      <c r="E45929">
        <v>10.7454782800227</v>
      </c>
    </row>
    <row r="45930" spans="1:5" x14ac:dyDescent="0.3">
      <c r="A45930" t="s">
        <v>93</v>
      </c>
      <c r="B45930">
        <v>1250514600</v>
      </c>
      <c r="C45930" s="2">
        <v>44559</v>
      </c>
      <c r="D45930">
        <v>134364184</v>
      </c>
      <c r="E45930">
        <v>10.7447113372367</v>
      </c>
    </row>
    <row r="45931" spans="1:5" x14ac:dyDescent="0.3">
      <c r="A45931" t="s">
        <v>95</v>
      </c>
      <c r="B45931">
        <v>1531043</v>
      </c>
      <c r="C45931" s="2">
        <v>44723</v>
      </c>
      <c r="D45931">
        <v>164506</v>
      </c>
      <c r="E45931">
        <v>10.7447014878093</v>
      </c>
    </row>
    <row r="45932" spans="1:5" x14ac:dyDescent="0.3">
      <c r="A45932" t="s">
        <v>250</v>
      </c>
      <c r="B45932">
        <v>6781955</v>
      </c>
      <c r="C45932" s="2">
        <v>44551</v>
      </c>
      <c r="D45932">
        <v>728677</v>
      </c>
      <c r="E45932">
        <v>10.744350264783501</v>
      </c>
    </row>
    <row r="45933" spans="1:5" x14ac:dyDescent="0.3">
      <c r="A45933" t="s">
        <v>147</v>
      </c>
      <c r="B45933">
        <v>9441138</v>
      </c>
      <c r="C45933" s="2">
        <v>44802</v>
      </c>
      <c r="D45933">
        <v>1014387</v>
      </c>
      <c r="E45933">
        <v>10.744329761941801</v>
      </c>
    </row>
    <row r="45934" spans="1:5" x14ac:dyDescent="0.3">
      <c r="A45934" t="s">
        <v>77</v>
      </c>
      <c r="B45934">
        <v>10549349</v>
      </c>
      <c r="C45934" s="2">
        <v>44446</v>
      </c>
      <c r="D45934">
        <v>1133449</v>
      </c>
      <c r="E45934">
        <v>10.744255403816901</v>
      </c>
    </row>
    <row r="45935" spans="1:5" x14ac:dyDescent="0.3">
      <c r="A45935" t="s">
        <v>211</v>
      </c>
      <c r="B45935">
        <v>647601</v>
      </c>
      <c r="C45935" s="2">
        <v>44341</v>
      </c>
      <c r="D45935">
        <v>69579</v>
      </c>
      <c r="E45935">
        <v>10.7441155896918</v>
      </c>
    </row>
    <row r="45936" spans="1:5" x14ac:dyDescent="0.3">
      <c r="A45936" t="s">
        <v>203</v>
      </c>
      <c r="B45936">
        <v>39857144</v>
      </c>
      <c r="C45936" s="2">
        <v>44575</v>
      </c>
      <c r="D45936">
        <v>4281482</v>
      </c>
      <c r="E45936">
        <v>10.7420692260339</v>
      </c>
    </row>
    <row r="45937" spans="1:5" x14ac:dyDescent="0.3">
      <c r="A45937" t="s">
        <v>96</v>
      </c>
      <c r="B45937">
        <v>4408582</v>
      </c>
      <c r="C45937" s="2">
        <v>44508</v>
      </c>
      <c r="D45937">
        <v>473522</v>
      </c>
      <c r="E45937">
        <v>10.740913971884799</v>
      </c>
    </row>
    <row r="45938" spans="1:5" x14ac:dyDescent="0.3">
      <c r="A45938" t="s">
        <v>96</v>
      </c>
      <c r="B45938">
        <v>4408582</v>
      </c>
      <c r="C45938" s="2">
        <v>44509</v>
      </c>
      <c r="D45938">
        <v>473522</v>
      </c>
      <c r="E45938">
        <v>10.740913971884799</v>
      </c>
    </row>
    <row r="45939" spans="1:5" x14ac:dyDescent="0.3">
      <c r="A45939" t="s">
        <v>143</v>
      </c>
      <c r="B45939">
        <v>17564020</v>
      </c>
      <c r="C45939" s="2">
        <v>44414</v>
      </c>
      <c r="D45939">
        <v>1886437</v>
      </c>
      <c r="E45939">
        <v>10.7403487356539</v>
      </c>
    </row>
    <row r="45940" spans="1:5" x14ac:dyDescent="0.3">
      <c r="A45940" t="s">
        <v>209</v>
      </c>
      <c r="B45940">
        <v>11655923</v>
      </c>
      <c r="C45940" s="2">
        <v>44473</v>
      </c>
      <c r="D45940">
        <v>1251857</v>
      </c>
      <c r="E45940">
        <v>10.740093255592001</v>
      </c>
    </row>
    <row r="45941" spans="1:5" x14ac:dyDescent="0.3">
      <c r="A45941" t="s">
        <v>14</v>
      </c>
      <c r="B45941">
        <v>5489744</v>
      </c>
      <c r="C45941" s="2">
        <v>44428</v>
      </c>
      <c r="D45941">
        <v>589597</v>
      </c>
      <c r="E45941">
        <v>10.7399725743131</v>
      </c>
    </row>
    <row r="45942" spans="1:5" x14ac:dyDescent="0.3">
      <c r="A45942" t="s">
        <v>9</v>
      </c>
      <c r="B45942">
        <v>26177410</v>
      </c>
      <c r="C45942" s="2">
        <v>44600</v>
      </c>
      <c r="D45942">
        <v>2811390</v>
      </c>
      <c r="E45942">
        <v>10.739756148526499</v>
      </c>
    </row>
    <row r="45943" spans="1:5" x14ac:dyDescent="0.3">
      <c r="A45943" t="s">
        <v>32</v>
      </c>
      <c r="B45943">
        <v>6871547</v>
      </c>
      <c r="C45943" s="2">
        <v>44427</v>
      </c>
      <c r="D45943">
        <v>737969</v>
      </c>
      <c r="E45943">
        <v>10.739488502370699</v>
      </c>
    </row>
    <row r="45944" spans="1:5" x14ac:dyDescent="0.3">
      <c r="A45944" t="s">
        <v>61</v>
      </c>
      <c r="B45944">
        <v>98186856</v>
      </c>
      <c r="C45944" s="2">
        <v>44673</v>
      </c>
      <c r="D45944">
        <v>10544324</v>
      </c>
      <c r="E45944">
        <v>10.7390382272756</v>
      </c>
    </row>
    <row r="45945" spans="1:5" x14ac:dyDescent="0.3">
      <c r="A45945" t="s">
        <v>211</v>
      </c>
      <c r="B45945">
        <v>647601</v>
      </c>
      <c r="C45945" s="2">
        <v>44338</v>
      </c>
      <c r="D45945">
        <v>69545</v>
      </c>
      <c r="E45945">
        <v>10.738865443382601</v>
      </c>
    </row>
    <row r="45946" spans="1:5" x14ac:dyDescent="0.3">
      <c r="A45946" t="s">
        <v>211</v>
      </c>
      <c r="B45946">
        <v>647601</v>
      </c>
      <c r="C45946" s="2">
        <v>44337</v>
      </c>
      <c r="D45946">
        <v>69545</v>
      </c>
      <c r="E45946">
        <v>10.738865443382601</v>
      </c>
    </row>
    <row r="45947" spans="1:5" x14ac:dyDescent="0.3">
      <c r="A45947" t="s">
        <v>211</v>
      </c>
      <c r="B45947">
        <v>647601</v>
      </c>
      <c r="C45947" s="2">
        <v>44339</v>
      </c>
      <c r="D45947">
        <v>69545</v>
      </c>
      <c r="E45947">
        <v>10.738865443382601</v>
      </c>
    </row>
    <row r="45948" spans="1:5" x14ac:dyDescent="0.3">
      <c r="A45948" t="s">
        <v>211</v>
      </c>
      <c r="B45948">
        <v>647601</v>
      </c>
      <c r="C45948" s="2">
        <v>44340</v>
      </c>
      <c r="D45948">
        <v>69545</v>
      </c>
      <c r="E45948">
        <v>10.738865443382601</v>
      </c>
    </row>
    <row r="45949" spans="1:5" x14ac:dyDescent="0.3">
      <c r="A45949" t="s">
        <v>147</v>
      </c>
      <c r="B45949">
        <v>9441138</v>
      </c>
      <c r="C45949" s="2">
        <v>44801</v>
      </c>
      <c r="D45949">
        <v>1013865</v>
      </c>
      <c r="E45949">
        <v>10.7388007674499</v>
      </c>
    </row>
    <row r="45950" spans="1:5" x14ac:dyDescent="0.3">
      <c r="A45950" t="s">
        <v>230</v>
      </c>
      <c r="B45950">
        <v>27052</v>
      </c>
      <c r="C45950" s="2">
        <v>44529</v>
      </c>
      <c r="D45950">
        <v>2905</v>
      </c>
      <c r="E45950">
        <v>10.7385775543398</v>
      </c>
    </row>
    <row r="45951" spans="1:5" x14ac:dyDescent="0.3">
      <c r="A45951" t="s">
        <v>96</v>
      </c>
      <c r="B45951">
        <v>4408582</v>
      </c>
      <c r="C45951" s="2">
        <v>44507</v>
      </c>
      <c r="D45951">
        <v>473416</v>
      </c>
      <c r="E45951">
        <v>10.7385095706511</v>
      </c>
    </row>
    <row r="45952" spans="1:5" x14ac:dyDescent="0.3">
      <c r="A45952" t="s">
        <v>175</v>
      </c>
      <c r="B45952">
        <v>32677</v>
      </c>
      <c r="C45952" s="2">
        <v>44210</v>
      </c>
      <c r="D45952">
        <v>3509</v>
      </c>
      <c r="E45952">
        <v>10.738439881262</v>
      </c>
    </row>
    <row r="45953" spans="1:5" x14ac:dyDescent="0.3">
      <c r="A45953" t="s">
        <v>131</v>
      </c>
      <c r="B45953">
        <v>34049588</v>
      </c>
      <c r="C45953" s="2">
        <v>44749</v>
      </c>
      <c r="D45953">
        <v>3656309</v>
      </c>
      <c r="E45953">
        <v>10.738188667657299</v>
      </c>
    </row>
    <row r="45954" spans="1:5" x14ac:dyDescent="0.3">
      <c r="A45954" t="s">
        <v>155</v>
      </c>
      <c r="B45954">
        <v>372903</v>
      </c>
      <c r="C45954" s="2">
        <v>44571</v>
      </c>
      <c r="D45954">
        <v>40037</v>
      </c>
      <c r="E45954">
        <v>10.736572245329199</v>
      </c>
    </row>
    <row r="45955" spans="1:5" x14ac:dyDescent="0.3">
      <c r="A45955" t="s">
        <v>155</v>
      </c>
      <c r="B45955">
        <v>372903</v>
      </c>
      <c r="C45955" s="2">
        <v>44573</v>
      </c>
      <c r="D45955">
        <v>40037</v>
      </c>
      <c r="E45955">
        <v>10.736572245329199</v>
      </c>
    </row>
    <row r="45956" spans="1:5" x14ac:dyDescent="0.3">
      <c r="A45956" t="s">
        <v>155</v>
      </c>
      <c r="B45956">
        <v>372903</v>
      </c>
      <c r="C45956" s="2">
        <v>44572</v>
      </c>
      <c r="D45956">
        <v>40037</v>
      </c>
      <c r="E45956">
        <v>10.736572245329199</v>
      </c>
    </row>
    <row r="45957" spans="1:5" x14ac:dyDescent="0.3">
      <c r="A45957" t="s">
        <v>96</v>
      </c>
      <c r="B45957">
        <v>4408582</v>
      </c>
      <c r="C45957" s="2">
        <v>44506</v>
      </c>
      <c r="D45957">
        <v>473303</v>
      </c>
      <c r="E45957">
        <v>10.735946388203701</v>
      </c>
    </row>
    <row r="45958" spans="1:5" x14ac:dyDescent="0.3">
      <c r="A45958" t="s">
        <v>189</v>
      </c>
      <c r="B45958">
        <v>2750058</v>
      </c>
      <c r="C45958" s="2">
        <v>44432</v>
      </c>
      <c r="D45958">
        <v>295242</v>
      </c>
      <c r="E45958">
        <v>10.735846298514399</v>
      </c>
    </row>
    <row r="45959" spans="1:5" x14ac:dyDescent="0.3">
      <c r="A45959" t="s">
        <v>144</v>
      </c>
      <c r="B45959">
        <v>1326064</v>
      </c>
      <c r="C45959" s="2">
        <v>44440</v>
      </c>
      <c r="D45959">
        <v>142363</v>
      </c>
      <c r="E45959">
        <v>10.7357563435852</v>
      </c>
    </row>
    <row r="45960" spans="1:5" x14ac:dyDescent="0.3">
      <c r="A45960" t="s">
        <v>3</v>
      </c>
      <c r="B45960">
        <v>436816679</v>
      </c>
      <c r="C45960" s="2">
        <v>44587</v>
      </c>
      <c r="D45960">
        <v>46893273</v>
      </c>
      <c r="E45960">
        <v>10.7352295034503</v>
      </c>
    </row>
    <row r="45961" spans="1:5" x14ac:dyDescent="0.3">
      <c r="A45961" t="s">
        <v>18</v>
      </c>
      <c r="B45961">
        <v>2842318</v>
      </c>
      <c r="C45961" s="2">
        <v>44767</v>
      </c>
      <c r="D45961">
        <v>305123</v>
      </c>
      <c r="E45961">
        <v>10.7350057242012</v>
      </c>
    </row>
    <row r="45962" spans="1:5" x14ac:dyDescent="0.3">
      <c r="A45962" t="s">
        <v>183</v>
      </c>
      <c r="B45962">
        <v>51874028</v>
      </c>
      <c r="C45962" s="2">
        <v>44578</v>
      </c>
      <c r="D45962">
        <v>5568068</v>
      </c>
      <c r="E45962">
        <v>10.7338261836925</v>
      </c>
    </row>
    <row r="45963" spans="1:5" x14ac:dyDescent="0.3">
      <c r="A45963" t="s">
        <v>97</v>
      </c>
      <c r="B45963">
        <v>10270857</v>
      </c>
      <c r="C45963" s="2">
        <v>44511</v>
      </c>
      <c r="D45963">
        <v>1102438</v>
      </c>
      <c r="E45963">
        <v>10.7336515346285</v>
      </c>
    </row>
    <row r="45964" spans="1:5" x14ac:dyDescent="0.3">
      <c r="A45964" t="s">
        <v>96</v>
      </c>
      <c r="B45964">
        <v>4408582</v>
      </c>
      <c r="C45964" s="2">
        <v>44505</v>
      </c>
      <c r="D45964">
        <v>473183</v>
      </c>
      <c r="E45964">
        <v>10.7332244245429</v>
      </c>
    </row>
    <row r="45965" spans="1:5" x14ac:dyDescent="0.3">
      <c r="A45965" t="s">
        <v>147</v>
      </c>
      <c r="B45965">
        <v>9441138</v>
      </c>
      <c r="C45965" s="2">
        <v>44800</v>
      </c>
      <c r="D45965">
        <v>1013331</v>
      </c>
      <c r="E45965">
        <v>10.7331446696362</v>
      </c>
    </row>
    <row r="45966" spans="1:5" x14ac:dyDescent="0.3">
      <c r="A45966" t="s">
        <v>95</v>
      </c>
      <c r="B45966">
        <v>1531043</v>
      </c>
      <c r="C45966" s="2">
        <v>44722</v>
      </c>
      <c r="D45966">
        <v>164315</v>
      </c>
      <c r="E45966">
        <v>10.7322263319841</v>
      </c>
    </row>
    <row r="45967" spans="1:5" x14ac:dyDescent="0.3">
      <c r="A45967" t="s">
        <v>105</v>
      </c>
      <c r="B45967">
        <v>5180836</v>
      </c>
      <c r="C45967" s="2">
        <v>44493</v>
      </c>
      <c r="D45967">
        <v>555970</v>
      </c>
      <c r="E45967">
        <v>10.731279662201199</v>
      </c>
    </row>
    <row r="45968" spans="1:5" x14ac:dyDescent="0.3">
      <c r="A45968" t="s">
        <v>105</v>
      </c>
      <c r="B45968">
        <v>5180836</v>
      </c>
      <c r="C45968" s="2">
        <v>44492</v>
      </c>
      <c r="D45968">
        <v>555970</v>
      </c>
      <c r="E45968">
        <v>10.731279662201199</v>
      </c>
    </row>
    <row r="45969" spans="1:5" x14ac:dyDescent="0.3">
      <c r="A45969" t="s">
        <v>105</v>
      </c>
      <c r="B45969">
        <v>5180836</v>
      </c>
      <c r="C45969" s="2">
        <v>44491</v>
      </c>
      <c r="D45969">
        <v>555970</v>
      </c>
      <c r="E45969">
        <v>10.731279662201199</v>
      </c>
    </row>
    <row r="45970" spans="1:5" x14ac:dyDescent="0.3">
      <c r="A45970" t="s">
        <v>96</v>
      </c>
      <c r="B45970">
        <v>4408582</v>
      </c>
      <c r="C45970" s="2">
        <v>44504</v>
      </c>
      <c r="D45970">
        <v>473089</v>
      </c>
      <c r="E45970">
        <v>10.731092219675199</v>
      </c>
    </row>
    <row r="45971" spans="1:5" x14ac:dyDescent="0.3">
      <c r="A45971" t="s">
        <v>215</v>
      </c>
      <c r="B45971">
        <v>67813000</v>
      </c>
      <c r="C45971" s="2">
        <v>44509</v>
      </c>
      <c r="D45971">
        <v>7276869</v>
      </c>
      <c r="E45971">
        <v>10.730787607096</v>
      </c>
    </row>
    <row r="45972" spans="1:5" x14ac:dyDescent="0.3">
      <c r="A45972" t="s">
        <v>119</v>
      </c>
      <c r="B45972">
        <v>47558632</v>
      </c>
      <c r="C45972" s="2">
        <v>44523</v>
      </c>
      <c r="D45972">
        <v>5103315</v>
      </c>
      <c r="E45972">
        <v>10.7305756818236</v>
      </c>
    </row>
    <row r="45973" spans="1:5" x14ac:dyDescent="0.3">
      <c r="A45973" t="s">
        <v>96</v>
      </c>
      <c r="B45973">
        <v>4408582</v>
      </c>
      <c r="C45973" s="2">
        <v>44503</v>
      </c>
      <c r="D45973">
        <v>473005</v>
      </c>
      <c r="E45973">
        <v>10.729186845112601</v>
      </c>
    </row>
    <row r="45974" spans="1:5" x14ac:dyDescent="0.3">
      <c r="A45974" t="s">
        <v>35</v>
      </c>
      <c r="B45974">
        <v>18084</v>
      </c>
      <c r="C45974" s="2">
        <v>44594</v>
      </c>
      <c r="D45974">
        <v>1940</v>
      </c>
      <c r="E45974">
        <v>10.7277151072772</v>
      </c>
    </row>
    <row r="45975" spans="1:5" x14ac:dyDescent="0.3">
      <c r="A45975" t="s">
        <v>61</v>
      </c>
      <c r="B45975">
        <v>98186856</v>
      </c>
      <c r="C45975" s="2">
        <v>44672</v>
      </c>
      <c r="D45975">
        <v>10533164</v>
      </c>
      <c r="E45975">
        <v>10.727672143815299</v>
      </c>
    </row>
    <row r="45976" spans="1:5" x14ac:dyDescent="0.3">
      <c r="A45976" t="s">
        <v>147</v>
      </c>
      <c r="B45976">
        <v>9441138</v>
      </c>
      <c r="C45976" s="2">
        <v>44799</v>
      </c>
      <c r="D45976">
        <v>1012786</v>
      </c>
      <c r="E45976">
        <v>10.727372060444401</v>
      </c>
    </row>
    <row r="45977" spans="1:5" x14ac:dyDescent="0.3">
      <c r="A45977" t="s">
        <v>18</v>
      </c>
      <c r="B45977">
        <v>2842318</v>
      </c>
      <c r="C45977" s="2">
        <v>44766</v>
      </c>
      <c r="D45977">
        <v>304890</v>
      </c>
      <c r="E45977">
        <v>10.726808189653701</v>
      </c>
    </row>
    <row r="45978" spans="1:5" x14ac:dyDescent="0.3">
      <c r="A45978" t="s">
        <v>91</v>
      </c>
      <c r="B45978">
        <v>85341248</v>
      </c>
      <c r="C45978" s="2">
        <v>44548</v>
      </c>
      <c r="D45978">
        <v>9154209</v>
      </c>
      <c r="E45978">
        <v>10.726593780301901</v>
      </c>
    </row>
    <row r="45979" spans="1:5" x14ac:dyDescent="0.3">
      <c r="A45979" t="s">
        <v>143</v>
      </c>
      <c r="B45979">
        <v>17564020</v>
      </c>
      <c r="C45979" s="2">
        <v>44413</v>
      </c>
      <c r="D45979">
        <v>1884012</v>
      </c>
      <c r="E45979">
        <v>10.726542101409599</v>
      </c>
    </row>
    <row r="45980" spans="1:5" x14ac:dyDescent="0.3">
      <c r="A45980" t="s">
        <v>211</v>
      </c>
      <c r="B45980">
        <v>647601</v>
      </c>
      <c r="C45980" s="2">
        <v>44336</v>
      </c>
      <c r="D45980">
        <v>69465</v>
      </c>
      <c r="E45980">
        <v>10.726512157949101</v>
      </c>
    </row>
    <row r="45981" spans="1:5" x14ac:dyDescent="0.3">
      <c r="A45981" t="s">
        <v>96</v>
      </c>
      <c r="B45981">
        <v>4408582</v>
      </c>
      <c r="C45981" s="2">
        <v>44502</v>
      </c>
      <c r="D45981">
        <v>472877</v>
      </c>
      <c r="E45981">
        <v>10.7262834172076</v>
      </c>
    </row>
    <row r="45982" spans="1:5" x14ac:dyDescent="0.3">
      <c r="A45982" t="s">
        <v>81</v>
      </c>
      <c r="B45982">
        <v>9967304</v>
      </c>
      <c r="C45982" s="2">
        <v>44527</v>
      </c>
      <c r="D45982">
        <v>1068888</v>
      </c>
      <c r="E45982">
        <v>10.723943004045999</v>
      </c>
    </row>
    <row r="45983" spans="1:5" x14ac:dyDescent="0.3">
      <c r="A45983" t="s">
        <v>81</v>
      </c>
      <c r="B45983">
        <v>9967304</v>
      </c>
      <c r="C45983" s="2">
        <v>44526</v>
      </c>
      <c r="D45983">
        <v>1068888</v>
      </c>
      <c r="E45983">
        <v>10.723943004045999</v>
      </c>
    </row>
    <row r="45984" spans="1:5" x14ac:dyDescent="0.3">
      <c r="A45984" t="s">
        <v>81</v>
      </c>
      <c r="B45984">
        <v>9967304</v>
      </c>
      <c r="C45984" s="2">
        <v>44528</v>
      </c>
      <c r="D45984">
        <v>1068888</v>
      </c>
      <c r="E45984">
        <v>10.723943004045999</v>
      </c>
    </row>
    <row r="45985" spans="1:5" x14ac:dyDescent="0.3">
      <c r="A45985" t="s">
        <v>149</v>
      </c>
      <c r="B45985">
        <v>215313504</v>
      </c>
      <c r="C45985" s="2">
        <v>44578</v>
      </c>
      <c r="D45985">
        <v>23089509</v>
      </c>
      <c r="E45985">
        <v>10.723669705361401</v>
      </c>
    </row>
    <row r="45986" spans="1:5" x14ac:dyDescent="0.3">
      <c r="A45986" t="s">
        <v>108</v>
      </c>
      <c r="B45986">
        <v>2093606</v>
      </c>
      <c r="C45986" s="2">
        <v>44560</v>
      </c>
      <c r="D45986">
        <v>224507</v>
      </c>
      <c r="E45986">
        <v>10.723459906018601</v>
      </c>
    </row>
    <row r="45987" spans="1:5" x14ac:dyDescent="0.3">
      <c r="A45987" t="s">
        <v>68</v>
      </c>
      <c r="B45987">
        <v>38454328</v>
      </c>
      <c r="C45987" s="2">
        <v>44783</v>
      </c>
      <c r="D45987">
        <v>4123562</v>
      </c>
      <c r="E45987">
        <v>10.723271513157099</v>
      </c>
    </row>
    <row r="45988" spans="1:5" x14ac:dyDescent="0.3">
      <c r="A45988" t="s">
        <v>90</v>
      </c>
      <c r="B45988">
        <v>125459</v>
      </c>
      <c r="C45988" s="2">
        <v>44609</v>
      </c>
      <c r="D45988">
        <v>13452</v>
      </c>
      <c r="E45988">
        <v>10.7222279788616</v>
      </c>
    </row>
    <row r="45989" spans="1:5" x14ac:dyDescent="0.3">
      <c r="A45989" t="s">
        <v>96</v>
      </c>
      <c r="B45989">
        <v>4408582</v>
      </c>
      <c r="C45989" s="2">
        <v>44500</v>
      </c>
      <c r="D45989">
        <v>472664</v>
      </c>
      <c r="E45989">
        <v>10.7214519317096</v>
      </c>
    </row>
    <row r="45990" spans="1:5" x14ac:dyDescent="0.3">
      <c r="A45990" t="s">
        <v>96</v>
      </c>
      <c r="B45990">
        <v>4408582</v>
      </c>
      <c r="C45990" s="2">
        <v>44501</v>
      </c>
      <c r="D45990">
        <v>472664</v>
      </c>
      <c r="E45990">
        <v>10.7214519317096</v>
      </c>
    </row>
    <row r="45991" spans="1:5" x14ac:dyDescent="0.3">
      <c r="A45991" t="s">
        <v>14</v>
      </c>
      <c r="B45991">
        <v>5489744</v>
      </c>
      <c r="C45991" s="2">
        <v>44427</v>
      </c>
      <c r="D45991">
        <v>588578</v>
      </c>
      <c r="E45991">
        <v>10.7214106887316</v>
      </c>
    </row>
    <row r="45992" spans="1:5" x14ac:dyDescent="0.3">
      <c r="A45992" t="s">
        <v>147</v>
      </c>
      <c r="B45992">
        <v>9441138</v>
      </c>
      <c r="C45992" s="2">
        <v>44798</v>
      </c>
      <c r="D45992">
        <v>1012206</v>
      </c>
      <c r="E45992">
        <v>10.721228733231101</v>
      </c>
    </row>
    <row r="45993" spans="1:5" x14ac:dyDescent="0.3">
      <c r="A45993" t="s">
        <v>131</v>
      </c>
      <c r="B45993">
        <v>34049588</v>
      </c>
      <c r="C45993" s="2">
        <v>44748</v>
      </c>
      <c r="D45993">
        <v>3650203</v>
      </c>
      <c r="E45993">
        <v>10.720255998398599</v>
      </c>
    </row>
    <row r="45994" spans="1:5" x14ac:dyDescent="0.3">
      <c r="A45994" t="s">
        <v>185</v>
      </c>
      <c r="B45994">
        <v>2780472</v>
      </c>
      <c r="C45994" s="2">
        <v>44495</v>
      </c>
      <c r="D45994">
        <v>298069</v>
      </c>
      <c r="E45994">
        <v>10.7200863738243</v>
      </c>
    </row>
    <row r="45995" spans="1:5" x14ac:dyDescent="0.3">
      <c r="A45995" t="s">
        <v>87</v>
      </c>
      <c r="B45995">
        <v>3422796</v>
      </c>
      <c r="C45995" s="2">
        <v>44375</v>
      </c>
      <c r="D45995">
        <v>366915</v>
      </c>
      <c r="E45995">
        <v>10.719744910301401</v>
      </c>
    </row>
    <row r="45996" spans="1:5" x14ac:dyDescent="0.3">
      <c r="A45996" t="s">
        <v>97</v>
      </c>
      <c r="B45996">
        <v>10270857</v>
      </c>
      <c r="C45996" s="2">
        <v>44510</v>
      </c>
      <c r="D45996">
        <v>1100961</v>
      </c>
      <c r="E45996">
        <v>10.7192710403815</v>
      </c>
    </row>
    <row r="45997" spans="1:5" x14ac:dyDescent="0.3">
      <c r="A45997" t="s">
        <v>73</v>
      </c>
      <c r="B45997">
        <v>59037472</v>
      </c>
      <c r="C45997" s="2">
        <v>44563</v>
      </c>
      <c r="D45997">
        <v>6328076</v>
      </c>
      <c r="E45997">
        <v>10.7187448676664</v>
      </c>
    </row>
    <row r="45998" spans="1:5" x14ac:dyDescent="0.3">
      <c r="A45998" t="s">
        <v>96</v>
      </c>
      <c r="B45998">
        <v>4408582</v>
      </c>
      <c r="C45998" s="2">
        <v>44499</v>
      </c>
      <c r="D45998">
        <v>472534</v>
      </c>
      <c r="E45998">
        <v>10.7185031377436</v>
      </c>
    </row>
    <row r="45999" spans="1:5" x14ac:dyDescent="0.3">
      <c r="A45999" t="s">
        <v>60</v>
      </c>
      <c r="B45999">
        <v>39701744</v>
      </c>
      <c r="C45999" s="2">
        <v>44592</v>
      </c>
      <c r="D45999">
        <v>4255206</v>
      </c>
      <c r="E45999">
        <v>10.7179321895784</v>
      </c>
    </row>
    <row r="46000" spans="1:5" x14ac:dyDescent="0.3">
      <c r="A46000" t="s">
        <v>250</v>
      </c>
      <c r="B46000">
        <v>6781955</v>
      </c>
      <c r="C46000" s="2">
        <v>44550</v>
      </c>
      <c r="D46000">
        <v>726794</v>
      </c>
      <c r="E46000">
        <v>10.716585409369401</v>
      </c>
    </row>
    <row r="46001" spans="1:5" x14ac:dyDescent="0.3">
      <c r="A46001" t="s">
        <v>77</v>
      </c>
      <c r="B46001">
        <v>10549349</v>
      </c>
      <c r="C46001" s="2">
        <v>44444</v>
      </c>
      <c r="D46001">
        <v>1130525</v>
      </c>
      <c r="E46001">
        <v>10.716538053675199</v>
      </c>
    </row>
    <row r="46002" spans="1:5" x14ac:dyDescent="0.3">
      <c r="A46002" t="s">
        <v>77</v>
      </c>
      <c r="B46002">
        <v>10549349</v>
      </c>
      <c r="C46002" s="2">
        <v>44442</v>
      </c>
      <c r="D46002">
        <v>1130525</v>
      </c>
      <c r="E46002">
        <v>10.716538053675199</v>
      </c>
    </row>
    <row r="46003" spans="1:5" x14ac:dyDescent="0.3">
      <c r="A46003" t="s">
        <v>77</v>
      </c>
      <c r="B46003">
        <v>10549349</v>
      </c>
      <c r="C46003" s="2">
        <v>44445</v>
      </c>
      <c r="D46003">
        <v>1130525</v>
      </c>
      <c r="E46003">
        <v>10.716538053675199</v>
      </c>
    </row>
    <row r="46004" spans="1:5" x14ac:dyDescent="0.3">
      <c r="A46004" t="s">
        <v>77</v>
      </c>
      <c r="B46004">
        <v>10549349</v>
      </c>
      <c r="C46004" s="2">
        <v>44443</v>
      </c>
      <c r="D46004">
        <v>1130525</v>
      </c>
      <c r="E46004">
        <v>10.716538053675199</v>
      </c>
    </row>
    <row r="46005" spans="1:5" x14ac:dyDescent="0.3">
      <c r="A46005" t="s">
        <v>119</v>
      </c>
      <c r="B46005">
        <v>47558632</v>
      </c>
      <c r="C46005" s="2">
        <v>44522</v>
      </c>
      <c r="D46005">
        <v>5096538</v>
      </c>
      <c r="E46005">
        <v>10.716325902729899</v>
      </c>
    </row>
    <row r="46006" spans="1:5" x14ac:dyDescent="0.3">
      <c r="A46006" t="s">
        <v>189</v>
      </c>
      <c r="B46006">
        <v>2750058</v>
      </c>
      <c r="C46006" s="2">
        <v>44431</v>
      </c>
      <c r="D46006">
        <v>294705</v>
      </c>
      <c r="E46006">
        <v>10.716319437626399</v>
      </c>
    </row>
    <row r="46007" spans="1:5" x14ac:dyDescent="0.3">
      <c r="A46007" t="s">
        <v>211</v>
      </c>
      <c r="B46007">
        <v>647601</v>
      </c>
      <c r="C46007" s="2">
        <v>44335</v>
      </c>
      <c r="D46007">
        <v>69398</v>
      </c>
      <c r="E46007">
        <v>10.7161662813986</v>
      </c>
    </row>
    <row r="46008" spans="1:5" x14ac:dyDescent="0.3">
      <c r="A46008" t="s">
        <v>25</v>
      </c>
      <c r="B46008">
        <v>5023108</v>
      </c>
      <c r="C46008" s="2">
        <v>44523</v>
      </c>
      <c r="D46008">
        <v>538255</v>
      </c>
      <c r="E46008">
        <v>10.715576889845901</v>
      </c>
    </row>
    <row r="46009" spans="1:5" x14ac:dyDescent="0.3">
      <c r="A46009" t="s">
        <v>68</v>
      </c>
      <c r="B46009">
        <v>38454328</v>
      </c>
      <c r="C46009" s="2">
        <v>44782</v>
      </c>
      <c r="D46009">
        <v>4120585</v>
      </c>
      <c r="E46009">
        <v>10.7155298618143</v>
      </c>
    </row>
    <row r="46010" spans="1:5" x14ac:dyDescent="0.3">
      <c r="A46010" t="s">
        <v>96</v>
      </c>
      <c r="B46010">
        <v>4408582</v>
      </c>
      <c r="C46010" s="2">
        <v>44498</v>
      </c>
      <c r="D46010">
        <v>472398</v>
      </c>
      <c r="E46010">
        <v>10.7154182455946</v>
      </c>
    </row>
    <row r="46011" spans="1:5" x14ac:dyDescent="0.3">
      <c r="A46011" t="s">
        <v>32</v>
      </c>
      <c r="B46011">
        <v>6871547</v>
      </c>
      <c r="C46011" s="2">
        <v>44426</v>
      </c>
      <c r="D46011">
        <v>736313</v>
      </c>
      <c r="E46011">
        <v>10.7153891256219</v>
      </c>
    </row>
    <row r="46012" spans="1:5" x14ac:dyDescent="0.3">
      <c r="A46012" t="s">
        <v>147</v>
      </c>
      <c r="B46012">
        <v>9441138</v>
      </c>
      <c r="C46012" s="2">
        <v>44797</v>
      </c>
      <c r="D46012">
        <v>1011613</v>
      </c>
      <c r="E46012">
        <v>10.7149477107527</v>
      </c>
    </row>
    <row r="46013" spans="1:5" x14ac:dyDescent="0.3">
      <c r="A46013" t="s">
        <v>84</v>
      </c>
      <c r="B46013">
        <v>3272993</v>
      </c>
      <c r="C46013" s="2">
        <v>44511</v>
      </c>
      <c r="D46013">
        <v>350697</v>
      </c>
      <c r="E46013">
        <v>10.714871678613401</v>
      </c>
    </row>
    <row r="46014" spans="1:5" x14ac:dyDescent="0.3">
      <c r="A46014" t="s">
        <v>43</v>
      </c>
      <c r="B46014">
        <v>281646</v>
      </c>
      <c r="C46014" s="2">
        <v>44566</v>
      </c>
      <c r="D46014">
        <v>30177</v>
      </c>
      <c r="E46014">
        <v>10.714513964338201</v>
      </c>
    </row>
    <row r="46015" spans="1:5" x14ac:dyDescent="0.3">
      <c r="A46015" t="s">
        <v>138</v>
      </c>
      <c r="B46015">
        <v>45510324</v>
      </c>
      <c r="C46015" s="2">
        <v>44404</v>
      </c>
      <c r="D46015">
        <v>4875927</v>
      </c>
      <c r="E46015">
        <v>10.713892083035899</v>
      </c>
    </row>
    <row r="46016" spans="1:5" x14ac:dyDescent="0.3">
      <c r="A46016" t="s">
        <v>239</v>
      </c>
      <c r="B46016">
        <v>1472237</v>
      </c>
      <c r="C46016" s="2">
        <v>44298</v>
      </c>
      <c r="D46016">
        <v>157729</v>
      </c>
      <c r="E46016">
        <v>10.7135603846392</v>
      </c>
    </row>
    <row r="46017" spans="1:5" x14ac:dyDescent="0.3">
      <c r="A46017" t="s">
        <v>54</v>
      </c>
      <c r="B46017">
        <v>11285875</v>
      </c>
      <c r="C46017" s="2">
        <v>44591</v>
      </c>
      <c r="D46017">
        <v>1209083</v>
      </c>
      <c r="E46017">
        <v>10.713241108908299</v>
      </c>
    </row>
    <row r="46018" spans="1:5" x14ac:dyDescent="0.3">
      <c r="A46018" t="s">
        <v>219</v>
      </c>
      <c r="B46018">
        <v>106459</v>
      </c>
      <c r="C46018" s="2">
        <v>44403</v>
      </c>
      <c r="D46018">
        <v>11405</v>
      </c>
      <c r="E46018">
        <v>10.71304445843</v>
      </c>
    </row>
    <row r="46019" spans="1:5" x14ac:dyDescent="0.3">
      <c r="A46019" t="s">
        <v>67</v>
      </c>
      <c r="B46019">
        <v>533293</v>
      </c>
      <c r="C46019" s="2">
        <v>44566</v>
      </c>
      <c r="D46019">
        <v>57131</v>
      </c>
      <c r="E46019">
        <v>10.712872660995</v>
      </c>
    </row>
    <row r="46020" spans="1:5" x14ac:dyDescent="0.3">
      <c r="A46020" t="s">
        <v>215</v>
      </c>
      <c r="B46020">
        <v>67813000</v>
      </c>
      <c r="C46020" s="2">
        <v>44508</v>
      </c>
      <c r="D46020">
        <v>7264358</v>
      </c>
      <c r="E46020">
        <v>10.712338342205801</v>
      </c>
    </row>
    <row r="46021" spans="1:5" x14ac:dyDescent="0.3">
      <c r="A46021" t="s">
        <v>96</v>
      </c>
      <c r="B46021">
        <v>4408582</v>
      </c>
      <c r="C46021" s="2">
        <v>44497</v>
      </c>
      <c r="D46021">
        <v>472197</v>
      </c>
      <c r="E46021">
        <v>10.7108589564626</v>
      </c>
    </row>
    <row r="46022" spans="1:5" x14ac:dyDescent="0.3">
      <c r="A46022" t="s">
        <v>68</v>
      </c>
      <c r="B46022">
        <v>38454328</v>
      </c>
      <c r="C46022" s="2">
        <v>44781</v>
      </c>
      <c r="D46022">
        <v>4118564</v>
      </c>
      <c r="E46022">
        <v>10.7102742765392</v>
      </c>
    </row>
    <row r="46023" spans="1:5" x14ac:dyDescent="0.3">
      <c r="A46023" t="s">
        <v>143</v>
      </c>
      <c r="B46023">
        <v>17564020</v>
      </c>
      <c r="C46023" s="2">
        <v>44412</v>
      </c>
      <c r="D46023">
        <v>1881062</v>
      </c>
      <c r="E46023">
        <v>10.709746402019601</v>
      </c>
    </row>
    <row r="46024" spans="1:5" x14ac:dyDescent="0.3">
      <c r="A46024" t="s">
        <v>215</v>
      </c>
      <c r="B46024">
        <v>67813000</v>
      </c>
      <c r="C46024" s="2">
        <v>44507</v>
      </c>
      <c r="D46024">
        <v>7262161</v>
      </c>
      <c r="E46024">
        <v>10.7090985504254</v>
      </c>
    </row>
    <row r="46025" spans="1:5" x14ac:dyDescent="0.3">
      <c r="A46025" t="s">
        <v>147</v>
      </c>
      <c r="B46025">
        <v>9441138</v>
      </c>
      <c r="C46025" s="2">
        <v>44796</v>
      </c>
      <c r="D46025">
        <v>1011011</v>
      </c>
      <c r="E46025">
        <v>10.708571360783001</v>
      </c>
    </row>
    <row r="46026" spans="1:5" x14ac:dyDescent="0.3">
      <c r="A46026" t="s">
        <v>68</v>
      </c>
      <c r="B46026">
        <v>38454328</v>
      </c>
      <c r="C46026" s="2">
        <v>44780</v>
      </c>
      <c r="D46026">
        <v>4117788</v>
      </c>
      <c r="E46026">
        <v>10.7082562982247</v>
      </c>
    </row>
    <row r="46027" spans="1:5" x14ac:dyDescent="0.3">
      <c r="A46027" t="s">
        <v>96</v>
      </c>
      <c r="B46027">
        <v>4408582</v>
      </c>
      <c r="C46027" s="2">
        <v>44496</v>
      </c>
      <c r="D46027">
        <v>472057</v>
      </c>
      <c r="E46027">
        <v>10.7076833321916</v>
      </c>
    </row>
    <row r="46028" spans="1:5" x14ac:dyDescent="0.3">
      <c r="A46028" t="s">
        <v>243</v>
      </c>
      <c r="B46028">
        <v>7488863</v>
      </c>
      <c r="C46028" s="2">
        <v>44630</v>
      </c>
      <c r="D46028">
        <v>801809</v>
      </c>
      <c r="E46028">
        <v>10.7066853806779</v>
      </c>
    </row>
    <row r="46029" spans="1:5" x14ac:dyDescent="0.3">
      <c r="A46029" t="s">
        <v>68</v>
      </c>
      <c r="B46029">
        <v>38454328</v>
      </c>
      <c r="C46029" s="2">
        <v>44779</v>
      </c>
      <c r="D46029">
        <v>4117035</v>
      </c>
      <c r="E46029">
        <v>10.7062981311232</v>
      </c>
    </row>
    <row r="46030" spans="1:5" x14ac:dyDescent="0.3">
      <c r="A46030" t="s">
        <v>120</v>
      </c>
      <c r="B46030">
        <v>1782115</v>
      </c>
      <c r="C46030" s="2">
        <v>44587</v>
      </c>
      <c r="D46030">
        <v>190793</v>
      </c>
      <c r="E46030">
        <v>10.7059869873717</v>
      </c>
    </row>
    <row r="46031" spans="1:5" x14ac:dyDescent="0.3">
      <c r="A46031" t="s">
        <v>91</v>
      </c>
      <c r="B46031">
        <v>85341248</v>
      </c>
      <c r="C46031" s="2">
        <v>44547</v>
      </c>
      <c r="D46031">
        <v>9136565</v>
      </c>
      <c r="E46031">
        <v>10.705919135375201</v>
      </c>
    </row>
    <row r="46032" spans="1:5" x14ac:dyDescent="0.3">
      <c r="A46032" t="s">
        <v>108</v>
      </c>
      <c r="B46032">
        <v>2093606</v>
      </c>
      <c r="C46032" s="2">
        <v>44559</v>
      </c>
      <c r="D46032">
        <v>224134</v>
      </c>
      <c r="E46032">
        <v>10.7056437553198</v>
      </c>
    </row>
    <row r="46033" spans="1:5" x14ac:dyDescent="0.3">
      <c r="A46033" t="s">
        <v>124</v>
      </c>
      <c r="B46033">
        <v>5885</v>
      </c>
      <c r="C46033" s="2">
        <v>44582</v>
      </c>
      <c r="D46033">
        <v>630</v>
      </c>
      <c r="E46033">
        <v>10.7051826677995</v>
      </c>
    </row>
    <row r="46034" spans="1:5" x14ac:dyDescent="0.3">
      <c r="A46034" t="s">
        <v>144</v>
      </c>
      <c r="B46034">
        <v>1326064</v>
      </c>
      <c r="C46034" s="2">
        <v>44439</v>
      </c>
      <c r="D46034">
        <v>141956</v>
      </c>
      <c r="E46034">
        <v>10.705064008976899</v>
      </c>
    </row>
    <row r="46035" spans="1:5" x14ac:dyDescent="0.3">
      <c r="A46035" t="s">
        <v>105</v>
      </c>
      <c r="B46035">
        <v>5180836</v>
      </c>
      <c r="C46035" s="2">
        <v>44489</v>
      </c>
      <c r="D46035">
        <v>554604</v>
      </c>
      <c r="E46035">
        <v>10.704913261103</v>
      </c>
    </row>
    <row r="46036" spans="1:5" x14ac:dyDescent="0.3">
      <c r="A46036" t="s">
        <v>105</v>
      </c>
      <c r="B46036">
        <v>5180836</v>
      </c>
      <c r="C46036" s="2">
        <v>44490</v>
      </c>
      <c r="D46036">
        <v>554604</v>
      </c>
      <c r="E46036">
        <v>10.704913261103</v>
      </c>
    </row>
    <row r="46037" spans="1:5" x14ac:dyDescent="0.3">
      <c r="A46037" t="s">
        <v>33</v>
      </c>
      <c r="B46037">
        <v>107135</v>
      </c>
      <c r="C46037" s="2">
        <v>44347</v>
      </c>
      <c r="D46037">
        <v>11468</v>
      </c>
      <c r="E46037">
        <v>10.7042516451206</v>
      </c>
    </row>
    <row r="46038" spans="1:5" x14ac:dyDescent="0.3">
      <c r="A46038" t="s">
        <v>187</v>
      </c>
      <c r="B46038">
        <v>67508936</v>
      </c>
      <c r="C46038" s="2">
        <v>44451</v>
      </c>
      <c r="D46038">
        <v>7226276</v>
      </c>
      <c r="E46038">
        <v>10.704176999619699</v>
      </c>
    </row>
    <row r="46039" spans="1:5" x14ac:dyDescent="0.3">
      <c r="A46039" t="s">
        <v>95</v>
      </c>
      <c r="B46039">
        <v>1531043</v>
      </c>
      <c r="C46039" s="2">
        <v>44721</v>
      </c>
      <c r="D46039">
        <v>163885</v>
      </c>
      <c r="E46039">
        <v>10.704140902639599</v>
      </c>
    </row>
    <row r="46040" spans="1:5" x14ac:dyDescent="0.3">
      <c r="A46040" t="s">
        <v>206</v>
      </c>
      <c r="B46040">
        <v>10493990</v>
      </c>
      <c r="C46040" s="2">
        <v>44245</v>
      </c>
      <c r="D46040">
        <v>1123252</v>
      </c>
      <c r="E46040">
        <v>10.703764726286201</v>
      </c>
    </row>
    <row r="46041" spans="1:5" x14ac:dyDescent="0.3">
      <c r="A46041" t="s">
        <v>96</v>
      </c>
      <c r="B46041">
        <v>4408582</v>
      </c>
      <c r="C46041" s="2">
        <v>44495</v>
      </c>
      <c r="D46041">
        <v>471884</v>
      </c>
      <c r="E46041">
        <v>10.703759167913899</v>
      </c>
    </row>
    <row r="46042" spans="1:5" x14ac:dyDescent="0.3">
      <c r="A46042" t="s">
        <v>68</v>
      </c>
      <c r="B46042">
        <v>38454328</v>
      </c>
      <c r="C46042" s="2">
        <v>44778</v>
      </c>
      <c r="D46042">
        <v>4115965</v>
      </c>
      <c r="E46042">
        <v>10.7035156094783</v>
      </c>
    </row>
    <row r="46043" spans="1:5" x14ac:dyDescent="0.3">
      <c r="A46043" t="s">
        <v>77</v>
      </c>
      <c r="B46043">
        <v>10549349</v>
      </c>
      <c r="C46043" s="2">
        <v>44441</v>
      </c>
      <c r="D46043">
        <v>1129131</v>
      </c>
      <c r="E46043">
        <v>10.703323968142501</v>
      </c>
    </row>
    <row r="46044" spans="1:5" x14ac:dyDescent="0.3">
      <c r="A46044" t="s">
        <v>97</v>
      </c>
      <c r="B46044">
        <v>10270857</v>
      </c>
      <c r="C46044" s="2">
        <v>44509</v>
      </c>
      <c r="D46044">
        <v>1099307</v>
      </c>
      <c r="E46044">
        <v>10.7031672235335</v>
      </c>
    </row>
    <row r="46045" spans="1:5" x14ac:dyDescent="0.3">
      <c r="A46045" t="s">
        <v>114</v>
      </c>
      <c r="B46045">
        <v>8939617</v>
      </c>
      <c r="C46045" s="2">
        <v>44515</v>
      </c>
      <c r="D46045">
        <v>956813</v>
      </c>
      <c r="E46045">
        <v>10.703064795728899</v>
      </c>
    </row>
    <row r="46046" spans="1:5" x14ac:dyDescent="0.3">
      <c r="A46046" t="s">
        <v>234</v>
      </c>
      <c r="B46046">
        <v>449002</v>
      </c>
      <c r="C46046" s="2">
        <v>44616</v>
      </c>
      <c r="D46046">
        <v>48055</v>
      </c>
      <c r="E46046">
        <v>10.7026249326284</v>
      </c>
    </row>
    <row r="46047" spans="1:5" x14ac:dyDescent="0.3">
      <c r="A46047" t="s">
        <v>131</v>
      </c>
      <c r="B46047">
        <v>34049588</v>
      </c>
      <c r="C46047" s="2">
        <v>44747</v>
      </c>
      <c r="D46047">
        <v>3644199</v>
      </c>
      <c r="E46047">
        <v>10.702622892235899</v>
      </c>
    </row>
    <row r="46048" spans="1:5" x14ac:dyDescent="0.3">
      <c r="A46048" t="s">
        <v>189</v>
      </c>
      <c r="B46048">
        <v>2750058</v>
      </c>
      <c r="C46048" s="2">
        <v>44430</v>
      </c>
      <c r="D46048">
        <v>294322</v>
      </c>
      <c r="E46048">
        <v>10.702392458631801</v>
      </c>
    </row>
    <row r="46049" spans="1:5" x14ac:dyDescent="0.3">
      <c r="A46049" t="s">
        <v>147</v>
      </c>
      <c r="B46049">
        <v>9441138</v>
      </c>
      <c r="C46049" s="2">
        <v>44795</v>
      </c>
      <c r="D46049">
        <v>1010399</v>
      </c>
      <c r="E46049">
        <v>10.7020890913786</v>
      </c>
    </row>
    <row r="46050" spans="1:5" x14ac:dyDescent="0.3">
      <c r="A46050" t="s">
        <v>229</v>
      </c>
      <c r="B46050">
        <v>9449000</v>
      </c>
      <c r="C46050" s="2">
        <v>44432</v>
      </c>
      <c r="D46050">
        <v>1011223</v>
      </c>
      <c r="E46050">
        <v>10.7019049634882</v>
      </c>
    </row>
    <row r="46051" spans="1:5" x14ac:dyDescent="0.3">
      <c r="A46051" t="s">
        <v>203</v>
      </c>
      <c r="B46051">
        <v>39857144</v>
      </c>
      <c r="C46051" s="2">
        <v>44574</v>
      </c>
      <c r="D46051">
        <v>4265433</v>
      </c>
      <c r="E46051">
        <v>10.701802918944701</v>
      </c>
    </row>
    <row r="46052" spans="1:5" x14ac:dyDescent="0.3">
      <c r="A46052" t="s">
        <v>212</v>
      </c>
      <c r="B46052">
        <v>3744385</v>
      </c>
      <c r="C46052" s="2">
        <v>44401</v>
      </c>
      <c r="D46052">
        <v>400698</v>
      </c>
      <c r="E46052">
        <v>10.7013034183184</v>
      </c>
    </row>
    <row r="46053" spans="1:5" x14ac:dyDescent="0.3">
      <c r="A46053" t="s">
        <v>209</v>
      </c>
      <c r="B46053">
        <v>11655923</v>
      </c>
      <c r="C46053" s="2">
        <v>44471</v>
      </c>
      <c r="D46053">
        <v>1247197</v>
      </c>
      <c r="E46053">
        <v>10.7001135817387</v>
      </c>
    </row>
    <row r="46054" spans="1:5" x14ac:dyDescent="0.3">
      <c r="A46054" t="s">
        <v>209</v>
      </c>
      <c r="B46054">
        <v>11655923</v>
      </c>
      <c r="C46054" s="2">
        <v>44470</v>
      </c>
      <c r="D46054">
        <v>1247197</v>
      </c>
      <c r="E46054">
        <v>10.7001135817387</v>
      </c>
    </row>
    <row r="46055" spans="1:5" x14ac:dyDescent="0.3">
      <c r="A46055" t="s">
        <v>209</v>
      </c>
      <c r="B46055">
        <v>11655923</v>
      </c>
      <c r="C46055" s="2">
        <v>44472</v>
      </c>
      <c r="D46055">
        <v>1247197</v>
      </c>
      <c r="E46055">
        <v>10.7001135817387</v>
      </c>
    </row>
    <row r="46056" spans="1:5" x14ac:dyDescent="0.3">
      <c r="A46056" t="s">
        <v>23</v>
      </c>
      <c r="B46056">
        <v>338289856</v>
      </c>
      <c r="C46056" s="2">
        <v>44418</v>
      </c>
      <c r="D46056">
        <v>36196283</v>
      </c>
      <c r="E46056">
        <v>10.699783738120701</v>
      </c>
    </row>
    <row r="46057" spans="1:5" x14ac:dyDescent="0.3">
      <c r="A46057" t="s">
        <v>96</v>
      </c>
      <c r="B46057">
        <v>4408582</v>
      </c>
      <c r="C46057" s="2">
        <v>44494</v>
      </c>
      <c r="D46057">
        <v>471669</v>
      </c>
      <c r="E46057">
        <v>10.698882316354799</v>
      </c>
    </row>
    <row r="46058" spans="1:5" x14ac:dyDescent="0.3">
      <c r="A46058" t="s">
        <v>132</v>
      </c>
      <c r="B46058">
        <v>5540745</v>
      </c>
      <c r="C46058" s="2">
        <v>44608</v>
      </c>
      <c r="D46058">
        <v>592765</v>
      </c>
      <c r="E46058">
        <v>10.698290572838101</v>
      </c>
    </row>
    <row r="46059" spans="1:5" x14ac:dyDescent="0.3">
      <c r="A46059" t="s">
        <v>13</v>
      </c>
      <c r="B46059">
        <v>2119843</v>
      </c>
      <c r="C46059" s="2">
        <v>44298</v>
      </c>
      <c r="D46059">
        <v>226786</v>
      </c>
      <c r="E46059">
        <v>10.698245105887599</v>
      </c>
    </row>
    <row r="46060" spans="1:5" x14ac:dyDescent="0.3">
      <c r="A46060" t="s">
        <v>78</v>
      </c>
      <c r="B46060">
        <v>8740471</v>
      </c>
      <c r="C46060" s="2">
        <v>44518</v>
      </c>
      <c r="D46060">
        <v>935047</v>
      </c>
      <c r="E46060">
        <v>10.6979017492307</v>
      </c>
    </row>
    <row r="46061" spans="1:5" x14ac:dyDescent="0.3">
      <c r="A46061" t="s">
        <v>61</v>
      </c>
      <c r="B46061">
        <v>98186856</v>
      </c>
      <c r="C46061" s="2">
        <v>44671</v>
      </c>
      <c r="D46061">
        <v>10502590</v>
      </c>
      <c r="E46061">
        <v>10.696533556385599</v>
      </c>
    </row>
    <row r="46062" spans="1:5" x14ac:dyDescent="0.3">
      <c r="A46062" t="s">
        <v>215</v>
      </c>
      <c r="B46062">
        <v>67813000</v>
      </c>
      <c r="C46062" s="2">
        <v>44506</v>
      </c>
      <c r="D46062">
        <v>7253614</v>
      </c>
      <c r="E46062">
        <v>10.6964947723888</v>
      </c>
    </row>
    <row r="46063" spans="1:5" x14ac:dyDescent="0.3">
      <c r="A46063" t="s">
        <v>170</v>
      </c>
      <c r="B46063">
        <v>84534</v>
      </c>
      <c r="C46063" s="2">
        <v>44491</v>
      </c>
      <c r="D46063">
        <v>9042</v>
      </c>
      <c r="E46063">
        <v>10.696287884165001</v>
      </c>
    </row>
    <row r="46064" spans="1:5" x14ac:dyDescent="0.3">
      <c r="A46064" t="s">
        <v>147</v>
      </c>
      <c r="B46064">
        <v>9441138</v>
      </c>
      <c r="C46064" s="2">
        <v>44794</v>
      </c>
      <c r="D46064">
        <v>1009776</v>
      </c>
      <c r="E46064">
        <v>10.695490310596</v>
      </c>
    </row>
    <row r="46065" spans="1:5" x14ac:dyDescent="0.3">
      <c r="A46065" t="s">
        <v>186</v>
      </c>
      <c r="B46065">
        <v>5643455</v>
      </c>
      <c r="C46065" s="2">
        <v>44258</v>
      </c>
      <c r="D46065">
        <v>603500</v>
      </c>
      <c r="E46065">
        <v>10.6938037071262</v>
      </c>
    </row>
    <row r="46066" spans="1:5" x14ac:dyDescent="0.3">
      <c r="A46066" t="s">
        <v>32</v>
      </c>
      <c r="B46066">
        <v>6871547</v>
      </c>
      <c r="C46066" s="2">
        <v>44425</v>
      </c>
      <c r="D46066">
        <v>734816</v>
      </c>
      <c r="E46066">
        <v>10.693603638307399</v>
      </c>
    </row>
    <row r="46067" spans="1:5" x14ac:dyDescent="0.3">
      <c r="A46067" t="s">
        <v>198</v>
      </c>
      <c r="B46067">
        <v>36491</v>
      </c>
      <c r="C46067" s="2">
        <v>44536</v>
      </c>
      <c r="D46067">
        <v>3902</v>
      </c>
      <c r="E46067">
        <v>10.6930476007783</v>
      </c>
    </row>
    <row r="46068" spans="1:5" x14ac:dyDescent="0.3">
      <c r="A46068" t="s">
        <v>18</v>
      </c>
      <c r="B46068">
        <v>2842318</v>
      </c>
      <c r="C46068" s="2">
        <v>44765</v>
      </c>
      <c r="D46068">
        <v>303925</v>
      </c>
      <c r="E46068">
        <v>10.6928570272573</v>
      </c>
    </row>
    <row r="46069" spans="1:5" x14ac:dyDescent="0.3">
      <c r="A46069" t="s">
        <v>96</v>
      </c>
      <c r="B46069">
        <v>4408582</v>
      </c>
      <c r="C46069" s="2">
        <v>44493</v>
      </c>
      <c r="D46069">
        <v>471403</v>
      </c>
      <c r="E46069">
        <v>10.6928486302398</v>
      </c>
    </row>
    <row r="46070" spans="1:5" x14ac:dyDescent="0.3">
      <c r="A46070" t="s">
        <v>96</v>
      </c>
      <c r="B46070">
        <v>4408582</v>
      </c>
      <c r="C46070" s="2">
        <v>44492</v>
      </c>
      <c r="D46070">
        <v>471403</v>
      </c>
      <c r="E46070">
        <v>10.6928486302398</v>
      </c>
    </row>
    <row r="46071" spans="1:5" x14ac:dyDescent="0.3">
      <c r="A46071" t="s">
        <v>77</v>
      </c>
      <c r="B46071">
        <v>10549349</v>
      </c>
      <c r="C46071" s="2">
        <v>44440</v>
      </c>
      <c r="D46071">
        <v>1127917</v>
      </c>
      <c r="E46071">
        <v>10.6918161490344</v>
      </c>
    </row>
    <row r="46072" spans="1:5" x14ac:dyDescent="0.3">
      <c r="A46072" t="s">
        <v>97</v>
      </c>
      <c r="B46072">
        <v>10270857</v>
      </c>
      <c r="C46072" s="2">
        <v>44508</v>
      </c>
      <c r="D46072">
        <v>1098125</v>
      </c>
      <c r="E46072">
        <v>10.6916589336216</v>
      </c>
    </row>
    <row r="46073" spans="1:5" x14ac:dyDescent="0.3">
      <c r="A46073" t="s">
        <v>211</v>
      </c>
      <c r="B46073">
        <v>647601</v>
      </c>
      <c r="C46073" s="2">
        <v>44334</v>
      </c>
      <c r="D46073">
        <v>69239</v>
      </c>
      <c r="E46073">
        <v>10.6916141265996</v>
      </c>
    </row>
    <row r="46074" spans="1:5" x14ac:dyDescent="0.3">
      <c r="A46074" t="s">
        <v>219</v>
      </c>
      <c r="B46074">
        <v>106459</v>
      </c>
      <c r="C46074" s="2">
        <v>44402</v>
      </c>
      <c r="D46074">
        <v>11382</v>
      </c>
      <c r="E46074">
        <v>10.6914398970496</v>
      </c>
    </row>
    <row r="46075" spans="1:5" x14ac:dyDescent="0.3">
      <c r="A46075" t="s">
        <v>90</v>
      </c>
      <c r="B46075">
        <v>125459</v>
      </c>
      <c r="C46075" s="2">
        <v>44608</v>
      </c>
      <c r="D46075">
        <v>13413</v>
      </c>
      <c r="E46075">
        <v>10.691142126112901</v>
      </c>
    </row>
    <row r="46076" spans="1:5" x14ac:dyDescent="0.3">
      <c r="A46076" t="s">
        <v>122</v>
      </c>
      <c r="B46076">
        <v>51815808</v>
      </c>
      <c r="C46076" s="2">
        <v>44629</v>
      </c>
      <c r="D46076">
        <v>5539650</v>
      </c>
      <c r="E46076">
        <v>10.6910423938579</v>
      </c>
    </row>
    <row r="46077" spans="1:5" x14ac:dyDescent="0.3">
      <c r="A46077" t="s">
        <v>143</v>
      </c>
      <c r="B46077">
        <v>17564020</v>
      </c>
      <c r="C46077" s="2">
        <v>44411</v>
      </c>
      <c r="D46077">
        <v>1877680</v>
      </c>
      <c r="E46077">
        <v>10.690491129024</v>
      </c>
    </row>
    <row r="46078" spans="1:5" x14ac:dyDescent="0.3">
      <c r="A46078" t="s">
        <v>131</v>
      </c>
      <c r="B46078">
        <v>34049588</v>
      </c>
      <c r="C46078" s="2">
        <v>44746</v>
      </c>
      <c r="D46078">
        <v>3640061</v>
      </c>
      <c r="E46078">
        <v>10.690470028594801</v>
      </c>
    </row>
    <row r="46079" spans="1:5" x14ac:dyDescent="0.3">
      <c r="A46079" t="s">
        <v>12</v>
      </c>
      <c r="B46079">
        <v>744807803</v>
      </c>
      <c r="C46079" s="2">
        <v>44544</v>
      </c>
      <c r="D46079">
        <v>79620568</v>
      </c>
      <c r="E46079">
        <v>10.690082418484</v>
      </c>
    </row>
    <row r="46080" spans="1:5" x14ac:dyDescent="0.3">
      <c r="A46080" t="s">
        <v>96</v>
      </c>
      <c r="B46080">
        <v>4408582</v>
      </c>
      <c r="C46080" s="2">
        <v>44491</v>
      </c>
      <c r="D46080">
        <v>471253</v>
      </c>
      <c r="E46080">
        <v>10.689446175663701</v>
      </c>
    </row>
    <row r="46081" spans="1:5" x14ac:dyDescent="0.3">
      <c r="A46081" t="s">
        <v>148</v>
      </c>
      <c r="B46081">
        <v>450146793</v>
      </c>
      <c r="C46081" s="2">
        <v>44536</v>
      </c>
      <c r="D46081">
        <v>48117413</v>
      </c>
      <c r="E46081">
        <v>10.689271532808601</v>
      </c>
    </row>
    <row r="46082" spans="1:5" x14ac:dyDescent="0.3">
      <c r="A46082" t="s">
        <v>226</v>
      </c>
      <c r="B46082">
        <v>4268886</v>
      </c>
      <c r="C46082" s="2">
        <v>44575</v>
      </c>
      <c r="D46082">
        <v>456311</v>
      </c>
      <c r="E46082">
        <v>10.689228993231501</v>
      </c>
    </row>
    <row r="46083" spans="1:5" x14ac:dyDescent="0.3">
      <c r="A46083" t="s">
        <v>149</v>
      </c>
      <c r="B46083">
        <v>215313504</v>
      </c>
      <c r="C46083" s="2">
        <v>44577</v>
      </c>
      <c r="D46083">
        <v>23015128</v>
      </c>
      <c r="E46083">
        <v>10.689124264124199</v>
      </c>
    </row>
    <row r="46084" spans="1:5" x14ac:dyDescent="0.3">
      <c r="A46084" t="s">
        <v>87</v>
      </c>
      <c r="B46084">
        <v>3422796</v>
      </c>
      <c r="C46084" s="2">
        <v>44374</v>
      </c>
      <c r="D46084">
        <v>365866</v>
      </c>
      <c r="E46084">
        <v>10.6890974513234</v>
      </c>
    </row>
    <row r="46085" spans="1:5" x14ac:dyDescent="0.3">
      <c r="A46085" t="s">
        <v>147</v>
      </c>
      <c r="B46085">
        <v>9441138</v>
      </c>
      <c r="C46085" s="2">
        <v>44793</v>
      </c>
      <c r="D46085">
        <v>1009116</v>
      </c>
      <c r="E46085">
        <v>10.688499627904999</v>
      </c>
    </row>
    <row r="46086" spans="1:5" x14ac:dyDescent="0.3">
      <c r="A46086" t="s">
        <v>128</v>
      </c>
      <c r="B46086">
        <v>896007</v>
      </c>
      <c r="C46086" s="2">
        <v>44399</v>
      </c>
      <c r="D46086">
        <v>95768</v>
      </c>
      <c r="E46086">
        <v>10.688309354726</v>
      </c>
    </row>
    <row r="46087" spans="1:5" x14ac:dyDescent="0.3">
      <c r="A46087" t="s">
        <v>189</v>
      </c>
      <c r="B46087">
        <v>2750058</v>
      </c>
      <c r="C46087" s="2">
        <v>44429</v>
      </c>
      <c r="D46087">
        <v>293913</v>
      </c>
      <c r="E46087">
        <v>10.6875200450318</v>
      </c>
    </row>
    <row r="46088" spans="1:5" x14ac:dyDescent="0.3">
      <c r="A46088" t="s">
        <v>250</v>
      </c>
      <c r="B46088">
        <v>6781955</v>
      </c>
      <c r="C46088" s="2">
        <v>44549</v>
      </c>
      <c r="D46088">
        <v>724793</v>
      </c>
      <c r="E46088">
        <v>10.687080642675999</v>
      </c>
    </row>
    <row r="46089" spans="1:5" x14ac:dyDescent="0.3">
      <c r="A46089" t="s">
        <v>183</v>
      </c>
      <c r="B46089">
        <v>51874028</v>
      </c>
      <c r="C46089" s="2">
        <v>44577</v>
      </c>
      <c r="D46089">
        <v>5543796</v>
      </c>
      <c r="E46089">
        <v>10.687035909376499</v>
      </c>
    </row>
    <row r="46090" spans="1:5" x14ac:dyDescent="0.3">
      <c r="A46090" t="s">
        <v>108</v>
      </c>
      <c r="B46090">
        <v>2093606</v>
      </c>
      <c r="C46090" s="2">
        <v>44558</v>
      </c>
      <c r="D46090">
        <v>223739</v>
      </c>
      <c r="E46090">
        <v>10.686776786080999</v>
      </c>
    </row>
    <row r="46091" spans="1:5" x14ac:dyDescent="0.3">
      <c r="A46091" t="s">
        <v>105</v>
      </c>
      <c r="B46091">
        <v>5180836</v>
      </c>
      <c r="C46091" s="2">
        <v>44488</v>
      </c>
      <c r="D46091">
        <v>553661</v>
      </c>
      <c r="E46091">
        <v>10.6867115654694</v>
      </c>
    </row>
    <row r="46092" spans="1:5" x14ac:dyDescent="0.3">
      <c r="A46092" t="s">
        <v>97</v>
      </c>
      <c r="B46092">
        <v>10270857</v>
      </c>
      <c r="C46092" s="2">
        <v>44507</v>
      </c>
      <c r="D46092">
        <v>1097557</v>
      </c>
      <c r="E46092">
        <v>10.6861287232409</v>
      </c>
    </row>
    <row r="46093" spans="1:5" x14ac:dyDescent="0.3">
      <c r="A46093" t="s">
        <v>14</v>
      </c>
      <c r="B46093">
        <v>5489744</v>
      </c>
      <c r="C46093" s="2">
        <v>44426</v>
      </c>
      <c r="D46093">
        <v>586585</v>
      </c>
      <c r="E46093">
        <v>10.685106627922901</v>
      </c>
    </row>
    <row r="46094" spans="1:5" x14ac:dyDescent="0.3">
      <c r="A46094" t="s">
        <v>96</v>
      </c>
      <c r="B46094">
        <v>4408582</v>
      </c>
      <c r="C46094" s="2">
        <v>44490</v>
      </c>
      <c r="D46094">
        <v>471060</v>
      </c>
      <c r="E46094">
        <v>10.685068350775801</v>
      </c>
    </row>
    <row r="46095" spans="1:5" x14ac:dyDescent="0.3">
      <c r="A46095" t="s">
        <v>13</v>
      </c>
      <c r="B46095">
        <v>2119843</v>
      </c>
      <c r="C46095" s="2">
        <v>44297</v>
      </c>
      <c r="D46095">
        <v>226499</v>
      </c>
      <c r="E46095">
        <v>10.6847063674055</v>
      </c>
    </row>
    <row r="46096" spans="1:5" x14ac:dyDescent="0.3">
      <c r="A46096" t="s">
        <v>91</v>
      </c>
      <c r="B46096">
        <v>85341248</v>
      </c>
      <c r="C46096" s="2">
        <v>44546</v>
      </c>
      <c r="D46096">
        <v>9118424</v>
      </c>
      <c r="E46096">
        <v>10.684662122588101</v>
      </c>
    </row>
    <row r="46097" spans="1:5" x14ac:dyDescent="0.3">
      <c r="A46097" t="s">
        <v>232</v>
      </c>
      <c r="B46097">
        <v>289959</v>
      </c>
      <c r="C46097" s="2">
        <v>44600</v>
      </c>
      <c r="D46097">
        <v>30981</v>
      </c>
      <c r="E46097">
        <v>10.684614031639001</v>
      </c>
    </row>
    <row r="46098" spans="1:5" x14ac:dyDescent="0.3">
      <c r="A46098" t="s">
        <v>211</v>
      </c>
      <c r="B46098">
        <v>647601</v>
      </c>
      <c r="C46098" s="2">
        <v>44333</v>
      </c>
      <c r="D46098">
        <v>69190</v>
      </c>
      <c r="E46098">
        <v>10.6840477392716</v>
      </c>
    </row>
    <row r="46099" spans="1:5" x14ac:dyDescent="0.3">
      <c r="A46099" t="s">
        <v>131</v>
      </c>
      <c r="B46099">
        <v>34049588</v>
      </c>
      <c r="C46099" s="2">
        <v>44745</v>
      </c>
      <c r="D46099">
        <v>3637529</v>
      </c>
      <c r="E46099">
        <v>10.683033815269701</v>
      </c>
    </row>
    <row r="46100" spans="1:5" x14ac:dyDescent="0.3">
      <c r="A46100" t="s">
        <v>61</v>
      </c>
      <c r="B46100">
        <v>98186856</v>
      </c>
      <c r="C46100" s="2">
        <v>44670</v>
      </c>
      <c r="D46100">
        <v>10489319</v>
      </c>
      <c r="E46100">
        <v>10.6830174906507</v>
      </c>
    </row>
    <row r="46101" spans="1:5" x14ac:dyDescent="0.3">
      <c r="A46101" t="s">
        <v>119</v>
      </c>
      <c r="B46101">
        <v>47558632</v>
      </c>
      <c r="C46101" s="2">
        <v>44519</v>
      </c>
      <c r="D46101">
        <v>5080663</v>
      </c>
      <c r="E46101">
        <v>10.6829460527797</v>
      </c>
    </row>
    <row r="46102" spans="1:5" x14ac:dyDescent="0.3">
      <c r="A46102" t="s">
        <v>119</v>
      </c>
      <c r="B46102">
        <v>47558632</v>
      </c>
      <c r="C46102" s="2">
        <v>44521</v>
      </c>
      <c r="D46102">
        <v>5080663</v>
      </c>
      <c r="E46102">
        <v>10.6829460527797</v>
      </c>
    </row>
    <row r="46103" spans="1:5" x14ac:dyDescent="0.3">
      <c r="A46103" t="s">
        <v>119</v>
      </c>
      <c r="B46103">
        <v>47558632</v>
      </c>
      <c r="C46103" s="2">
        <v>44520</v>
      </c>
      <c r="D46103">
        <v>5080663</v>
      </c>
      <c r="E46103">
        <v>10.6829460527797</v>
      </c>
    </row>
    <row r="46104" spans="1:5" x14ac:dyDescent="0.3">
      <c r="A46104" t="s">
        <v>215</v>
      </c>
      <c r="B46104">
        <v>67813000</v>
      </c>
      <c r="C46104" s="2">
        <v>44505</v>
      </c>
      <c r="D46104">
        <v>7244009</v>
      </c>
      <c r="E46104">
        <v>10.6823308215239</v>
      </c>
    </row>
    <row r="46105" spans="1:5" x14ac:dyDescent="0.3">
      <c r="A46105" t="s">
        <v>77</v>
      </c>
      <c r="B46105">
        <v>10549349</v>
      </c>
      <c r="C46105" s="2">
        <v>44439</v>
      </c>
      <c r="D46105">
        <v>1126813</v>
      </c>
      <c r="E46105">
        <v>10.6813510482969</v>
      </c>
    </row>
    <row r="46106" spans="1:5" x14ac:dyDescent="0.3">
      <c r="A46106" t="s">
        <v>147</v>
      </c>
      <c r="B46106">
        <v>9441138</v>
      </c>
      <c r="C46106" s="2">
        <v>44792</v>
      </c>
      <c r="D46106">
        <v>1008435</v>
      </c>
      <c r="E46106">
        <v>10.6812865144011</v>
      </c>
    </row>
    <row r="46107" spans="1:5" x14ac:dyDescent="0.3">
      <c r="A46107" t="s">
        <v>209</v>
      </c>
      <c r="B46107">
        <v>11655923</v>
      </c>
      <c r="C46107" s="2">
        <v>44469</v>
      </c>
      <c r="D46107">
        <v>1244954</v>
      </c>
      <c r="E46107">
        <v>10.680870146448299</v>
      </c>
    </row>
    <row r="46108" spans="1:5" x14ac:dyDescent="0.3">
      <c r="A46108" t="s">
        <v>96</v>
      </c>
      <c r="B46108">
        <v>4408582</v>
      </c>
      <c r="C46108" s="2">
        <v>44489</v>
      </c>
      <c r="D46108">
        <v>470855</v>
      </c>
      <c r="E46108">
        <v>10.6804183295218</v>
      </c>
    </row>
    <row r="46109" spans="1:5" x14ac:dyDescent="0.3">
      <c r="A46109" t="s">
        <v>84</v>
      </c>
      <c r="B46109">
        <v>3272993</v>
      </c>
      <c r="C46109" s="2">
        <v>44510</v>
      </c>
      <c r="D46109">
        <v>349568</v>
      </c>
      <c r="E46109">
        <v>10.680377257146599</v>
      </c>
    </row>
    <row r="46110" spans="1:5" x14ac:dyDescent="0.3">
      <c r="A46110" t="s">
        <v>250</v>
      </c>
      <c r="B46110">
        <v>6781955</v>
      </c>
      <c r="C46110" s="2">
        <v>44548</v>
      </c>
      <c r="D46110">
        <v>724337</v>
      </c>
      <c r="E46110">
        <v>10.6803569177324</v>
      </c>
    </row>
    <row r="46111" spans="1:5" x14ac:dyDescent="0.3">
      <c r="A46111" t="s">
        <v>95</v>
      </c>
      <c r="B46111">
        <v>1531043</v>
      </c>
      <c r="C46111" s="2">
        <v>44720</v>
      </c>
      <c r="D46111">
        <v>163507</v>
      </c>
      <c r="E46111">
        <v>10.679451850797101</v>
      </c>
    </row>
    <row r="46112" spans="1:5" x14ac:dyDescent="0.3">
      <c r="A46112" t="s">
        <v>230</v>
      </c>
      <c r="B46112">
        <v>27052</v>
      </c>
      <c r="C46112" s="2">
        <v>44528</v>
      </c>
      <c r="D46112">
        <v>2889</v>
      </c>
      <c r="E46112">
        <v>10.6794322046429</v>
      </c>
    </row>
    <row r="46113" spans="1:5" x14ac:dyDescent="0.3">
      <c r="A46113" t="s">
        <v>144</v>
      </c>
      <c r="B46113">
        <v>1326064</v>
      </c>
      <c r="C46113" s="2">
        <v>44438</v>
      </c>
      <c r="D46113">
        <v>141599</v>
      </c>
      <c r="E46113">
        <v>10.678142231445801</v>
      </c>
    </row>
    <row r="46114" spans="1:5" x14ac:dyDescent="0.3">
      <c r="A46114" t="s">
        <v>245</v>
      </c>
      <c r="B46114">
        <v>306292</v>
      </c>
      <c r="C46114" s="2">
        <v>44425</v>
      </c>
      <c r="D46114">
        <v>32705</v>
      </c>
      <c r="E46114">
        <v>10.677719300536699</v>
      </c>
    </row>
    <row r="46115" spans="1:5" x14ac:dyDescent="0.3">
      <c r="A46115" t="s">
        <v>138</v>
      </c>
      <c r="B46115">
        <v>45510324</v>
      </c>
      <c r="C46115" s="2">
        <v>44403</v>
      </c>
      <c r="D46115">
        <v>4859170</v>
      </c>
      <c r="E46115">
        <v>10.677071866155</v>
      </c>
    </row>
    <row r="46116" spans="1:5" x14ac:dyDescent="0.3">
      <c r="A46116" t="s">
        <v>156</v>
      </c>
      <c r="B46116">
        <v>523798</v>
      </c>
      <c r="C46116" s="2">
        <v>44339</v>
      </c>
      <c r="D46116">
        <v>55924</v>
      </c>
      <c r="E46116">
        <v>10.6766348859675</v>
      </c>
    </row>
    <row r="46117" spans="1:5" x14ac:dyDescent="0.3">
      <c r="A46117" t="s">
        <v>97</v>
      </c>
      <c r="B46117">
        <v>10270857</v>
      </c>
      <c r="C46117" s="2">
        <v>44506</v>
      </c>
      <c r="D46117">
        <v>1096534</v>
      </c>
      <c r="E46117">
        <v>10.676168502784099</v>
      </c>
    </row>
    <row r="46118" spans="1:5" x14ac:dyDescent="0.3">
      <c r="A46118" t="s">
        <v>131</v>
      </c>
      <c r="B46118">
        <v>34049588</v>
      </c>
      <c r="C46118" s="2">
        <v>44744</v>
      </c>
      <c r="D46118">
        <v>3634918</v>
      </c>
      <c r="E46118">
        <v>10.6753655873898</v>
      </c>
    </row>
    <row r="46119" spans="1:5" x14ac:dyDescent="0.3">
      <c r="A46119" t="s">
        <v>143</v>
      </c>
      <c r="B46119">
        <v>17564020</v>
      </c>
      <c r="C46119" s="2">
        <v>44410</v>
      </c>
      <c r="D46119">
        <v>1874863</v>
      </c>
      <c r="E46119">
        <v>10.6744526594709</v>
      </c>
    </row>
    <row r="46120" spans="1:5" x14ac:dyDescent="0.3">
      <c r="A46120" t="s">
        <v>37</v>
      </c>
      <c r="B46120">
        <v>33938216</v>
      </c>
      <c r="C46120" s="2">
        <v>44626</v>
      </c>
      <c r="D46120">
        <v>3622607</v>
      </c>
      <c r="E46120">
        <v>10.6741232361772</v>
      </c>
    </row>
    <row r="46121" spans="1:5" x14ac:dyDescent="0.3">
      <c r="A46121" t="s">
        <v>147</v>
      </c>
      <c r="B46121">
        <v>9441138</v>
      </c>
      <c r="C46121" s="2">
        <v>44791</v>
      </c>
      <c r="D46121">
        <v>1007742</v>
      </c>
      <c r="E46121">
        <v>10.673946297575601</v>
      </c>
    </row>
    <row r="46122" spans="1:5" x14ac:dyDescent="0.3">
      <c r="A46122" t="s">
        <v>149</v>
      </c>
      <c r="B46122">
        <v>215313504</v>
      </c>
      <c r="C46122" s="2">
        <v>44576</v>
      </c>
      <c r="D46122">
        <v>22981851</v>
      </c>
      <c r="E46122">
        <v>10.6736691257414</v>
      </c>
    </row>
    <row r="46123" spans="1:5" x14ac:dyDescent="0.3">
      <c r="A46123" t="s">
        <v>105</v>
      </c>
      <c r="B46123">
        <v>5180836</v>
      </c>
      <c r="C46123" s="2">
        <v>44487</v>
      </c>
      <c r="D46123">
        <v>552953</v>
      </c>
      <c r="E46123">
        <v>10.673045817316</v>
      </c>
    </row>
    <row r="46124" spans="1:5" x14ac:dyDescent="0.3">
      <c r="A46124" t="s">
        <v>32</v>
      </c>
      <c r="B46124">
        <v>6871547</v>
      </c>
      <c r="C46124" s="2">
        <v>44424</v>
      </c>
      <c r="D46124">
        <v>733332</v>
      </c>
      <c r="E46124">
        <v>10.6720073369214</v>
      </c>
    </row>
    <row r="46125" spans="1:5" x14ac:dyDescent="0.3">
      <c r="A46125" t="s">
        <v>96</v>
      </c>
      <c r="B46125">
        <v>4408582</v>
      </c>
      <c r="C46125" s="2">
        <v>44487</v>
      </c>
      <c r="D46125">
        <v>470395</v>
      </c>
      <c r="E46125">
        <v>10.6699841354885</v>
      </c>
    </row>
    <row r="46126" spans="1:5" x14ac:dyDescent="0.3">
      <c r="A46126" t="s">
        <v>96</v>
      </c>
      <c r="B46126">
        <v>4408582</v>
      </c>
      <c r="C46126" s="2">
        <v>44488</v>
      </c>
      <c r="D46126">
        <v>470395</v>
      </c>
      <c r="E46126">
        <v>10.6699841354885</v>
      </c>
    </row>
    <row r="46127" spans="1:5" x14ac:dyDescent="0.3">
      <c r="A46127" t="s">
        <v>61</v>
      </c>
      <c r="B46127">
        <v>98186856</v>
      </c>
      <c r="C46127" s="2">
        <v>44669</v>
      </c>
      <c r="D46127">
        <v>10475819</v>
      </c>
      <c r="E46127">
        <v>10.669268196142299</v>
      </c>
    </row>
    <row r="46128" spans="1:5" x14ac:dyDescent="0.3">
      <c r="A46128" t="s">
        <v>215</v>
      </c>
      <c r="B46128">
        <v>67813000</v>
      </c>
      <c r="C46128" s="2">
        <v>44504</v>
      </c>
      <c r="D46128">
        <v>7235011</v>
      </c>
      <c r="E46128">
        <v>10.6690619792665</v>
      </c>
    </row>
    <row r="46129" spans="1:5" x14ac:dyDescent="0.3">
      <c r="A46129" t="s">
        <v>119</v>
      </c>
      <c r="B46129">
        <v>47558632</v>
      </c>
      <c r="C46129" s="2">
        <v>44518</v>
      </c>
      <c r="D46129">
        <v>5074027</v>
      </c>
      <c r="E46129">
        <v>10.6689927498335</v>
      </c>
    </row>
    <row r="46130" spans="1:5" x14ac:dyDescent="0.3">
      <c r="A46130" t="s">
        <v>68</v>
      </c>
      <c r="B46130">
        <v>38454328</v>
      </c>
      <c r="C46130" s="2">
        <v>44776</v>
      </c>
      <c r="D46130">
        <v>4102536</v>
      </c>
      <c r="E46130">
        <v>10.6685936625911</v>
      </c>
    </row>
    <row r="46131" spans="1:5" x14ac:dyDescent="0.3">
      <c r="A46131" t="s">
        <v>218</v>
      </c>
      <c r="B46131">
        <v>4030361</v>
      </c>
      <c r="C46131" s="2">
        <v>44488</v>
      </c>
      <c r="D46131">
        <v>429974</v>
      </c>
      <c r="E46131">
        <v>10.6683743714273</v>
      </c>
    </row>
    <row r="46132" spans="1:5" x14ac:dyDescent="0.3">
      <c r="A46132" t="s">
        <v>108</v>
      </c>
      <c r="B46132">
        <v>2093606</v>
      </c>
      <c r="C46132" s="2">
        <v>44557</v>
      </c>
      <c r="D46132">
        <v>223330</v>
      </c>
      <c r="E46132">
        <v>10.6672411141351</v>
      </c>
    </row>
    <row r="46133" spans="1:5" x14ac:dyDescent="0.3">
      <c r="A46133" t="s">
        <v>250</v>
      </c>
      <c r="B46133">
        <v>6781955</v>
      </c>
      <c r="C46133" s="2">
        <v>44547</v>
      </c>
      <c r="D46133">
        <v>723433</v>
      </c>
      <c r="E46133">
        <v>10.667027427931901</v>
      </c>
    </row>
    <row r="46134" spans="1:5" x14ac:dyDescent="0.3">
      <c r="A46134" t="s">
        <v>96</v>
      </c>
      <c r="B46134">
        <v>4408582</v>
      </c>
      <c r="C46134" s="2">
        <v>44486</v>
      </c>
      <c r="D46134">
        <v>470264</v>
      </c>
      <c r="E46134">
        <v>10.667012658492</v>
      </c>
    </row>
    <row r="46135" spans="1:5" x14ac:dyDescent="0.3">
      <c r="A46135" t="s">
        <v>147</v>
      </c>
      <c r="B46135">
        <v>9441138</v>
      </c>
      <c r="C46135" s="2">
        <v>44790</v>
      </c>
      <c r="D46135">
        <v>1007039</v>
      </c>
      <c r="E46135">
        <v>10.6665001613153</v>
      </c>
    </row>
    <row r="46136" spans="1:5" x14ac:dyDescent="0.3">
      <c r="A46136" t="s">
        <v>213</v>
      </c>
      <c r="B46136">
        <v>1850654</v>
      </c>
      <c r="C46136" s="2">
        <v>44491</v>
      </c>
      <c r="D46136">
        <v>197389</v>
      </c>
      <c r="E46136">
        <v>10.665905134076899</v>
      </c>
    </row>
    <row r="46137" spans="1:5" x14ac:dyDescent="0.3">
      <c r="A46137" t="s">
        <v>185</v>
      </c>
      <c r="B46137">
        <v>2780472</v>
      </c>
      <c r="C46137" s="2">
        <v>44494</v>
      </c>
      <c r="D46137">
        <v>296552</v>
      </c>
      <c r="E46137">
        <v>10.6655272917692</v>
      </c>
    </row>
    <row r="46138" spans="1:5" x14ac:dyDescent="0.3">
      <c r="A46138" t="s">
        <v>44</v>
      </c>
      <c r="B46138">
        <v>5882259</v>
      </c>
      <c r="C46138" s="2">
        <v>44550</v>
      </c>
      <c r="D46138">
        <v>627356</v>
      </c>
      <c r="E46138">
        <v>10.665222323600499</v>
      </c>
    </row>
    <row r="46139" spans="1:5" x14ac:dyDescent="0.3">
      <c r="A46139" t="s">
        <v>219</v>
      </c>
      <c r="B46139">
        <v>106459</v>
      </c>
      <c r="C46139" s="2">
        <v>44401</v>
      </c>
      <c r="D46139">
        <v>11354</v>
      </c>
      <c r="E46139">
        <v>10.6651386918908</v>
      </c>
    </row>
    <row r="46140" spans="1:5" x14ac:dyDescent="0.3">
      <c r="A46140" t="s">
        <v>189</v>
      </c>
      <c r="B46140">
        <v>2750058</v>
      </c>
      <c r="C46140" s="2">
        <v>44428</v>
      </c>
      <c r="D46140">
        <v>293290</v>
      </c>
      <c r="E46140">
        <v>10.6648659773721</v>
      </c>
    </row>
    <row r="46141" spans="1:5" x14ac:dyDescent="0.3">
      <c r="A46141" t="s">
        <v>23</v>
      </c>
      <c r="B46141">
        <v>338289856</v>
      </c>
      <c r="C46141" s="2">
        <v>44417</v>
      </c>
      <c r="D46141">
        <v>36078090</v>
      </c>
      <c r="E46141">
        <v>10.6648453567582</v>
      </c>
    </row>
    <row r="46142" spans="1:5" x14ac:dyDescent="0.3">
      <c r="A46142" t="s">
        <v>97</v>
      </c>
      <c r="B46142">
        <v>10270857</v>
      </c>
      <c r="C46142" s="2">
        <v>44505</v>
      </c>
      <c r="D46142">
        <v>1095337</v>
      </c>
      <c r="E46142">
        <v>10.664514168584001</v>
      </c>
    </row>
    <row r="46143" spans="1:5" x14ac:dyDescent="0.3">
      <c r="A46143" t="s">
        <v>91</v>
      </c>
      <c r="B46143">
        <v>85341248</v>
      </c>
      <c r="C46143" s="2">
        <v>44545</v>
      </c>
      <c r="D46143">
        <v>9100324</v>
      </c>
      <c r="E46143">
        <v>10.6634531522201</v>
      </c>
    </row>
    <row r="46144" spans="1:5" x14ac:dyDescent="0.3">
      <c r="A46144" t="s">
        <v>112</v>
      </c>
      <c r="B46144">
        <v>144713312</v>
      </c>
      <c r="C46144" s="2">
        <v>44614</v>
      </c>
      <c r="D46144">
        <v>15430540</v>
      </c>
      <c r="E46144">
        <v>10.662833837981699</v>
      </c>
    </row>
    <row r="46145" spans="1:5" x14ac:dyDescent="0.3">
      <c r="A46145" t="s">
        <v>209</v>
      </c>
      <c r="B46145">
        <v>11655923</v>
      </c>
      <c r="C46145" s="2">
        <v>44468</v>
      </c>
      <c r="D46145">
        <v>1242821</v>
      </c>
      <c r="E46145">
        <v>10.662570437364799</v>
      </c>
    </row>
    <row r="46146" spans="1:5" x14ac:dyDescent="0.3">
      <c r="A46146" t="s">
        <v>143</v>
      </c>
      <c r="B46146">
        <v>17564020</v>
      </c>
      <c r="C46146" s="2">
        <v>44409</v>
      </c>
      <c r="D46146">
        <v>1872679</v>
      </c>
      <c r="E46146">
        <v>10.662018148464901</v>
      </c>
    </row>
    <row r="46147" spans="1:5" x14ac:dyDescent="0.3">
      <c r="A46147" t="s">
        <v>102</v>
      </c>
      <c r="B46147">
        <v>106867</v>
      </c>
      <c r="C46147" s="2">
        <v>44700</v>
      </c>
      <c r="D46147">
        <v>11394</v>
      </c>
      <c r="E46147">
        <v>10.6618507116322</v>
      </c>
    </row>
    <row r="46148" spans="1:5" x14ac:dyDescent="0.3">
      <c r="A46148" t="s">
        <v>102</v>
      </c>
      <c r="B46148">
        <v>106867</v>
      </c>
      <c r="C46148" s="2">
        <v>44701</v>
      </c>
      <c r="D46148">
        <v>11394</v>
      </c>
      <c r="E46148">
        <v>10.6618507116322</v>
      </c>
    </row>
    <row r="46149" spans="1:5" x14ac:dyDescent="0.3">
      <c r="A46149" t="s">
        <v>102</v>
      </c>
      <c r="B46149">
        <v>106867</v>
      </c>
      <c r="C46149" s="2">
        <v>44699</v>
      </c>
      <c r="D46149">
        <v>11394</v>
      </c>
      <c r="E46149">
        <v>10.6618507116322</v>
      </c>
    </row>
    <row r="46150" spans="1:5" x14ac:dyDescent="0.3">
      <c r="A46150" t="s">
        <v>187</v>
      </c>
      <c r="B46150">
        <v>67508936</v>
      </c>
      <c r="C46150" s="2">
        <v>44450</v>
      </c>
      <c r="D46150">
        <v>7197662</v>
      </c>
      <c r="E46150">
        <v>10.6617914997209</v>
      </c>
    </row>
    <row r="46151" spans="1:5" x14ac:dyDescent="0.3">
      <c r="A46151" t="s">
        <v>127</v>
      </c>
      <c r="B46151">
        <v>627082</v>
      </c>
      <c r="C46151" s="2">
        <v>44237</v>
      </c>
      <c r="D46151">
        <v>66857</v>
      </c>
      <c r="E46151">
        <v>10.661604064540199</v>
      </c>
    </row>
    <row r="46152" spans="1:5" x14ac:dyDescent="0.3">
      <c r="A46152" t="s">
        <v>108</v>
      </c>
      <c r="B46152">
        <v>2093606</v>
      </c>
      <c r="C46152" s="2">
        <v>44556</v>
      </c>
      <c r="D46152">
        <v>223211</v>
      </c>
      <c r="E46152">
        <v>10.661557141124</v>
      </c>
    </row>
    <row r="46153" spans="1:5" x14ac:dyDescent="0.3">
      <c r="A46153" t="s">
        <v>96</v>
      </c>
      <c r="B46153">
        <v>4408582</v>
      </c>
      <c r="C46153" s="2">
        <v>44484</v>
      </c>
      <c r="D46153">
        <v>469998</v>
      </c>
      <c r="E46153">
        <v>10.6609789723771</v>
      </c>
    </row>
    <row r="46154" spans="1:5" x14ac:dyDescent="0.3">
      <c r="A46154" t="s">
        <v>96</v>
      </c>
      <c r="B46154">
        <v>4408582</v>
      </c>
      <c r="C46154" s="2">
        <v>44485</v>
      </c>
      <c r="D46154">
        <v>469998</v>
      </c>
      <c r="E46154">
        <v>10.6609789723771</v>
      </c>
    </row>
    <row r="46155" spans="1:5" x14ac:dyDescent="0.3">
      <c r="A46155" t="s">
        <v>68</v>
      </c>
      <c r="B46155">
        <v>38454328</v>
      </c>
      <c r="C46155" s="2">
        <v>44775</v>
      </c>
      <c r="D46155">
        <v>4099374</v>
      </c>
      <c r="E46155">
        <v>10.6603709210573</v>
      </c>
    </row>
    <row r="46156" spans="1:5" x14ac:dyDescent="0.3">
      <c r="A46156" t="s">
        <v>131</v>
      </c>
      <c r="B46156">
        <v>34049588</v>
      </c>
      <c r="C46156" s="2">
        <v>44743</v>
      </c>
      <c r="D46156">
        <v>3629796</v>
      </c>
      <c r="E46156">
        <v>10.6603228209399</v>
      </c>
    </row>
    <row r="46157" spans="1:5" x14ac:dyDescent="0.3">
      <c r="A46157" t="s">
        <v>60</v>
      </c>
      <c r="B46157">
        <v>39701744</v>
      </c>
      <c r="C46157" s="2">
        <v>44591</v>
      </c>
      <c r="D46157">
        <v>4232143</v>
      </c>
      <c r="E46157">
        <v>10.659841542477301</v>
      </c>
    </row>
    <row r="46158" spans="1:5" x14ac:dyDescent="0.3">
      <c r="A46158" t="s">
        <v>87</v>
      </c>
      <c r="B46158">
        <v>3422796</v>
      </c>
      <c r="C46158" s="2">
        <v>44373</v>
      </c>
      <c r="D46158">
        <v>364859</v>
      </c>
      <c r="E46158">
        <v>10.659677059339799</v>
      </c>
    </row>
    <row r="46159" spans="1:5" x14ac:dyDescent="0.3">
      <c r="A46159" t="s">
        <v>203</v>
      </c>
      <c r="B46159">
        <v>39857144</v>
      </c>
      <c r="C46159" s="2">
        <v>44573</v>
      </c>
      <c r="D46159">
        <v>4248559</v>
      </c>
      <c r="E46159">
        <v>10.6594667194418</v>
      </c>
    </row>
    <row r="46160" spans="1:5" x14ac:dyDescent="0.3">
      <c r="A46160" t="s">
        <v>90</v>
      </c>
      <c r="B46160">
        <v>125459</v>
      </c>
      <c r="C46160" s="2">
        <v>44607</v>
      </c>
      <c r="D46160">
        <v>13373</v>
      </c>
      <c r="E46160">
        <v>10.6592592002168</v>
      </c>
    </row>
    <row r="46161" spans="1:5" x14ac:dyDescent="0.3">
      <c r="A46161" t="s">
        <v>144</v>
      </c>
      <c r="B46161">
        <v>1326064</v>
      </c>
      <c r="C46161" s="2">
        <v>44437</v>
      </c>
      <c r="D46161">
        <v>141344</v>
      </c>
      <c r="E46161">
        <v>10.658912390352199</v>
      </c>
    </row>
    <row r="46162" spans="1:5" x14ac:dyDescent="0.3">
      <c r="A46162" t="s">
        <v>147</v>
      </c>
      <c r="B46162">
        <v>9441138</v>
      </c>
      <c r="C46162" s="2">
        <v>44789</v>
      </c>
      <c r="D46162">
        <v>1006318</v>
      </c>
      <c r="E46162">
        <v>10.658863370072501</v>
      </c>
    </row>
    <row r="46163" spans="1:5" x14ac:dyDescent="0.3">
      <c r="A46163" t="s">
        <v>13</v>
      </c>
      <c r="B46163">
        <v>2119843</v>
      </c>
      <c r="C46163" s="2">
        <v>44296</v>
      </c>
      <c r="D46163">
        <v>225950</v>
      </c>
      <c r="E46163">
        <v>10.658808223061801</v>
      </c>
    </row>
    <row r="46164" spans="1:5" x14ac:dyDescent="0.3">
      <c r="A46164" t="s">
        <v>95</v>
      </c>
      <c r="B46164">
        <v>1531043</v>
      </c>
      <c r="C46164" s="2">
        <v>44719</v>
      </c>
      <c r="D46164">
        <v>163178</v>
      </c>
      <c r="E46164">
        <v>10.657963231600901</v>
      </c>
    </row>
    <row r="46165" spans="1:5" x14ac:dyDescent="0.3">
      <c r="A46165" t="s">
        <v>158</v>
      </c>
      <c r="B46165">
        <v>68722</v>
      </c>
      <c r="C46165" s="2">
        <v>44531</v>
      </c>
      <c r="D46165">
        <v>7324</v>
      </c>
      <c r="E46165">
        <v>10.6574313902389</v>
      </c>
    </row>
    <row r="46166" spans="1:5" x14ac:dyDescent="0.3">
      <c r="A46166" t="s">
        <v>158</v>
      </c>
      <c r="B46166">
        <v>68722</v>
      </c>
      <c r="C46166" s="2">
        <v>44532</v>
      </c>
      <c r="D46166">
        <v>7324</v>
      </c>
      <c r="E46166">
        <v>10.6574313902389</v>
      </c>
    </row>
    <row r="46167" spans="1:5" x14ac:dyDescent="0.3">
      <c r="A46167" t="s">
        <v>69</v>
      </c>
      <c r="B46167">
        <v>593162</v>
      </c>
      <c r="C46167" s="2">
        <v>44930</v>
      </c>
      <c r="D46167">
        <v>63207</v>
      </c>
      <c r="E46167">
        <v>10.6559422215179</v>
      </c>
    </row>
    <row r="46168" spans="1:5" x14ac:dyDescent="0.3">
      <c r="A46168" t="s">
        <v>69</v>
      </c>
      <c r="B46168">
        <v>593162</v>
      </c>
      <c r="C46168" s="2">
        <v>44931</v>
      </c>
      <c r="D46168">
        <v>63207</v>
      </c>
      <c r="E46168">
        <v>10.6559422215179</v>
      </c>
    </row>
    <row r="46169" spans="1:5" x14ac:dyDescent="0.3">
      <c r="A46169" t="s">
        <v>119</v>
      </c>
      <c r="B46169">
        <v>47558632</v>
      </c>
      <c r="C46169" s="2">
        <v>44517</v>
      </c>
      <c r="D46169">
        <v>5067712</v>
      </c>
      <c r="E46169">
        <v>10.655714403223399</v>
      </c>
    </row>
    <row r="46170" spans="1:5" x14ac:dyDescent="0.3">
      <c r="A46170" t="s">
        <v>215</v>
      </c>
      <c r="B46170">
        <v>67813000</v>
      </c>
      <c r="C46170" s="2">
        <v>44503</v>
      </c>
      <c r="D46170">
        <v>7225667</v>
      </c>
      <c r="E46170">
        <v>10.6552829103564</v>
      </c>
    </row>
    <row r="46171" spans="1:5" x14ac:dyDescent="0.3">
      <c r="A46171" t="s">
        <v>69</v>
      </c>
      <c r="B46171">
        <v>593162</v>
      </c>
      <c r="C46171" s="2">
        <v>44928</v>
      </c>
      <c r="D46171">
        <v>63203</v>
      </c>
      <c r="E46171">
        <v>10.6552678694859</v>
      </c>
    </row>
    <row r="46172" spans="1:5" x14ac:dyDescent="0.3">
      <c r="A46172" t="s">
        <v>69</v>
      </c>
      <c r="B46172">
        <v>593162</v>
      </c>
      <c r="C46172" s="2">
        <v>44929</v>
      </c>
      <c r="D46172">
        <v>63203</v>
      </c>
      <c r="E46172">
        <v>10.6552678694859</v>
      </c>
    </row>
    <row r="46173" spans="1:5" x14ac:dyDescent="0.3">
      <c r="A46173" t="s">
        <v>69</v>
      </c>
      <c r="B46173">
        <v>593162</v>
      </c>
      <c r="C46173" s="2">
        <v>44926</v>
      </c>
      <c r="D46173">
        <v>63200</v>
      </c>
      <c r="E46173">
        <v>10.6547621054619</v>
      </c>
    </row>
    <row r="46174" spans="1:5" x14ac:dyDescent="0.3">
      <c r="A46174" t="s">
        <v>69</v>
      </c>
      <c r="B46174">
        <v>593162</v>
      </c>
      <c r="C46174" s="2">
        <v>44927</v>
      </c>
      <c r="D46174">
        <v>63200</v>
      </c>
      <c r="E46174">
        <v>10.6547621054619</v>
      </c>
    </row>
    <row r="46175" spans="1:5" x14ac:dyDescent="0.3">
      <c r="A46175" t="s">
        <v>69</v>
      </c>
      <c r="B46175">
        <v>593162</v>
      </c>
      <c r="C46175" s="2">
        <v>44923</v>
      </c>
      <c r="D46175">
        <v>63200</v>
      </c>
      <c r="E46175">
        <v>10.6547621054619</v>
      </c>
    </row>
    <row r="46176" spans="1:5" x14ac:dyDescent="0.3">
      <c r="A46176" t="s">
        <v>69</v>
      </c>
      <c r="B46176">
        <v>593162</v>
      </c>
      <c r="C46176" s="2">
        <v>44924</v>
      </c>
      <c r="D46176">
        <v>63200</v>
      </c>
      <c r="E46176">
        <v>10.6547621054619</v>
      </c>
    </row>
    <row r="46177" spans="1:5" x14ac:dyDescent="0.3">
      <c r="A46177" t="s">
        <v>69</v>
      </c>
      <c r="B46177">
        <v>593162</v>
      </c>
      <c r="C46177" s="2">
        <v>44925</v>
      </c>
      <c r="D46177">
        <v>63200</v>
      </c>
      <c r="E46177">
        <v>10.6547621054619</v>
      </c>
    </row>
    <row r="46178" spans="1:5" x14ac:dyDescent="0.3">
      <c r="A46178" t="s">
        <v>14</v>
      </c>
      <c r="B46178">
        <v>5489744</v>
      </c>
      <c r="C46178" s="2">
        <v>44425</v>
      </c>
      <c r="D46178">
        <v>584896</v>
      </c>
      <c r="E46178">
        <v>10.6543401659531</v>
      </c>
    </row>
    <row r="46179" spans="1:5" x14ac:dyDescent="0.3">
      <c r="A46179" t="s">
        <v>69</v>
      </c>
      <c r="B46179">
        <v>593162</v>
      </c>
      <c r="C46179" s="2">
        <v>44922</v>
      </c>
      <c r="D46179">
        <v>63197</v>
      </c>
      <c r="E46179">
        <v>10.6542563414379</v>
      </c>
    </row>
    <row r="46180" spans="1:5" x14ac:dyDescent="0.3">
      <c r="A46180" t="s">
        <v>69</v>
      </c>
      <c r="B46180">
        <v>593162</v>
      </c>
      <c r="C46180" s="2">
        <v>44921</v>
      </c>
      <c r="D46180">
        <v>63197</v>
      </c>
      <c r="E46180">
        <v>10.6542563414379</v>
      </c>
    </row>
    <row r="46181" spans="1:5" x14ac:dyDescent="0.3">
      <c r="A46181" t="s">
        <v>32</v>
      </c>
      <c r="B46181">
        <v>6871547</v>
      </c>
      <c r="C46181" s="2">
        <v>44423</v>
      </c>
      <c r="D46181">
        <v>732044</v>
      </c>
      <c r="E46181">
        <v>10.6532633772279</v>
      </c>
    </row>
    <row r="46182" spans="1:5" x14ac:dyDescent="0.3">
      <c r="A46182" t="s">
        <v>69</v>
      </c>
      <c r="B46182">
        <v>593162</v>
      </c>
      <c r="C46182" s="2">
        <v>44919</v>
      </c>
      <c r="D46182">
        <v>63190</v>
      </c>
      <c r="E46182">
        <v>10.6530762253819</v>
      </c>
    </row>
    <row r="46183" spans="1:5" x14ac:dyDescent="0.3">
      <c r="A46183" t="s">
        <v>69</v>
      </c>
      <c r="B46183">
        <v>593162</v>
      </c>
      <c r="C46183" s="2">
        <v>44920</v>
      </c>
      <c r="D46183">
        <v>63190</v>
      </c>
      <c r="E46183">
        <v>10.6530762253819</v>
      </c>
    </row>
    <row r="46184" spans="1:5" x14ac:dyDescent="0.3">
      <c r="A46184" t="s">
        <v>69</v>
      </c>
      <c r="B46184">
        <v>593162</v>
      </c>
      <c r="C46184" s="2">
        <v>44918</v>
      </c>
      <c r="D46184">
        <v>63190</v>
      </c>
      <c r="E46184">
        <v>10.6530762253819</v>
      </c>
    </row>
    <row r="46185" spans="1:5" x14ac:dyDescent="0.3">
      <c r="A46185" t="s">
        <v>69</v>
      </c>
      <c r="B46185">
        <v>593162</v>
      </c>
      <c r="C46185" s="2">
        <v>44917</v>
      </c>
      <c r="D46185">
        <v>63185</v>
      </c>
      <c r="E46185">
        <v>10.6522332853419</v>
      </c>
    </row>
    <row r="46186" spans="1:5" x14ac:dyDescent="0.3">
      <c r="A46186" t="s">
        <v>98</v>
      </c>
      <c r="B46186">
        <v>2695131</v>
      </c>
      <c r="C46186" s="2">
        <v>44574</v>
      </c>
      <c r="D46186">
        <v>287091</v>
      </c>
      <c r="E46186">
        <v>10.6522094844369</v>
      </c>
    </row>
    <row r="46187" spans="1:5" x14ac:dyDescent="0.3">
      <c r="A46187" t="s">
        <v>18</v>
      </c>
      <c r="B46187">
        <v>2842318</v>
      </c>
      <c r="C46187" s="2">
        <v>44764</v>
      </c>
      <c r="D46187">
        <v>302767</v>
      </c>
      <c r="E46187">
        <v>10.652115632381699</v>
      </c>
    </row>
    <row r="46188" spans="1:5" x14ac:dyDescent="0.3">
      <c r="A46188" t="s">
        <v>97</v>
      </c>
      <c r="B46188">
        <v>10270857</v>
      </c>
      <c r="C46188" s="2">
        <v>44504</v>
      </c>
      <c r="D46188">
        <v>1094048</v>
      </c>
      <c r="E46188">
        <v>10.6519640960827</v>
      </c>
    </row>
    <row r="46189" spans="1:5" x14ac:dyDescent="0.3">
      <c r="A46189" t="s">
        <v>69</v>
      </c>
      <c r="B46189">
        <v>593162</v>
      </c>
      <c r="C46189" s="2">
        <v>44916</v>
      </c>
      <c r="D46189">
        <v>63181</v>
      </c>
      <c r="E46189">
        <v>10.65155893331</v>
      </c>
    </row>
    <row r="46190" spans="1:5" x14ac:dyDescent="0.3">
      <c r="A46190" t="s">
        <v>131</v>
      </c>
      <c r="B46190">
        <v>34049588</v>
      </c>
      <c r="C46190" s="2">
        <v>44742</v>
      </c>
      <c r="D46190">
        <v>3626802</v>
      </c>
      <c r="E46190">
        <v>10.6515297630033</v>
      </c>
    </row>
    <row r="46191" spans="1:5" x14ac:dyDescent="0.3">
      <c r="A46191" t="s">
        <v>96</v>
      </c>
      <c r="B46191">
        <v>4408582</v>
      </c>
      <c r="C46191" s="2">
        <v>44483</v>
      </c>
      <c r="D46191">
        <v>469569</v>
      </c>
      <c r="E46191">
        <v>10.651247952289401</v>
      </c>
    </row>
    <row r="46192" spans="1:5" x14ac:dyDescent="0.3">
      <c r="A46192" t="s">
        <v>96</v>
      </c>
      <c r="B46192">
        <v>4408582</v>
      </c>
      <c r="C46192" s="2">
        <v>44482</v>
      </c>
      <c r="D46192">
        <v>469569</v>
      </c>
      <c r="E46192">
        <v>10.651247952289401</v>
      </c>
    </row>
    <row r="46193" spans="1:5" x14ac:dyDescent="0.3">
      <c r="A46193" t="s">
        <v>149</v>
      </c>
      <c r="B46193">
        <v>215313504</v>
      </c>
      <c r="C46193" s="2">
        <v>44575</v>
      </c>
      <c r="D46193">
        <v>22933289</v>
      </c>
      <c r="E46193">
        <v>10.6511150364261</v>
      </c>
    </row>
    <row r="46194" spans="1:5" x14ac:dyDescent="0.3">
      <c r="A46194" t="s">
        <v>69</v>
      </c>
      <c r="B46194">
        <v>593162</v>
      </c>
      <c r="C46194" s="2">
        <v>44915</v>
      </c>
      <c r="D46194">
        <v>63178</v>
      </c>
      <c r="E46194">
        <v>10.651053169286</v>
      </c>
    </row>
    <row r="46195" spans="1:5" x14ac:dyDescent="0.3">
      <c r="A46195" t="s">
        <v>147</v>
      </c>
      <c r="B46195">
        <v>9441138</v>
      </c>
      <c r="C46195" s="2">
        <v>44788</v>
      </c>
      <c r="D46195">
        <v>1005543</v>
      </c>
      <c r="E46195">
        <v>10.6506546138824</v>
      </c>
    </row>
    <row r="46196" spans="1:5" x14ac:dyDescent="0.3">
      <c r="A46196" t="s">
        <v>84</v>
      </c>
      <c r="B46196">
        <v>3272993</v>
      </c>
      <c r="C46196" s="2">
        <v>44509</v>
      </c>
      <c r="D46196">
        <v>348588</v>
      </c>
      <c r="E46196">
        <v>10.6504352438273</v>
      </c>
    </row>
    <row r="46197" spans="1:5" x14ac:dyDescent="0.3">
      <c r="A46197" t="s">
        <v>69</v>
      </c>
      <c r="B46197">
        <v>593162</v>
      </c>
      <c r="C46197" s="2">
        <v>44914</v>
      </c>
      <c r="D46197">
        <v>63173</v>
      </c>
      <c r="E46197">
        <v>10.650210229245999</v>
      </c>
    </row>
    <row r="46198" spans="1:5" x14ac:dyDescent="0.3">
      <c r="A46198" t="s">
        <v>143</v>
      </c>
      <c r="B46198">
        <v>17564020</v>
      </c>
      <c r="C46198" s="2">
        <v>44408</v>
      </c>
      <c r="D46198">
        <v>1870585</v>
      </c>
      <c r="E46198">
        <v>10.6500960486267</v>
      </c>
    </row>
    <row r="46199" spans="1:5" x14ac:dyDescent="0.3">
      <c r="A46199" t="s">
        <v>138</v>
      </c>
      <c r="B46199">
        <v>45510324</v>
      </c>
      <c r="C46199" s="2">
        <v>44402</v>
      </c>
      <c r="D46199">
        <v>4846615</v>
      </c>
      <c r="E46199">
        <v>10.6494847191156</v>
      </c>
    </row>
    <row r="46200" spans="1:5" x14ac:dyDescent="0.3">
      <c r="A46200" t="s">
        <v>77</v>
      </c>
      <c r="B46200">
        <v>10549349</v>
      </c>
      <c r="C46200" s="2">
        <v>44435</v>
      </c>
      <c r="D46200">
        <v>1123413</v>
      </c>
      <c r="E46200">
        <v>10.649121571387999</v>
      </c>
    </row>
    <row r="46201" spans="1:5" x14ac:dyDescent="0.3">
      <c r="A46201" t="s">
        <v>77</v>
      </c>
      <c r="B46201">
        <v>10549349</v>
      </c>
      <c r="C46201" s="2">
        <v>44438</v>
      </c>
      <c r="D46201">
        <v>1123413</v>
      </c>
      <c r="E46201">
        <v>10.649121571387999</v>
      </c>
    </row>
    <row r="46202" spans="1:5" x14ac:dyDescent="0.3">
      <c r="A46202" t="s">
        <v>77</v>
      </c>
      <c r="B46202">
        <v>10549349</v>
      </c>
      <c r="C46202" s="2">
        <v>44437</v>
      </c>
      <c r="D46202">
        <v>1123413</v>
      </c>
      <c r="E46202">
        <v>10.649121571387999</v>
      </c>
    </row>
    <row r="46203" spans="1:5" x14ac:dyDescent="0.3">
      <c r="A46203" t="s">
        <v>77</v>
      </c>
      <c r="B46203">
        <v>10549349</v>
      </c>
      <c r="C46203" s="2">
        <v>44436</v>
      </c>
      <c r="D46203">
        <v>1123413</v>
      </c>
      <c r="E46203">
        <v>10.649121571387999</v>
      </c>
    </row>
    <row r="46204" spans="1:5" x14ac:dyDescent="0.3">
      <c r="A46204" t="s">
        <v>228</v>
      </c>
      <c r="B46204">
        <v>10384972</v>
      </c>
      <c r="C46204" s="2">
        <v>44558</v>
      </c>
      <c r="D46204">
        <v>1105885</v>
      </c>
      <c r="E46204">
        <v>10.6488972719426</v>
      </c>
    </row>
    <row r="46205" spans="1:5" x14ac:dyDescent="0.3">
      <c r="A46205" t="s">
        <v>69</v>
      </c>
      <c r="B46205">
        <v>593162</v>
      </c>
      <c r="C46205" s="2">
        <v>44913</v>
      </c>
      <c r="D46205">
        <v>63164</v>
      </c>
      <c r="E46205">
        <v>10.648692937173999</v>
      </c>
    </row>
    <row r="46206" spans="1:5" x14ac:dyDescent="0.3">
      <c r="A46206" t="s">
        <v>109</v>
      </c>
      <c r="B46206">
        <v>1299478</v>
      </c>
      <c r="C46206" s="2">
        <v>44608</v>
      </c>
      <c r="D46206">
        <v>138373</v>
      </c>
      <c r="E46206">
        <v>10.6483526462164</v>
      </c>
    </row>
    <row r="46207" spans="1:5" x14ac:dyDescent="0.3">
      <c r="A46207" t="s">
        <v>96</v>
      </c>
      <c r="B46207">
        <v>4408582</v>
      </c>
      <c r="C46207" s="2">
        <v>44481</v>
      </c>
      <c r="D46207">
        <v>469440</v>
      </c>
      <c r="E46207">
        <v>10.648321841354001</v>
      </c>
    </row>
    <row r="46208" spans="1:5" x14ac:dyDescent="0.3">
      <c r="A46208" t="s">
        <v>108</v>
      </c>
      <c r="B46208">
        <v>2093606</v>
      </c>
      <c r="C46208" s="2">
        <v>44555</v>
      </c>
      <c r="D46208">
        <v>222932</v>
      </c>
      <c r="E46208">
        <v>10.6482308514592</v>
      </c>
    </row>
    <row r="46209" spans="1:5" x14ac:dyDescent="0.3">
      <c r="A46209" t="s">
        <v>68</v>
      </c>
      <c r="B46209">
        <v>38454328</v>
      </c>
      <c r="C46209" s="2">
        <v>44777</v>
      </c>
      <c r="D46209">
        <v>4094621</v>
      </c>
      <c r="E46209">
        <v>10.6480108038814</v>
      </c>
    </row>
    <row r="46210" spans="1:5" x14ac:dyDescent="0.3">
      <c r="A46210" t="s">
        <v>69</v>
      </c>
      <c r="B46210">
        <v>593162</v>
      </c>
      <c r="C46210" s="2">
        <v>44912</v>
      </c>
      <c r="D46210">
        <v>63159</v>
      </c>
      <c r="E46210">
        <v>10.647849997133999</v>
      </c>
    </row>
    <row r="46211" spans="1:5" x14ac:dyDescent="0.3">
      <c r="A46211" t="s">
        <v>69</v>
      </c>
      <c r="B46211">
        <v>593162</v>
      </c>
      <c r="C46211" s="2">
        <v>44911</v>
      </c>
      <c r="D46211">
        <v>63159</v>
      </c>
      <c r="E46211">
        <v>10.647849997133999</v>
      </c>
    </row>
    <row r="46212" spans="1:5" x14ac:dyDescent="0.3">
      <c r="A46212" t="s">
        <v>131</v>
      </c>
      <c r="B46212">
        <v>34049588</v>
      </c>
      <c r="C46212" s="2">
        <v>44741</v>
      </c>
      <c r="D46212">
        <v>3625091</v>
      </c>
      <c r="E46212">
        <v>10.646504738912</v>
      </c>
    </row>
    <row r="46213" spans="1:5" x14ac:dyDescent="0.3">
      <c r="A46213" t="s">
        <v>198</v>
      </c>
      <c r="B46213">
        <v>36491</v>
      </c>
      <c r="C46213" s="2">
        <v>44535</v>
      </c>
      <c r="D46213">
        <v>3885</v>
      </c>
      <c r="E46213">
        <v>10.6464607711491</v>
      </c>
    </row>
    <row r="46214" spans="1:5" x14ac:dyDescent="0.3">
      <c r="A46214" t="s">
        <v>69</v>
      </c>
      <c r="B46214">
        <v>593162</v>
      </c>
      <c r="C46214" s="2">
        <v>44909</v>
      </c>
      <c r="D46214">
        <v>63150</v>
      </c>
      <c r="E46214">
        <v>10.646332705061999</v>
      </c>
    </row>
    <row r="46215" spans="1:5" x14ac:dyDescent="0.3">
      <c r="A46215" t="s">
        <v>69</v>
      </c>
      <c r="B46215">
        <v>593162</v>
      </c>
      <c r="C46215" s="2">
        <v>44910</v>
      </c>
      <c r="D46215">
        <v>63150</v>
      </c>
      <c r="E46215">
        <v>10.646332705061999</v>
      </c>
    </row>
    <row r="46216" spans="1:5" x14ac:dyDescent="0.3">
      <c r="A46216" t="s">
        <v>68</v>
      </c>
      <c r="B46216">
        <v>38454328</v>
      </c>
      <c r="C46216" s="2">
        <v>44774</v>
      </c>
      <c r="D46216">
        <v>4093713</v>
      </c>
      <c r="E46216">
        <v>10.645649561214499</v>
      </c>
    </row>
    <row r="46217" spans="1:5" x14ac:dyDescent="0.3">
      <c r="A46217" t="s">
        <v>69</v>
      </c>
      <c r="B46217">
        <v>593162</v>
      </c>
      <c r="C46217" s="2">
        <v>44908</v>
      </c>
      <c r="D46217">
        <v>63144</v>
      </c>
      <c r="E46217">
        <v>10.645321177014001</v>
      </c>
    </row>
    <row r="46218" spans="1:5" x14ac:dyDescent="0.3">
      <c r="A46218" t="s">
        <v>250</v>
      </c>
      <c r="B46218">
        <v>6781955</v>
      </c>
      <c r="C46218" s="2">
        <v>44546</v>
      </c>
      <c r="D46218">
        <v>721819</v>
      </c>
      <c r="E46218">
        <v>10.643228980434101</v>
      </c>
    </row>
    <row r="46219" spans="1:5" x14ac:dyDescent="0.3">
      <c r="A46219" t="s">
        <v>68</v>
      </c>
      <c r="B46219">
        <v>38454328</v>
      </c>
      <c r="C46219" s="2">
        <v>44773</v>
      </c>
      <c r="D46219">
        <v>4092722</v>
      </c>
      <c r="E46219">
        <v>10.643072478083599</v>
      </c>
    </row>
    <row r="46220" spans="1:5" x14ac:dyDescent="0.3">
      <c r="A46220" t="s">
        <v>69</v>
      </c>
      <c r="B46220">
        <v>593162</v>
      </c>
      <c r="C46220" s="2">
        <v>44907</v>
      </c>
      <c r="D46220">
        <v>63130</v>
      </c>
      <c r="E46220">
        <v>10.6429609449021</v>
      </c>
    </row>
    <row r="46221" spans="1:5" x14ac:dyDescent="0.3">
      <c r="A46221" t="s">
        <v>95</v>
      </c>
      <c r="B46221">
        <v>1531043</v>
      </c>
      <c r="C46221" s="2">
        <v>44718</v>
      </c>
      <c r="D46221">
        <v>162945</v>
      </c>
      <c r="E46221">
        <v>10.642744847793301</v>
      </c>
    </row>
    <row r="46222" spans="1:5" x14ac:dyDescent="0.3">
      <c r="A46222" t="s">
        <v>25</v>
      </c>
      <c r="B46222">
        <v>5023108</v>
      </c>
      <c r="C46222" s="2">
        <v>44522</v>
      </c>
      <c r="D46222">
        <v>534594</v>
      </c>
      <c r="E46222">
        <v>10.6426937266728</v>
      </c>
    </row>
    <row r="46223" spans="1:5" x14ac:dyDescent="0.3">
      <c r="A46223" t="s">
        <v>211</v>
      </c>
      <c r="B46223">
        <v>647601</v>
      </c>
      <c r="C46223" s="2">
        <v>44330</v>
      </c>
      <c r="D46223">
        <v>68922</v>
      </c>
      <c r="E46223">
        <v>10.6426642330694</v>
      </c>
    </row>
    <row r="46224" spans="1:5" x14ac:dyDescent="0.3">
      <c r="A46224" t="s">
        <v>211</v>
      </c>
      <c r="B46224">
        <v>647601</v>
      </c>
      <c r="C46224" s="2">
        <v>44331</v>
      </c>
      <c r="D46224">
        <v>68922</v>
      </c>
      <c r="E46224">
        <v>10.6426642330694</v>
      </c>
    </row>
    <row r="46225" spans="1:5" x14ac:dyDescent="0.3">
      <c r="A46225" t="s">
        <v>211</v>
      </c>
      <c r="B46225">
        <v>647601</v>
      </c>
      <c r="C46225" s="2">
        <v>44332</v>
      </c>
      <c r="D46225">
        <v>68922</v>
      </c>
      <c r="E46225">
        <v>10.6426642330694</v>
      </c>
    </row>
    <row r="46226" spans="1:5" x14ac:dyDescent="0.3">
      <c r="A46226" t="s">
        <v>96</v>
      </c>
      <c r="B46226">
        <v>4408582</v>
      </c>
      <c r="C46226" s="2">
        <v>44480</v>
      </c>
      <c r="D46226">
        <v>469190</v>
      </c>
      <c r="E46226">
        <v>10.642651083727101</v>
      </c>
    </row>
    <row r="46227" spans="1:5" x14ac:dyDescent="0.3">
      <c r="A46227" t="s">
        <v>147</v>
      </c>
      <c r="B46227">
        <v>9441138</v>
      </c>
      <c r="C46227" s="2">
        <v>44787</v>
      </c>
      <c r="D46227">
        <v>1004751</v>
      </c>
      <c r="E46227">
        <v>10.642265794653101</v>
      </c>
    </row>
    <row r="46228" spans="1:5" x14ac:dyDescent="0.3">
      <c r="A46228" t="s">
        <v>189</v>
      </c>
      <c r="B46228">
        <v>2750058</v>
      </c>
      <c r="C46228" s="2">
        <v>44427</v>
      </c>
      <c r="D46228">
        <v>292667</v>
      </c>
      <c r="E46228">
        <v>10.642211909712399</v>
      </c>
    </row>
    <row r="46229" spans="1:5" x14ac:dyDescent="0.3">
      <c r="A46229" t="s">
        <v>119</v>
      </c>
      <c r="B46229">
        <v>47558632</v>
      </c>
      <c r="C46229" s="2">
        <v>44516</v>
      </c>
      <c r="D46229">
        <v>5061045</v>
      </c>
      <c r="E46229">
        <v>10.641695917578099</v>
      </c>
    </row>
    <row r="46230" spans="1:5" x14ac:dyDescent="0.3">
      <c r="A46230" t="s">
        <v>74</v>
      </c>
      <c r="B46230">
        <v>83369840</v>
      </c>
      <c r="C46230" s="2">
        <v>44586</v>
      </c>
      <c r="D46230">
        <v>8871795</v>
      </c>
      <c r="E46230">
        <v>10.641492175107899</v>
      </c>
    </row>
    <row r="46231" spans="1:5" x14ac:dyDescent="0.3">
      <c r="A46231" t="s">
        <v>32</v>
      </c>
      <c r="B46231">
        <v>6871547</v>
      </c>
      <c r="C46231" s="2">
        <v>44422</v>
      </c>
      <c r="D46231">
        <v>731227</v>
      </c>
      <c r="E46231">
        <v>10.641373769254599</v>
      </c>
    </row>
    <row r="46232" spans="1:5" x14ac:dyDescent="0.3">
      <c r="A46232" t="s">
        <v>162</v>
      </c>
      <c r="B46232">
        <v>33690</v>
      </c>
      <c r="C46232" s="2">
        <v>44252</v>
      </c>
      <c r="D46232">
        <v>3585</v>
      </c>
      <c r="E46232">
        <v>10.6411398040962</v>
      </c>
    </row>
    <row r="46233" spans="1:5" x14ac:dyDescent="0.3">
      <c r="A46233" t="s">
        <v>69</v>
      </c>
      <c r="B46233">
        <v>593162</v>
      </c>
      <c r="C46233" s="2">
        <v>44906</v>
      </c>
      <c r="D46233">
        <v>63119</v>
      </c>
      <c r="E46233">
        <v>10.6411064768141</v>
      </c>
    </row>
    <row r="46234" spans="1:5" x14ac:dyDescent="0.3">
      <c r="A46234" t="s">
        <v>69</v>
      </c>
      <c r="B46234">
        <v>593162</v>
      </c>
      <c r="C46234" s="2">
        <v>44905</v>
      </c>
      <c r="D46234">
        <v>63119</v>
      </c>
      <c r="E46234">
        <v>10.6411064768141</v>
      </c>
    </row>
    <row r="46235" spans="1:5" x14ac:dyDescent="0.3">
      <c r="A46235" t="s">
        <v>68</v>
      </c>
      <c r="B46235">
        <v>38454328</v>
      </c>
      <c r="C46235" s="2">
        <v>44772</v>
      </c>
      <c r="D46235">
        <v>4091778</v>
      </c>
      <c r="E46235">
        <v>10.6406176178661</v>
      </c>
    </row>
    <row r="46236" spans="1:5" x14ac:dyDescent="0.3">
      <c r="A46236" t="s">
        <v>209</v>
      </c>
      <c r="B46236">
        <v>11655923</v>
      </c>
      <c r="C46236" s="2">
        <v>44467</v>
      </c>
      <c r="D46236">
        <v>1240232</v>
      </c>
      <c r="E46236">
        <v>10.640358554187401</v>
      </c>
    </row>
    <row r="46237" spans="1:5" x14ac:dyDescent="0.3">
      <c r="A46237" t="s">
        <v>96</v>
      </c>
      <c r="B46237">
        <v>4408582</v>
      </c>
      <c r="C46237" s="2">
        <v>44479</v>
      </c>
      <c r="D46237">
        <v>469082</v>
      </c>
      <c r="E46237">
        <v>10.6402013164324</v>
      </c>
    </row>
    <row r="46238" spans="1:5" x14ac:dyDescent="0.3">
      <c r="A46238" t="s">
        <v>215</v>
      </c>
      <c r="B46238">
        <v>67813000</v>
      </c>
      <c r="C46238" s="2">
        <v>44502</v>
      </c>
      <c r="D46238">
        <v>7215437</v>
      </c>
      <c r="E46238">
        <v>10.640197307300999</v>
      </c>
    </row>
    <row r="46239" spans="1:5" x14ac:dyDescent="0.3">
      <c r="A46239" t="s">
        <v>91</v>
      </c>
      <c r="B46239">
        <v>85341248</v>
      </c>
      <c r="C46239" s="2">
        <v>44544</v>
      </c>
      <c r="D46239">
        <v>9080452</v>
      </c>
      <c r="E46239">
        <v>10.640167811935401</v>
      </c>
    </row>
    <row r="46240" spans="1:5" x14ac:dyDescent="0.3">
      <c r="A46240" t="s">
        <v>15</v>
      </c>
      <c r="B46240">
        <v>600323657</v>
      </c>
      <c r="C46240" s="2">
        <v>44559</v>
      </c>
      <c r="D46240">
        <v>63874727</v>
      </c>
      <c r="E46240">
        <v>10.6400482898178</v>
      </c>
    </row>
    <row r="46241" spans="1:5" x14ac:dyDescent="0.3">
      <c r="A46241" t="s">
        <v>12</v>
      </c>
      <c r="B46241">
        <v>744807803</v>
      </c>
      <c r="C46241" s="2">
        <v>44543</v>
      </c>
      <c r="D46241">
        <v>79247186</v>
      </c>
      <c r="E46241">
        <v>10.639951096215899</v>
      </c>
    </row>
    <row r="46242" spans="1:5" x14ac:dyDescent="0.3">
      <c r="A46242" t="s">
        <v>69</v>
      </c>
      <c r="B46242">
        <v>593162</v>
      </c>
      <c r="C46242" s="2">
        <v>44904</v>
      </c>
      <c r="D46242">
        <v>63107</v>
      </c>
      <c r="E46242">
        <v>10.6390834207181</v>
      </c>
    </row>
    <row r="46243" spans="1:5" x14ac:dyDescent="0.3">
      <c r="A46243" t="s">
        <v>69</v>
      </c>
      <c r="B46243">
        <v>593162</v>
      </c>
      <c r="C46243" s="2">
        <v>44903</v>
      </c>
      <c r="D46243">
        <v>63107</v>
      </c>
      <c r="E46243">
        <v>10.6390834207181</v>
      </c>
    </row>
    <row r="46244" spans="1:5" x14ac:dyDescent="0.3">
      <c r="A46244" t="s">
        <v>69</v>
      </c>
      <c r="B46244">
        <v>593162</v>
      </c>
      <c r="C46244" s="2">
        <v>44902</v>
      </c>
      <c r="D46244">
        <v>63107</v>
      </c>
      <c r="E46244">
        <v>10.6390834207181</v>
      </c>
    </row>
    <row r="46245" spans="1:5" x14ac:dyDescent="0.3">
      <c r="A46245" t="s">
        <v>97</v>
      </c>
      <c r="B46245">
        <v>10270857</v>
      </c>
      <c r="C46245" s="2">
        <v>44503</v>
      </c>
      <c r="D46245">
        <v>1092666</v>
      </c>
      <c r="E46245">
        <v>10.638508548994499</v>
      </c>
    </row>
    <row r="46246" spans="1:5" x14ac:dyDescent="0.3">
      <c r="A46246" t="s">
        <v>236</v>
      </c>
      <c r="B46246">
        <v>405285</v>
      </c>
      <c r="C46246" s="2">
        <v>44579</v>
      </c>
      <c r="D46246">
        <v>43115</v>
      </c>
      <c r="E46246">
        <v>10.638192876617699</v>
      </c>
    </row>
    <row r="46247" spans="1:5" x14ac:dyDescent="0.3">
      <c r="A46247" t="s">
        <v>105</v>
      </c>
      <c r="B46247">
        <v>5180836</v>
      </c>
      <c r="C46247" s="2">
        <v>44484</v>
      </c>
      <c r="D46247">
        <v>551144</v>
      </c>
      <c r="E46247">
        <v>10.638128672669801</v>
      </c>
    </row>
    <row r="46248" spans="1:5" x14ac:dyDescent="0.3">
      <c r="A46248" t="s">
        <v>105</v>
      </c>
      <c r="B46248">
        <v>5180836</v>
      </c>
      <c r="C46248" s="2">
        <v>44486</v>
      </c>
      <c r="D46248">
        <v>551144</v>
      </c>
      <c r="E46248">
        <v>10.638128672669801</v>
      </c>
    </row>
    <row r="46249" spans="1:5" x14ac:dyDescent="0.3">
      <c r="A46249" t="s">
        <v>105</v>
      </c>
      <c r="B46249">
        <v>5180836</v>
      </c>
      <c r="C46249" s="2">
        <v>44485</v>
      </c>
      <c r="D46249">
        <v>551144</v>
      </c>
      <c r="E46249">
        <v>10.638128672669801</v>
      </c>
    </row>
    <row r="46250" spans="1:5" x14ac:dyDescent="0.3">
      <c r="A46250" t="s">
        <v>38</v>
      </c>
      <c r="B46250">
        <v>3233530</v>
      </c>
      <c r="C46250" s="2">
        <v>44591</v>
      </c>
      <c r="D46250">
        <v>343986</v>
      </c>
      <c r="E46250">
        <v>10.6380952086419</v>
      </c>
    </row>
    <row r="46251" spans="1:5" x14ac:dyDescent="0.3">
      <c r="A46251" t="s">
        <v>38</v>
      </c>
      <c r="B46251">
        <v>3233530</v>
      </c>
      <c r="C46251" s="2">
        <v>44589</v>
      </c>
      <c r="D46251">
        <v>343986</v>
      </c>
      <c r="E46251">
        <v>10.6380952086419</v>
      </c>
    </row>
    <row r="46252" spans="1:5" x14ac:dyDescent="0.3">
      <c r="A46252" t="s">
        <v>38</v>
      </c>
      <c r="B46252">
        <v>3233530</v>
      </c>
      <c r="C46252" s="2">
        <v>44590</v>
      </c>
      <c r="D46252">
        <v>343986</v>
      </c>
      <c r="E46252">
        <v>10.6380952086419</v>
      </c>
    </row>
    <row r="46253" spans="1:5" x14ac:dyDescent="0.3">
      <c r="A46253" t="s">
        <v>219</v>
      </c>
      <c r="B46253">
        <v>106459</v>
      </c>
      <c r="C46253" s="2">
        <v>44400</v>
      </c>
      <c r="D46253">
        <v>11325</v>
      </c>
      <c r="E46253">
        <v>10.6378981579763</v>
      </c>
    </row>
    <row r="46254" spans="1:5" x14ac:dyDescent="0.3">
      <c r="A46254" t="s">
        <v>96</v>
      </c>
      <c r="B46254">
        <v>4408582</v>
      </c>
      <c r="C46254" s="2">
        <v>44478</v>
      </c>
      <c r="D46254">
        <v>468963</v>
      </c>
      <c r="E46254">
        <v>10.637502035801999</v>
      </c>
    </row>
    <row r="46255" spans="1:5" x14ac:dyDescent="0.3">
      <c r="A46255" t="s">
        <v>3</v>
      </c>
      <c r="B46255">
        <v>436816679</v>
      </c>
      <c r="C46255" s="2">
        <v>44586</v>
      </c>
      <c r="D46255">
        <v>46465897</v>
      </c>
      <c r="E46255">
        <v>10.6373907485341</v>
      </c>
    </row>
    <row r="46256" spans="1:5" x14ac:dyDescent="0.3">
      <c r="A46256" t="s">
        <v>215</v>
      </c>
      <c r="B46256">
        <v>67813000</v>
      </c>
      <c r="C46256" s="2">
        <v>44501</v>
      </c>
      <c r="D46256">
        <v>7213398</v>
      </c>
      <c r="E46256">
        <v>10.637190509194401</v>
      </c>
    </row>
    <row r="46257" spans="1:5" x14ac:dyDescent="0.3">
      <c r="A46257" t="s">
        <v>68</v>
      </c>
      <c r="B46257">
        <v>38454328</v>
      </c>
      <c r="C46257" s="2">
        <v>44771</v>
      </c>
      <c r="D46257">
        <v>4090442</v>
      </c>
      <c r="E46257">
        <v>10.637143366541199</v>
      </c>
    </row>
    <row r="46258" spans="1:5" x14ac:dyDescent="0.3">
      <c r="A46258" t="s">
        <v>69</v>
      </c>
      <c r="B46258">
        <v>593162</v>
      </c>
      <c r="C46258" s="2">
        <v>44901</v>
      </c>
      <c r="D46258">
        <v>63095</v>
      </c>
      <c r="E46258">
        <v>10.6370603646221</v>
      </c>
    </row>
    <row r="46259" spans="1:5" x14ac:dyDescent="0.3">
      <c r="A46259" t="s">
        <v>77</v>
      </c>
      <c r="B46259">
        <v>10549349</v>
      </c>
      <c r="C46259" s="2">
        <v>44434</v>
      </c>
      <c r="D46259">
        <v>1122139</v>
      </c>
      <c r="E46259">
        <v>10.637044996805001</v>
      </c>
    </row>
    <row r="46260" spans="1:5" x14ac:dyDescent="0.3">
      <c r="A46260" t="s">
        <v>143</v>
      </c>
      <c r="B46260">
        <v>17564020</v>
      </c>
      <c r="C46260" s="2">
        <v>44407</v>
      </c>
      <c r="D46260">
        <v>1868281</v>
      </c>
      <c r="E46260">
        <v>10.636978322730201</v>
      </c>
    </row>
    <row r="46261" spans="1:5" x14ac:dyDescent="0.3">
      <c r="A46261" t="s">
        <v>95</v>
      </c>
      <c r="B46261">
        <v>1531043</v>
      </c>
      <c r="C46261" s="2">
        <v>44717</v>
      </c>
      <c r="D46261">
        <v>162849</v>
      </c>
      <c r="E46261">
        <v>10.636474612404699</v>
      </c>
    </row>
    <row r="46262" spans="1:5" x14ac:dyDescent="0.3">
      <c r="A46262" t="s">
        <v>108</v>
      </c>
      <c r="B46262">
        <v>2093606</v>
      </c>
      <c r="C46262" s="2">
        <v>44554</v>
      </c>
      <c r="D46262">
        <v>222666</v>
      </c>
      <c r="E46262">
        <v>10.6355255000224</v>
      </c>
    </row>
    <row r="46263" spans="1:5" x14ac:dyDescent="0.3">
      <c r="A46263" t="s">
        <v>69</v>
      </c>
      <c r="B46263">
        <v>593162</v>
      </c>
      <c r="C46263" s="2">
        <v>44900</v>
      </c>
      <c r="D46263">
        <v>63085</v>
      </c>
      <c r="E46263">
        <v>10.635374484542201</v>
      </c>
    </row>
    <row r="46264" spans="1:5" x14ac:dyDescent="0.3">
      <c r="A46264" t="s">
        <v>215</v>
      </c>
      <c r="B46264">
        <v>67813000</v>
      </c>
      <c r="C46264" s="2">
        <v>44500</v>
      </c>
      <c r="D46264">
        <v>7211532</v>
      </c>
      <c r="E46264">
        <v>10.6344388244142</v>
      </c>
    </row>
    <row r="46265" spans="1:5" x14ac:dyDescent="0.3">
      <c r="A46265" t="s">
        <v>55</v>
      </c>
      <c r="B46265">
        <v>23893396</v>
      </c>
      <c r="C46265" s="2">
        <v>44719</v>
      </c>
      <c r="D46265">
        <v>2540871</v>
      </c>
      <c r="E46265">
        <v>10.6341978344142</v>
      </c>
    </row>
    <row r="46266" spans="1:5" x14ac:dyDescent="0.3">
      <c r="A46266" t="s">
        <v>69</v>
      </c>
      <c r="B46266">
        <v>593162</v>
      </c>
      <c r="C46266" s="2">
        <v>44899</v>
      </c>
      <c r="D46266">
        <v>63078</v>
      </c>
      <c r="E46266">
        <v>10.634194368486201</v>
      </c>
    </row>
    <row r="46267" spans="1:5" x14ac:dyDescent="0.3">
      <c r="A46267" t="s">
        <v>69</v>
      </c>
      <c r="B46267">
        <v>593162</v>
      </c>
      <c r="C46267" s="2">
        <v>44898</v>
      </c>
      <c r="D46267">
        <v>63078</v>
      </c>
      <c r="E46267">
        <v>10.634194368486201</v>
      </c>
    </row>
    <row r="46268" spans="1:5" x14ac:dyDescent="0.3">
      <c r="A46268" t="s">
        <v>144</v>
      </c>
      <c r="B46268">
        <v>1326064</v>
      </c>
      <c r="C46268" s="2">
        <v>44436</v>
      </c>
      <c r="D46268">
        <v>141014</v>
      </c>
      <c r="E46268">
        <v>10.6340267136428</v>
      </c>
    </row>
    <row r="46269" spans="1:5" x14ac:dyDescent="0.3">
      <c r="A46269" t="s">
        <v>131</v>
      </c>
      <c r="B46269">
        <v>34049588</v>
      </c>
      <c r="C46269" s="2">
        <v>44740</v>
      </c>
      <c r="D46269">
        <v>3620801</v>
      </c>
      <c r="E46269">
        <v>10.633905467519901</v>
      </c>
    </row>
    <row r="46270" spans="1:5" x14ac:dyDescent="0.3">
      <c r="A46270" t="s">
        <v>147</v>
      </c>
      <c r="B46270">
        <v>9441138</v>
      </c>
      <c r="C46270" s="2">
        <v>44786</v>
      </c>
      <c r="D46270">
        <v>1003929</v>
      </c>
      <c r="E46270">
        <v>10.633559217119799</v>
      </c>
    </row>
    <row r="46271" spans="1:5" x14ac:dyDescent="0.3">
      <c r="A46271" t="s">
        <v>119</v>
      </c>
      <c r="B46271">
        <v>47558632</v>
      </c>
      <c r="C46271" s="2">
        <v>44515</v>
      </c>
      <c r="D46271">
        <v>5056954</v>
      </c>
      <c r="E46271">
        <v>10.6330939039626</v>
      </c>
    </row>
    <row r="46272" spans="1:5" x14ac:dyDescent="0.3">
      <c r="A46272" t="s">
        <v>138</v>
      </c>
      <c r="B46272">
        <v>45510324</v>
      </c>
      <c r="C46272" s="2">
        <v>44401</v>
      </c>
      <c r="D46272">
        <v>4839109</v>
      </c>
      <c r="E46272">
        <v>10.632991758089901</v>
      </c>
    </row>
    <row r="46273" spans="1:5" x14ac:dyDescent="0.3">
      <c r="A46273" t="s">
        <v>14</v>
      </c>
      <c r="B46273">
        <v>5489744</v>
      </c>
      <c r="C46273" s="2">
        <v>44424</v>
      </c>
      <c r="D46273">
        <v>583718</v>
      </c>
      <c r="E46273">
        <v>10.6328819704525</v>
      </c>
    </row>
    <row r="46274" spans="1:5" x14ac:dyDescent="0.3">
      <c r="A46274" t="s">
        <v>69</v>
      </c>
      <c r="B46274">
        <v>593162</v>
      </c>
      <c r="C46274" s="2">
        <v>44897</v>
      </c>
      <c r="D46274">
        <v>63068</v>
      </c>
      <c r="E46274">
        <v>10.6325084884062</v>
      </c>
    </row>
    <row r="46275" spans="1:5" x14ac:dyDescent="0.3">
      <c r="A46275" t="s">
        <v>96</v>
      </c>
      <c r="B46275">
        <v>4408582</v>
      </c>
      <c r="C46275" s="2">
        <v>44477</v>
      </c>
      <c r="D46275">
        <v>468740</v>
      </c>
      <c r="E46275">
        <v>10.6324437199989</v>
      </c>
    </row>
    <row r="46276" spans="1:5" x14ac:dyDescent="0.3">
      <c r="A46276" t="s">
        <v>20</v>
      </c>
      <c r="B46276">
        <v>79843</v>
      </c>
      <c r="C46276" s="2">
        <v>44204</v>
      </c>
      <c r="D46276">
        <v>8489</v>
      </c>
      <c r="E46276">
        <v>10.632115526721201</v>
      </c>
    </row>
    <row r="46277" spans="1:5" x14ac:dyDescent="0.3">
      <c r="A46277" t="s">
        <v>212</v>
      </c>
      <c r="B46277">
        <v>3744385</v>
      </c>
      <c r="C46277" s="2">
        <v>44400</v>
      </c>
      <c r="D46277">
        <v>398081</v>
      </c>
      <c r="E46277">
        <v>10.6314121010526</v>
      </c>
    </row>
    <row r="46278" spans="1:5" x14ac:dyDescent="0.3">
      <c r="A46278" t="s">
        <v>95</v>
      </c>
      <c r="B46278">
        <v>1531043</v>
      </c>
      <c r="C46278" s="2">
        <v>44716</v>
      </c>
      <c r="D46278">
        <v>162756</v>
      </c>
      <c r="E46278">
        <v>10.6304003218721</v>
      </c>
    </row>
    <row r="46279" spans="1:5" x14ac:dyDescent="0.3">
      <c r="A46279" t="s">
        <v>198</v>
      </c>
      <c r="B46279">
        <v>36491</v>
      </c>
      <c r="C46279" s="2">
        <v>44534</v>
      </c>
      <c r="D46279">
        <v>3879</v>
      </c>
      <c r="E46279">
        <v>10.6300183606917</v>
      </c>
    </row>
    <row r="46280" spans="1:5" x14ac:dyDescent="0.3">
      <c r="A46280" t="s">
        <v>69</v>
      </c>
      <c r="B46280">
        <v>593162</v>
      </c>
      <c r="C46280" s="2">
        <v>44896</v>
      </c>
      <c r="D46280">
        <v>63051</v>
      </c>
      <c r="E46280">
        <v>10.6296424922702</v>
      </c>
    </row>
    <row r="46281" spans="1:5" x14ac:dyDescent="0.3">
      <c r="A46281" t="s">
        <v>78</v>
      </c>
      <c r="B46281">
        <v>8740471</v>
      </c>
      <c r="C46281" s="2">
        <v>44517</v>
      </c>
      <c r="D46281">
        <v>929031</v>
      </c>
      <c r="E46281">
        <v>10.6290725065045</v>
      </c>
    </row>
    <row r="46282" spans="1:5" x14ac:dyDescent="0.3">
      <c r="A46282" t="s">
        <v>93</v>
      </c>
      <c r="B46282">
        <v>1250514600</v>
      </c>
      <c r="C46282" s="2">
        <v>44558</v>
      </c>
      <c r="D46282">
        <v>132909546</v>
      </c>
      <c r="E46282">
        <v>10.6283881851519</v>
      </c>
    </row>
    <row r="46283" spans="1:5" x14ac:dyDescent="0.3">
      <c r="A46283" t="s">
        <v>97</v>
      </c>
      <c r="B46283">
        <v>10270857</v>
      </c>
      <c r="C46283" s="2">
        <v>44502</v>
      </c>
      <c r="D46283">
        <v>1091592</v>
      </c>
      <c r="E46283">
        <v>10.628051777957801</v>
      </c>
    </row>
    <row r="46284" spans="1:5" x14ac:dyDescent="0.3">
      <c r="A46284" t="s">
        <v>96</v>
      </c>
      <c r="B46284">
        <v>4408582</v>
      </c>
      <c r="C46284" s="2">
        <v>44476</v>
      </c>
      <c r="D46284">
        <v>468545</v>
      </c>
      <c r="E46284">
        <v>10.6280205290499</v>
      </c>
    </row>
    <row r="46285" spans="1:5" x14ac:dyDescent="0.3">
      <c r="A46285" t="s">
        <v>239</v>
      </c>
      <c r="B46285">
        <v>1472237</v>
      </c>
      <c r="C46285" s="2">
        <v>44297</v>
      </c>
      <c r="D46285">
        <v>156462</v>
      </c>
      <c r="E46285">
        <v>10.627500871123299</v>
      </c>
    </row>
    <row r="46286" spans="1:5" x14ac:dyDescent="0.3">
      <c r="A46286" t="s">
        <v>69</v>
      </c>
      <c r="B46286">
        <v>593162</v>
      </c>
      <c r="C46286" s="2">
        <v>44895</v>
      </c>
      <c r="D46286">
        <v>63037</v>
      </c>
      <c r="E46286">
        <v>10.627282260158299</v>
      </c>
    </row>
    <row r="46287" spans="1:5" x14ac:dyDescent="0.3">
      <c r="A46287" t="s">
        <v>32</v>
      </c>
      <c r="B46287">
        <v>6871547</v>
      </c>
      <c r="C46287" s="2">
        <v>44421</v>
      </c>
      <c r="D46287">
        <v>730222</v>
      </c>
      <c r="E46287">
        <v>10.626748241698699</v>
      </c>
    </row>
    <row r="46288" spans="1:5" x14ac:dyDescent="0.3">
      <c r="A46288" t="s">
        <v>61</v>
      </c>
      <c r="B46288">
        <v>98186856</v>
      </c>
      <c r="C46288" s="2">
        <v>44668</v>
      </c>
      <c r="D46288">
        <v>10432547</v>
      </c>
      <c r="E46288">
        <v>10.6251971241446</v>
      </c>
    </row>
    <row r="46289" spans="1:5" x14ac:dyDescent="0.3">
      <c r="A46289" t="s">
        <v>218</v>
      </c>
      <c r="B46289">
        <v>4030361</v>
      </c>
      <c r="C46289" s="2">
        <v>44487</v>
      </c>
      <c r="D46289">
        <v>428233</v>
      </c>
      <c r="E46289">
        <v>10.625177248390401</v>
      </c>
    </row>
    <row r="46290" spans="1:5" x14ac:dyDescent="0.3">
      <c r="A46290" t="s">
        <v>215</v>
      </c>
      <c r="B46290">
        <v>67813000</v>
      </c>
      <c r="C46290" s="2">
        <v>44499</v>
      </c>
      <c r="D46290">
        <v>7205203</v>
      </c>
      <c r="E46290">
        <v>10.625105805671501</v>
      </c>
    </row>
    <row r="46291" spans="1:5" x14ac:dyDescent="0.3">
      <c r="A46291" t="s">
        <v>147</v>
      </c>
      <c r="B46291">
        <v>9441138</v>
      </c>
      <c r="C46291" s="2">
        <v>44785</v>
      </c>
      <c r="D46291">
        <v>1003129</v>
      </c>
      <c r="E46291">
        <v>10.6250856623428</v>
      </c>
    </row>
    <row r="46292" spans="1:5" x14ac:dyDescent="0.3">
      <c r="A46292" t="s">
        <v>183</v>
      </c>
      <c r="B46292">
        <v>51874028</v>
      </c>
      <c r="C46292" s="2">
        <v>44576</v>
      </c>
      <c r="D46292">
        <v>5511479</v>
      </c>
      <c r="E46292">
        <v>10.6247369107331</v>
      </c>
    </row>
    <row r="46293" spans="1:5" x14ac:dyDescent="0.3">
      <c r="A46293" t="s">
        <v>131</v>
      </c>
      <c r="B46293">
        <v>34049588</v>
      </c>
      <c r="C46293" s="2">
        <v>44739</v>
      </c>
      <c r="D46293">
        <v>3617629</v>
      </c>
      <c r="E46293">
        <v>10.6245896426118</v>
      </c>
    </row>
    <row r="46294" spans="1:5" x14ac:dyDescent="0.3">
      <c r="A46294" t="s">
        <v>209</v>
      </c>
      <c r="B46294">
        <v>11655923</v>
      </c>
      <c r="C46294" s="2">
        <v>44466</v>
      </c>
      <c r="D46294">
        <v>1238358</v>
      </c>
      <c r="E46294">
        <v>10.6242808913545</v>
      </c>
    </row>
    <row r="46295" spans="1:5" x14ac:dyDescent="0.3">
      <c r="A46295" t="s">
        <v>148</v>
      </c>
      <c r="B46295">
        <v>450146793</v>
      </c>
      <c r="C46295" s="2">
        <v>44535</v>
      </c>
      <c r="D46295">
        <v>47824343</v>
      </c>
      <c r="E46295">
        <v>10.6241661039669</v>
      </c>
    </row>
    <row r="46296" spans="1:5" x14ac:dyDescent="0.3">
      <c r="A46296" t="s">
        <v>97</v>
      </c>
      <c r="B46296">
        <v>10270857</v>
      </c>
      <c r="C46296" s="2">
        <v>44501</v>
      </c>
      <c r="D46296">
        <v>1091142</v>
      </c>
      <c r="E46296">
        <v>10.623670449311099</v>
      </c>
    </row>
    <row r="46297" spans="1:5" x14ac:dyDescent="0.3">
      <c r="A46297" t="s">
        <v>69</v>
      </c>
      <c r="B46297">
        <v>593162</v>
      </c>
      <c r="C46297" s="2">
        <v>44894</v>
      </c>
      <c r="D46297">
        <v>63015</v>
      </c>
      <c r="E46297">
        <v>10.623573323982299</v>
      </c>
    </row>
    <row r="46298" spans="1:5" x14ac:dyDescent="0.3">
      <c r="A46298" t="s">
        <v>96</v>
      </c>
      <c r="B46298">
        <v>4408582</v>
      </c>
      <c r="C46298" s="2">
        <v>44475</v>
      </c>
      <c r="D46298">
        <v>468325</v>
      </c>
      <c r="E46298">
        <v>10.6230302623383</v>
      </c>
    </row>
    <row r="46299" spans="1:5" x14ac:dyDescent="0.3">
      <c r="A46299" t="s">
        <v>185</v>
      </c>
      <c r="B46299">
        <v>2780472</v>
      </c>
      <c r="C46299" s="2">
        <v>44493</v>
      </c>
      <c r="D46299">
        <v>295368</v>
      </c>
      <c r="E46299">
        <v>10.622944593579801</v>
      </c>
    </row>
    <row r="46300" spans="1:5" x14ac:dyDescent="0.3">
      <c r="A46300" t="s">
        <v>68</v>
      </c>
      <c r="B46300">
        <v>38454328</v>
      </c>
      <c r="C46300" s="2">
        <v>44770</v>
      </c>
      <c r="D46300">
        <v>4084973</v>
      </c>
      <c r="E46300">
        <v>10.622921300302</v>
      </c>
    </row>
    <row r="46301" spans="1:5" x14ac:dyDescent="0.3">
      <c r="A46301" t="s">
        <v>77</v>
      </c>
      <c r="B46301">
        <v>10549349</v>
      </c>
      <c r="C46301" s="2">
        <v>44433</v>
      </c>
      <c r="D46301">
        <v>1120628</v>
      </c>
      <c r="E46301">
        <v>10.6227218380964</v>
      </c>
    </row>
    <row r="46302" spans="1:5" x14ac:dyDescent="0.3">
      <c r="A46302" t="s">
        <v>62</v>
      </c>
      <c r="B46302">
        <v>47681</v>
      </c>
      <c r="C46302" s="2">
        <v>44580</v>
      </c>
      <c r="D46302">
        <v>5065</v>
      </c>
      <c r="E46302">
        <v>10.622679893458599</v>
      </c>
    </row>
    <row r="46303" spans="1:5" x14ac:dyDescent="0.3">
      <c r="A46303" t="s">
        <v>131</v>
      </c>
      <c r="B46303">
        <v>34049588</v>
      </c>
      <c r="C46303" s="2">
        <v>44738</v>
      </c>
      <c r="D46303">
        <v>3616929</v>
      </c>
      <c r="E46303">
        <v>10.622533817442999</v>
      </c>
    </row>
    <row r="46304" spans="1:5" x14ac:dyDescent="0.3">
      <c r="A46304" t="s">
        <v>87</v>
      </c>
      <c r="B46304">
        <v>3422796</v>
      </c>
      <c r="C46304" s="2">
        <v>44372</v>
      </c>
      <c r="D46304">
        <v>363580</v>
      </c>
      <c r="E46304">
        <v>10.622309947773701</v>
      </c>
    </row>
    <row r="46305" spans="1:5" x14ac:dyDescent="0.3">
      <c r="A46305" t="s">
        <v>250</v>
      </c>
      <c r="B46305">
        <v>6781955</v>
      </c>
      <c r="C46305" s="2">
        <v>44545</v>
      </c>
      <c r="D46305">
        <v>720376</v>
      </c>
      <c r="E46305">
        <v>10.6219519297902</v>
      </c>
    </row>
    <row r="46306" spans="1:5" x14ac:dyDescent="0.3">
      <c r="A46306" t="s">
        <v>143</v>
      </c>
      <c r="B46306">
        <v>17564020</v>
      </c>
      <c r="C46306" s="2">
        <v>44406</v>
      </c>
      <c r="D46306">
        <v>1865346</v>
      </c>
      <c r="E46306">
        <v>10.620268025201501</v>
      </c>
    </row>
    <row r="46307" spans="1:5" x14ac:dyDescent="0.3">
      <c r="A46307" t="s">
        <v>14</v>
      </c>
      <c r="B46307">
        <v>5489744</v>
      </c>
      <c r="C46307" s="2">
        <v>44423</v>
      </c>
      <c r="D46307">
        <v>583012</v>
      </c>
      <c r="E46307">
        <v>10.6200216257807</v>
      </c>
    </row>
    <row r="46308" spans="1:5" x14ac:dyDescent="0.3">
      <c r="A46308" t="s">
        <v>108</v>
      </c>
      <c r="B46308">
        <v>2093606</v>
      </c>
      <c r="C46308" s="2">
        <v>44553</v>
      </c>
      <c r="D46308">
        <v>222333</v>
      </c>
      <c r="E46308">
        <v>10.619619928486999</v>
      </c>
    </row>
    <row r="46309" spans="1:5" x14ac:dyDescent="0.3">
      <c r="A46309" t="s">
        <v>69</v>
      </c>
      <c r="B46309">
        <v>593162</v>
      </c>
      <c r="C46309" s="2">
        <v>44893</v>
      </c>
      <c r="D46309">
        <v>62991</v>
      </c>
      <c r="E46309">
        <v>10.6195272117904</v>
      </c>
    </row>
    <row r="46310" spans="1:5" x14ac:dyDescent="0.3">
      <c r="A46310" t="s">
        <v>9</v>
      </c>
      <c r="B46310">
        <v>26177410</v>
      </c>
      <c r="C46310" s="2">
        <v>44599</v>
      </c>
      <c r="D46310">
        <v>2779880</v>
      </c>
      <c r="E46310">
        <v>10.6193851874574</v>
      </c>
    </row>
    <row r="46311" spans="1:5" x14ac:dyDescent="0.3">
      <c r="A46311" t="s">
        <v>187</v>
      </c>
      <c r="B46311">
        <v>67508936</v>
      </c>
      <c r="C46311" s="2">
        <v>44449</v>
      </c>
      <c r="D46311">
        <v>7168806</v>
      </c>
      <c r="E46311">
        <v>10.619047528759699</v>
      </c>
    </row>
    <row r="46312" spans="1:5" x14ac:dyDescent="0.3">
      <c r="A46312" t="s">
        <v>97</v>
      </c>
      <c r="B46312">
        <v>10270857</v>
      </c>
      <c r="C46312" s="2">
        <v>44500</v>
      </c>
      <c r="D46312">
        <v>1090651</v>
      </c>
      <c r="E46312">
        <v>10.618889932943301</v>
      </c>
    </row>
    <row r="46313" spans="1:5" x14ac:dyDescent="0.3">
      <c r="A46313" t="s">
        <v>203</v>
      </c>
      <c r="B46313">
        <v>39857144</v>
      </c>
      <c r="C46313" s="2">
        <v>44572</v>
      </c>
      <c r="D46313">
        <v>4232386</v>
      </c>
      <c r="E46313">
        <v>10.618889301250499</v>
      </c>
    </row>
    <row r="46314" spans="1:5" x14ac:dyDescent="0.3">
      <c r="A46314" t="s">
        <v>105</v>
      </c>
      <c r="B46314">
        <v>5180836</v>
      </c>
      <c r="C46314" s="2">
        <v>44483</v>
      </c>
      <c r="D46314">
        <v>550134</v>
      </c>
      <c r="E46314">
        <v>10.6186337494567</v>
      </c>
    </row>
    <row r="46315" spans="1:5" x14ac:dyDescent="0.3">
      <c r="A46315" t="s">
        <v>96</v>
      </c>
      <c r="B46315">
        <v>4408582</v>
      </c>
      <c r="C46315" s="2">
        <v>44474</v>
      </c>
      <c r="D46315">
        <v>468114</v>
      </c>
      <c r="E46315">
        <v>10.6182441429013</v>
      </c>
    </row>
    <row r="46316" spans="1:5" x14ac:dyDescent="0.3">
      <c r="A46316" t="s">
        <v>23</v>
      </c>
      <c r="B46316">
        <v>338289856</v>
      </c>
      <c r="C46316" s="2">
        <v>44416</v>
      </c>
      <c r="D46316">
        <v>35919659</v>
      </c>
      <c r="E46316">
        <v>10.6180124419693</v>
      </c>
    </row>
    <row r="46317" spans="1:5" x14ac:dyDescent="0.3">
      <c r="A46317" t="s">
        <v>218</v>
      </c>
      <c r="B46317">
        <v>4030361</v>
      </c>
      <c r="C46317" s="2">
        <v>44486</v>
      </c>
      <c r="D46317">
        <v>427914</v>
      </c>
      <c r="E46317">
        <v>10.6172623246404</v>
      </c>
    </row>
    <row r="46318" spans="1:5" x14ac:dyDescent="0.3">
      <c r="A46318" t="s">
        <v>189</v>
      </c>
      <c r="B46318">
        <v>2750058</v>
      </c>
      <c r="C46318" s="2">
        <v>44426</v>
      </c>
      <c r="D46318">
        <v>291963</v>
      </c>
      <c r="E46318">
        <v>10.616612449628301</v>
      </c>
    </row>
    <row r="46319" spans="1:5" x14ac:dyDescent="0.3">
      <c r="A46319" t="s">
        <v>147</v>
      </c>
      <c r="B46319">
        <v>9441138</v>
      </c>
      <c r="C46319" s="2">
        <v>44784</v>
      </c>
      <c r="D46319">
        <v>1002306</v>
      </c>
      <c r="E46319">
        <v>10.616368492866</v>
      </c>
    </row>
    <row r="46320" spans="1:5" x14ac:dyDescent="0.3">
      <c r="A46320" t="s">
        <v>69</v>
      </c>
      <c r="B46320">
        <v>593162</v>
      </c>
      <c r="C46320" s="2">
        <v>44892</v>
      </c>
      <c r="D46320">
        <v>62969</v>
      </c>
      <c r="E46320">
        <v>10.6158182756144</v>
      </c>
    </row>
    <row r="46321" spans="1:5" x14ac:dyDescent="0.3">
      <c r="A46321" t="s">
        <v>211</v>
      </c>
      <c r="B46321">
        <v>647601</v>
      </c>
      <c r="C46321" s="2">
        <v>44328</v>
      </c>
      <c r="D46321">
        <v>68748</v>
      </c>
      <c r="E46321">
        <v>10.6157958372516</v>
      </c>
    </row>
    <row r="46322" spans="1:5" x14ac:dyDescent="0.3">
      <c r="A46322" t="s">
        <v>211</v>
      </c>
      <c r="B46322">
        <v>647601</v>
      </c>
      <c r="C46322" s="2">
        <v>44329</v>
      </c>
      <c r="D46322">
        <v>68748</v>
      </c>
      <c r="E46322">
        <v>10.6157958372516</v>
      </c>
    </row>
    <row r="46323" spans="1:5" x14ac:dyDescent="0.3">
      <c r="A46323" t="s">
        <v>33</v>
      </c>
      <c r="B46323">
        <v>107135</v>
      </c>
      <c r="C46323" s="2">
        <v>44346</v>
      </c>
      <c r="D46323">
        <v>11373</v>
      </c>
      <c r="E46323">
        <v>10.6155784757549</v>
      </c>
    </row>
    <row r="46324" spans="1:5" x14ac:dyDescent="0.3">
      <c r="A46324" t="s">
        <v>73</v>
      </c>
      <c r="B46324">
        <v>59037472</v>
      </c>
      <c r="C46324" s="2">
        <v>44562</v>
      </c>
      <c r="D46324">
        <v>6266939</v>
      </c>
      <c r="E46324">
        <v>10.6151886042817</v>
      </c>
    </row>
    <row r="46325" spans="1:5" x14ac:dyDescent="0.3">
      <c r="A46325" t="s">
        <v>91</v>
      </c>
      <c r="B46325">
        <v>85341248</v>
      </c>
      <c r="C46325" s="2">
        <v>44543</v>
      </c>
      <c r="D46325">
        <v>9058975</v>
      </c>
      <c r="E46325">
        <v>10.6150017867093</v>
      </c>
    </row>
    <row r="46326" spans="1:5" x14ac:dyDescent="0.3">
      <c r="A46326" t="s">
        <v>215</v>
      </c>
      <c r="B46326">
        <v>67813000</v>
      </c>
      <c r="C46326" s="2">
        <v>44498</v>
      </c>
      <c r="D46326">
        <v>7197843</v>
      </c>
      <c r="E46326">
        <v>10.614252429475201</v>
      </c>
    </row>
    <row r="46327" spans="1:5" x14ac:dyDescent="0.3">
      <c r="A46327" t="s">
        <v>89</v>
      </c>
      <c r="B46327">
        <v>56494</v>
      </c>
      <c r="C46327" s="2">
        <v>44572</v>
      </c>
      <c r="D46327">
        <v>5996</v>
      </c>
      <c r="E46327">
        <v>10.613516479626201</v>
      </c>
    </row>
    <row r="46328" spans="1:5" x14ac:dyDescent="0.3">
      <c r="A46328" t="s">
        <v>96</v>
      </c>
      <c r="B46328">
        <v>4408582</v>
      </c>
      <c r="C46328" s="2">
        <v>44473</v>
      </c>
      <c r="D46328">
        <v>467861</v>
      </c>
      <c r="E46328">
        <v>10.612505336182901</v>
      </c>
    </row>
    <row r="46329" spans="1:5" x14ac:dyDescent="0.3">
      <c r="A46329" t="s">
        <v>119</v>
      </c>
      <c r="B46329">
        <v>47558632</v>
      </c>
      <c r="C46329" s="2">
        <v>44514</v>
      </c>
      <c r="D46329">
        <v>5047156</v>
      </c>
      <c r="E46329">
        <v>10.612491965706701</v>
      </c>
    </row>
    <row r="46330" spans="1:5" x14ac:dyDescent="0.3">
      <c r="A46330" t="s">
        <v>119</v>
      </c>
      <c r="B46330">
        <v>47558632</v>
      </c>
      <c r="C46330" s="2">
        <v>44512</v>
      </c>
      <c r="D46330">
        <v>5047156</v>
      </c>
      <c r="E46330">
        <v>10.612491965706701</v>
      </c>
    </row>
    <row r="46331" spans="1:5" x14ac:dyDescent="0.3">
      <c r="A46331" t="s">
        <v>119</v>
      </c>
      <c r="B46331">
        <v>47558632</v>
      </c>
      <c r="C46331" s="2">
        <v>44513</v>
      </c>
      <c r="D46331">
        <v>5047156</v>
      </c>
      <c r="E46331">
        <v>10.612491965706701</v>
      </c>
    </row>
    <row r="46332" spans="1:5" x14ac:dyDescent="0.3">
      <c r="A46332" t="s">
        <v>131</v>
      </c>
      <c r="B46332">
        <v>34049588</v>
      </c>
      <c r="C46332" s="2">
        <v>44737</v>
      </c>
      <c r="D46332">
        <v>3613464</v>
      </c>
      <c r="E46332">
        <v>10.612357482857099</v>
      </c>
    </row>
    <row r="46333" spans="1:5" x14ac:dyDescent="0.3">
      <c r="A46333" t="s">
        <v>69</v>
      </c>
      <c r="B46333">
        <v>593162</v>
      </c>
      <c r="C46333" s="2">
        <v>44891</v>
      </c>
      <c r="D46333">
        <v>62948</v>
      </c>
      <c r="E46333">
        <v>10.612277927446501</v>
      </c>
    </row>
    <row r="46334" spans="1:5" x14ac:dyDescent="0.3">
      <c r="A46334" t="s">
        <v>97</v>
      </c>
      <c r="B46334">
        <v>10270857</v>
      </c>
      <c r="C46334" s="2">
        <v>44499</v>
      </c>
      <c r="D46334">
        <v>1089888</v>
      </c>
      <c r="E46334">
        <v>10.611461146815699</v>
      </c>
    </row>
    <row r="46335" spans="1:5" x14ac:dyDescent="0.3">
      <c r="A46335" t="s">
        <v>32</v>
      </c>
      <c r="B46335">
        <v>6871547</v>
      </c>
      <c r="C46335" s="2">
        <v>44420</v>
      </c>
      <c r="D46335">
        <v>729150</v>
      </c>
      <c r="E46335">
        <v>10.611147678972401</v>
      </c>
    </row>
    <row r="46336" spans="1:5" x14ac:dyDescent="0.3">
      <c r="A46336" t="s">
        <v>77</v>
      </c>
      <c r="B46336">
        <v>10549349</v>
      </c>
      <c r="C46336" s="2">
        <v>44432</v>
      </c>
      <c r="D46336">
        <v>1119358</v>
      </c>
      <c r="E46336">
        <v>10.610683180545101</v>
      </c>
    </row>
    <row r="46337" spans="1:5" x14ac:dyDescent="0.3">
      <c r="A46337" t="s">
        <v>61</v>
      </c>
      <c r="B46337">
        <v>98186856</v>
      </c>
      <c r="C46337" s="2">
        <v>44667</v>
      </c>
      <c r="D46337">
        <v>10417887</v>
      </c>
      <c r="E46337">
        <v>10.610266408774701</v>
      </c>
    </row>
    <row r="46338" spans="1:5" x14ac:dyDescent="0.3">
      <c r="A46338" t="s">
        <v>95</v>
      </c>
      <c r="B46338">
        <v>1531043</v>
      </c>
      <c r="C46338" s="2">
        <v>44715</v>
      </c>
      <c r="D46338">
        <v>162441</v>
      </c>
      <c r="E46338">
        <v>10.6098261120034</v>
      </c>
    </row>
    <row r="46339" spans="1:5" x14ac:dyDescent="0.3">
      <c r="A46339" t="s">
        <v>96</v>
      </c>
      <c r="B46339">
        <v>4408582</v>
      </c>
      <c r="C46339" s="2">
        <v>44472</v>
      </c>
      <c r="D46339">
        <v>467740</v>
      </c>
      <c r="E46339">
        <v>10.6097606894915</v>
      </c>
    </row>
    <row r="46340" spans="1:5" x14ac:dyDescent="0.3">
      <c r="A46340" t="s">
        <v>144</v>
      </c>
      <c r="B46340">
        <v>1326064</v>
      </c>
      <c r="C46340" s="2">
        <v>44435</v>
      </c>
      <c r="D46340">
        <v>140692</v>
      </c>
      <c r="E46340">
        <v>10.6097443260657</v>
      </c>
    </row>
    <row r="46341" spans="1:5" x14ac:dyDescent="0.3">
      <c r="A46341" t="s">
        <v>69</v>
      </c>
      <c r="B46341">
        <v>593162</v>
      </c>
      <c r="C46341" s="2">
        <v>44890</v>
      </c>
      <c r="D46341">
        <v>62927</v>
      </c>
      <c r="E46341">
        <v>10.6087375792785</v>
      </c>
    </row>
    <row r="46342" spans="1:5" x14ac:dyDescent="0.3">
      <c r="A46342" t="s">
        <v>138</v>
      </c>
      <c r="B46342">
        <v>45510324</v>
      </c>
      <c r="C46342" s="2">
        <v>44400</v>
      </c>
      <c r="D46342">
        <v>4827973</v>
      </c>
      <c r="E46342">
        <v>10.608522584897401</v>
      </c>
    </row>
    <row r="46343" spans="1:5" x14ac:dyDescent="0.3">
      <c r="A46343" t="s">
        <v>54</v>
      </c>
      <c r="B46343">
        <v>11285875</v>
      </c>
      <c r="C46343" s="2">
        <v>44590</v>
      </c>
      <c r="D46343">
        <v>1197250</v>
      </c>
      <c r="E46343">
        <v>10.608393234906501</v>
      </c>
    </row>
    <row r="46344" spans="1:5" x14ac:dyDescent="0.3">
      <c r="A46344" t="s">
        <v>219</v>
      </c>
      <c r="B46344">
        <v>106459</v>
      </c>
      <c r="C46344" s="2">
        <v>44399</v>
      </c>
      <c r="D46344">
        <v>11293</v>
      </c>
      <c r="E46344">
        <v>10.6078396377948</v>
      </c>
    </row>
    <row r="46345" spans="1:5" x14ac:dyDescent="0.3">
      <c r="A46345" t="s">
        <v>23</v>
      </c>
      <c r="B46345">
        <v>338289856</v>
      </c>
      <c r="C46345" s="2">
        <v>44415</v>
      </c>
      <c r="D46345">
        <v>35883973</v>
      </c>
      <c r="E46345">
        <v>10.6074635001766</v>
      </c>
    </row>
    <row r="46346" spans="1:5" x14ac:dyDescent="0.3">
      <c r="A46346" t="s">
        <v>147</v>
      </c>
      <c r="B46346">
        <v>9441138</v>
      </c>
      <c r="C46346" s="2">
        <v>44783</v>
      </c>
      <c r="D46346">
        <v>1001445</v>
      </c>
      <c r="E46346">
        <v>10.6072488295373</v>
      </c>
    </row>
    <row r="46347" spans="1:5" x14ac:dyDescent="0.3">
      <c r="A46347" t="s">
        <v>108</v>
      </c>
      <c r="B46347">
        <v>2093606</v>
      </c>
      <c r="C46347" s="2">
        <v>44552</v>
      </c>
      <c r="D46347">
        <v>222064</v>
      </c>
      <c r="E46347">
        <v>10.606771283613099</v>
      </c>
    </row>
    <row r="46348" spans="1:5" x14ac:dyDescent="0.3">
      <c r="A46348" t="s">
        <v>96</v>
      </c>
      <c r="B46348">
        <v>4408582</v>
      </c>
      <c r="C46348" s="2">
        <v>44471</v>
      </c>
      <c r="D46348">
        <v>467565</v>
      </c>
      <c r="E46348">
        <v>10.605791159152799</v>
      </c>
    </row>
    <row r="46349" spans="1:5" x14ac:dyDescent="0.3">
      <c r="A46349" t="s">
        <v>225</v>
      </c>
      <c r="B46349">
        <v>123951696</v>
      </c>
      <c r="C46349" s="2">
        <v>44775</v>
      </c>
      <c r="D46349">
        <v>13145926</v>
      </c>
      <c r="E46349">
        <v>10.6056846531571</v>
      </c>
    </row>
    <row r="46350" spans="1:5" x14ac:dyDescent="0.3">
      <c r="A46350" t="s">
        <v>230</v>
      </c>
      <c r="B46350">
        <v>27052</v>
      </c>
      <c r="C46350" s="2">
        <v>44527</v>
      </c>
      <c r="D46350">
        <v>2869</v>
      </c>
      <c r="E46350">
        <v>10.605500517521801</v>
      </c>
    </row>
    <row r="46351" spans="1:5" x14ac:dyDescent="0.3">
      <c r="A46351" t="s">
        <v>131</v>
      </c>
      <c r="B46351">
        <v>34049588</v>
      </c>
      <c r="C46351" s="2">
        <v>44736</v>
      </c>
      <c r="D46351">
        <v>3611123</v>
      </c>
      <c r="E46351">
        <v>10.6054822161137</v>
      </c>
    </row>
    <row r="46352" spans="1:5" x14ac:dyDescent="0.3">
      <c r="A46352" t="s">
        <v>84</v>
      </c>
      <c r="B46352">
        <v>3272993</v>
      </c>
      <c r="C46352" s="2">
        <v>44508</v>
      </c>
      <c r="D46352">
        <v>347105</v>
      </c>
      <c r="E46352">
        <v>10.6051250338757</v>
      </c>
    </row>
    <row r="46353" spans="1:5" x14ac:dyDescent="0.3">
      <c r="A46353" t="s">
        <v>81</v>
      </c>
      <c r="B46353">
        <v>9967304</v>
      </c>
      <c r="C46353" s="2">
        <v>44525</v>
      </c>
      <c r="D46353">
        <v>1057017</v>
      </c>
      <c r="E46353">
        <v>10.6048435966235</v>
      </c>
    </row>
    <row r="46354" spans="1:5" x14ac:dyDescent="0.3">
      <c r="A46354" t="s">
        <v>215</v>
      </c>
      <c r="B46354">
        <v>67813000</v>
      </c>
      <c r="C46354" s="2">
        <v>44497</v>
      </c>
      <c r="D46354">
        <v>7191410</v>
      </c>
      <c r="E46354">
        <v>10.6047660478079</v>
      </c>
    </row>
    <row r="46355" spans="1:5" x14ac:dyDescent="0.3">
      <c r="A46355" t="s">
        <v>18</v>
      </c>
      <c r="B46355">
        <v>2842318</v>
      </c>
      <c r="C46355" s="2">
        <v>44763</v>
      </c>
      <c r="D46355">
        <v>301394</v>
      </c>
      <c r="E46355">
        <v>10.603809988889299</v>
      </c>
    </row>
    <row r="46356" spans="1:5" x14ac:dyDescent="0.3">
      <c r="A46356" t="s">
        <v>119</v>
      </c>
      <c r="B46356">
        <v>47558632</v>
      </c>
      <c r="C46356" s="2">
        <v>44511</v>
      </c>
      <c r="D46356">
        <v>5042803</v>
      </c>
      <c r="E46356">
        <v>10.603339053150201</v>
      </c>
    </row>
    <row r="46357" spans="1:5" x14ac:dyDescent="0.3">
      <c r="A46357" t="s">
        <v>69</v>
      </c>
      <c r="B46357">
        <v>593162</v>
      </c>
      <c r="C46357" s="2">
        <v>44889</v>
      </c>
      <c r="D46357">
        <v>62892</v>
      </c>
      <c r="E46357">
        <v>10.602836998998599</v>
      </c>
    </row>
    <row r="46358" spans="1:5" x14ac:dyDescent="0.3">
      <c r="A46358" t="s">
        <v>8</v>
      </c>
      <c r="B46358">
        <v>45038860</v>
      </c>
      <c r="C46358" s="2">
        <v>44641</v>
      </c>
      <c r="D46358">
        <v>4775290</v>
      </c>
      <c r="E46358">
        <v>10.602599621748899</v>
      </c>
    </row>
    <row r="46359" spans="1:5" x14ac:dyDescent="0.3">
      <c r="A46359" t="s">
        <v>97</v>
      </c>
      <c r="B46359">
        <v>10270857</v>
      </c>
      <c r="C46359" s="2">
        <v>44498</v>
      </c>
      <c r="D46359">
        <v>1088977</v>
      </c>
      <c r="E46359">
        <v>10.602591390377601</v>
      </c>
    </row>
    <row r="46360" spans="1:5" x14ac:dyDescent="0.3">
      <c r="A46360" t="s">
        <v>143</v>
      </c>
      <c r="B46360">
        <v>17564020</v>
      </c>
      <c r="C46360" s="2">
        <v>44405</v>
      </c>
      <c r="D46360">
        <v>1861942</v>
      </c>
      <c r="E46360">
        <v>10.6008874961427</v>
      </c>
    </row>
    <row r="46361" spans="1:5" x14ac:dyDescent="0.3">
      <c r="A46361" t="s">
        <v>179</v>
      </c>
      <c r="B46361">
        <v>5250076</v>
      </c>
      <c r="C46361" s="2">
        <v>44597</v>
      </c>
      <c r="D46361">
        <v>556550</v>
      </c>
      <c r="E46361">
        <v>10.600798921768</v>
      </c>
    </row>
    <row r="46362" spans="1:5" x14ac:dyDescent="0.3">
      <c r="A46362" t="s">
        <v>179</v>
      </c>
      <c r="B46362">
        <v>5250076</v>
      </c>
      <c r="C46362" s="2">
        <v>44598</v>
      </c>
      <c r="D46362">
        <v>556550</v>
      </c>
      <c r="E46362">
        <v>10.600798921768</v>
      </c>
    </row>
    <row r="46363" spans="1:5" x14ac:dyDescent="0.3">
      <c r="A46363" t="s">
        <v>179</v>
      </c>
      <c r="B46363">
        <v>5250076</v>
      </c>
      <c r="C46363" s="2">
        <v>44596</v>
      </c>
      <c r="D46363">
        <v>556550</v>
      </c>
      <c r="E46363">
        <v>10.600798921768</v>
      </c>
    </row>
    <row r="46364" spans="1:5" x14ac:dyDescent="0.3">
      <c r="A46364" t="s">
        <v>179</v>
      </c>
      <c r="B46364">
        <v>5250076</v>
      </c>
      <c r="C46364" s="2">
        <v>44595</v>
      </c>
      <c r="D46364">
        <v>556550</v>
      </c>
      <c r="E46364">
        <v>10.600798921768</v>
      </c>
    </row>
    <row r="46365" spans="1:5" x14ac:dyDescent="0.3">
      <c r="A46365" t="s">
        <v>96</v>
      </c>
      <c r="B46365">
        <v>4408582</v>
      </c>
      <c r="C46365" s="2">
        <v>44470</v>
      </c>
      <c r="D46365">
        <v>467338</v>
      </c>
      <c r="E46365">
        <v>10.6006421112276</v>
      </c>
    </row>
    <row r="46366" spans="1:5" x14ac:dyDescent="0.3">
      <c r="A46366" t="s">
        <v>13</v>
      </c>
      <c r="B46366">
        <v>2119843</v>
      </c>
      <c r="C46366" s="2">
        <v>44295</v>
      </c>
      <c r="D46366">
        <v>224699</v>
      </c>
      <c r="E46366">
        <v>10.5997944187376</v>
      </c>
    </row>
    <row r="46367" spans="1:5" x14ac:dyDescent="0.3">
      <c r="A46367" t="s">
        <v>206</v>
      </c>
      <c r="B46367">
        <v>10493990</v>
      </c>
      <c r="C46367" s="2">
        <v>44244</v>
      </c>
      <c r="D46367">
        <v>1112322</v>
      </c>
      <c r="E46367">
        <v>10.599609871936201</v>
      </c>
    </row>
    <row r="46368" spans="1:5" x14ac:dyDescent="0.3">
      <c r="A46368" t="s">
        <v>149</v>
      </c>
      <c r="B46368">
        <v>215313504</v>
      </c>
      <c r="C46368" s="2">
        <v>44574</v>
      </c>
      <c r="D46368">
        <v>22822177</v>
      </c>
      <c r="E46368">
        <v>10.5995102843155</v>
      </c>
    </row>
    <row r="46369" spans="1:5" x14ac:dyDescent="0.3">
      <c r="A46369" t="s">
        <v>105</v>
      </c>
      <c r="B46369">
        <v>5180836</v>
      </c>
      <c r="C46369" s="2">
        <v>44482</v>
      </c>
      <c r="D46369">
        <v>549084</v>
      </c>
      <c r="E46369">
        <v>10.5983667500766</v>
      </c>
    </row>
    <row r="46370" spans="1:5" x14ac:dyDescent="0.3">
      <c r="A46370" t="s">
        <v>131</v>
      </c>
      <c r="B46370">
        <v>34049588</v>
      </c>
      <c r="C46370" s="2">
        <v>44735</v>
      </c>
      <c r="D46370">
        <v>3608565</v>
      </c>
      <c r="E46370">
        <v>10.597969643568099</v>
      </c>
    </row>
    <row r="46371" spans="1:5" x14ac:dyDescent="0.3">
      <c r="A46371" t="s">
        <v>147</v>
      </c>
      <c r="B46371">
        <v>9441138</v>
      </c>
      <c r="C46371" s="2">
        <v>44782</v>
      </c>
      <c r="D46371">
        <v>1000556</v>
      </c>
      <c r="E46371">
        <v>10.5978325917914</v>
      </c>
    </row>
    <row r="46372" spans="1:5" x14ac:dyDescent="0.3">
      <c r="A46372" t="s">
        <v>69</v>
      </c>
      <c r="B46372">
        <v>593162</v>
      </c>
      <c r="C46372" s="2">
        <v>44888</v>
      </c>
      <c r="D46372">
        <v>62862</v>
      </c>
      <c r="E46372">
        <v>10.5977793587587</v>
      </c>
    </row>
    <row r="46373" spans="1:5" x14ac:dyDescent="0.3">
      <c r="A46373" t="s">
        <v>69</v>
      </c>
      <c r="B46373">
        <v>593162</v>
      </c>
      <c r="C46373" s="2">
        <v>44887</v>
      </c>
      <c r="D46373">
        <v>62862</v>
      </c>
      <c r="E46373">
        <v>10.5977793587587</v>
      </c>
    </row>
    <row r="46374" spans="1:5" x14ac:dyDescent="0.3">
      <c r="A46374" t="s">
        <v>68</v>
      </c>
      <c r="B46374">
        <v>38454328</v>
      </c>
      <c r="C46374" s="2">
        <v>44769</v>
      </c>
      <c r="D46374">
        <v>4074977</v>
      </c>
      <c r="E46374">
        <v>10.596926827066101</v>
      </c>
    </row>
    <row r="46375" spans="1:5" x14ac:dyDescent="0.3">
      <c r="A46375" t="s">
        <v>32</v>
      </c>
      <c r="B46375">
        <v>6871547</v>
      </c>
      <c r="C46375" s="2">
        <v>44419</v>
      </c>
      <c r="D46375">
        <v>728167</v>
      </c>
      <c r="E46375">
        <v>10.596842312218801</v>
      </c>
    </row>
    <row r="46376" spans="1:5" x14ac:dyDescent="0.3">
      <c r="A46376" t="s">
        <v>250</v>
      </c>
      <c r="B46376">
        <v>6781955</v>
      </c>
      <c r="C46376" s="2">
        <v>44544</v>
      </c>
      <c r="D46376">
        <v>718651</v>
      </c>
      <c r="E46376">
        <v>10.596516786088999</v>
      </c>
    </row>
    <row r="46377" spans="1:5" x14ac:dyDescent="0.3">
      <c r="A46377" t="s">
        <v>202</v>
      </c>
      <c r="B46377">
        <v>19659270</v>
      </c>
      <c r="C46377" s="2">
        <v>44587</v>
      </c>
      <c r="D46377">
        <v>2083151</v>
      </c>
      <c r="E46377">
        <v>10.5962784986421</v>
      </c>
    </row>
    <row r="46378" spans="1:5" x14ac:dyDescent="0.3">
      <c r="A46378" t="s">
        <v>215</v>
      </c>
      <c r="B46378">
        <v>67813000</v>
      </c>
      <c r="C46378" s="2">
        <v>44496</v>
      </c>
      <c r="D46378">
        <v>7185420</v>
      </c>
      <c r="E46378">
        <v>10.595932933213399</v>
      </c>
    </row>
    <row r="46379" spans="1:5" x14ac:dyDescent="0.3">
      <c r="A46379" t="s">
        <v>60</v>
      </c>
      <c r="B46379">
        <v>39701744</v>
      </c>
      <c r="C46379" s="2">
        <v>44590</v>
      </c>
      <c r="D46379">
        <v>4206731</v>
      </c>
      <c r="E46379">
        <v>10.595834278715801</v>
      </c>
    </row>
    <row r="46380" spans="1:5" x14ac:dyDescent="0.3">
      <c r="A46380" t="s">
        <v>96</v>
      </c>
      <c r="B46380">
        <v>4408582</v>
      </c>
      <c r="C46380" s="2">
        <v>44469</v>
      </c>
      <c r="D46380">
        <v>467113</v>
      </c>
      <c r="E46380">
        <v>10.595538429363501</v>
      </c>
    </row>
    <row r="46381" spans="1:5" x14ac:dyDescent="0.3">
      <c r="A46381" t="s">
        <v>97</v>
      </c>
      <c r="B46381">
        <v>10270857</v>
      </c>
      <c r="C46381" s="2">
        <v>44497</v>
      </c>
      <c r="D46381">
        <v>1088133</v>
      </c>
      <c r="E46381">
        <v>10.5943739650937</v>
      </c>
    </row>
    <row r="46382" spans="1:5" x14ac:dyDescent="0.3">
      <c r="A46382" t="s">
        <v>119</v>
      </c>
      <c r="B46382">
        <v>47558632</v>
      </c>
      <c r="C46382" s="2">
        <v>44510</v>
      </c>
      <c r="D46382">
        <v>5038517</v>
      </c>
      <c r="E46382">
        <v>10.594327019330599</v>
      </c>
    </row>
    <row r="46383" spans="1:5" x14ac:dyDescent="0.3">
      <c r="A46383" t="s">
        <v>37</v>
      </c>
      <c r="B46383">
        <v>33938216</v>
      </c>
      <c r="C46383" s="2">
        <v>44625</v>
      </c>
      <c r="D46383">
        <v>3595172</v>
      </c>
      <c r="E46383">
        <v>10.5932851626615</v>
      </c>
    </row>
    <row r="46384" spans="1:5" x14ac:dyDescent="0.3">
      <c r="A46384" t="s">
        <v>95</v>
      </c>
      <c r="B46384">
        <v>1531043</v>
      </c>
      <c r="C46384" s="2">
        <v>44714</v>
      </c>
      <c r="D46384">
        <v>162187</v>
      </c>
      <c r="E46384">
        <v>10.593236114204499</v>
      </c>
    </row>
    <row r="46385" spans="1:5" x14ac:dyDescent="0.3">
      <c r="A46385" t="s">
        <v>91</v>
      </c>
      <c r="B46385">
        <v>85341248</v>
      </c>
      <c r="C46385" s="2">
        <v>44542</v>
      </c>
      <c r="D46385">
        <v>9040179</v>
      </c>
      <c r="E46385">
        <v>10.5929772669835</v>
      </c>
    </row>
    <row r="46386" spans="1:5" x14ac:dyDescent="0.3">
      <c r="A46386" t="s">
        <v>14</v>
      </c>
      <c r="B46386">
        <v>5489744</v>
      </c>
      <c r="C46386" s="2">
        <v>44422</v>
      </c>
      <c r="D46386">
        <v>581497</v>
      </c>
      <c r="E46386">
        <v>10.592424710514701</v>
      </c>
    </row>
    <row r="46387" spans="1:5" x14ac:dyDescent="0.3">
      <c r="A46387" t="s">
        <v>69</v>
      </c>
      <c r="B46387">
        <v>593162</v>
      </c>
      <c r="C46387" s="2">
        <v>44886</v>
      </c>
      <c r="D46387">
        <v>62828</v>
      </c>
      <c r="E46387">
        <v>10.5920473664867</v>
      </c>
    </row>
    <row r="46388" spans="1:5" x14ac:dyDescent="0.3">
      <c r="A46388" t="s">
        <v>189</v>
      </c>
      <c r="B46388">
        <v>2750058</v>
      </c>
      <c r="C46388" s="2">
        <v>44425</v>
      </c>
      <c r="D46388">
        <v>291287</v>
      </c>
      <c r="E46388">
        <v>10.5920311498885</v>
      </c>
    </row>
    <row r="46389" spans="1:5" x14ac:dyDescent="0.3">
      <c r="A46389" t="s">
        <v>108</v>
      </c>
      <c r="B46389">
        <v>2093606</v>
      </c>
      <c r="C46389" s="2">
        <v>44551</v>
      </c>
      <c r="D46389">
        <v>221744</v>
      </c>
      <c r="E46389">
        <v>10.591486650305701</v>
      </c>
    </row>
    <row r="46390" spans="1:5" x14ac:dyDescent="0.3">
      <c r="A46390" t="s">
        <v>19</v>
      </c>
      <c r="B46390">
        <v>6780745</v>
      </c>
      <c r="C46390" s="2">
        <v>44895</v>
      </c>
      <c r="D46390">
        <v>718164</v>
      </c>
      <c r="E46390">
        <v>10.591225595417599</v>
      </c>
    </row>
    <row r="46391" spans="1:5" x14ac:dyDescent="0.3">
      <c r="A46391" t="s">
        <v>19</v>
      </c>
      <c r="B46391">
        <v>6780745</v>
      </c>
      <c r="C46391" s="2">
        <v>44894</v>
      </c>
      <c r="D46391">
        <v>718164</v>
      </c>
      <c r="E46391">
        <v>10.591225595417599</v>
      </c>
    </row>
    <row r="46392" spans="1:5" x14ac:dyDescent="0.3">
      <c r="A46392" t="s">
        <v>19</v>
      </c>
      <c r="B46392">
        <v>6780745</v>
      </c>
      <c r="C46392" s="2">
        <v>44897</v>
      </c>
      <c r="D46392">
        <v>718164</v>
      </c>
      <c r="E46392">
        <v>10.591225595417599</v>
      </c>
    </row>
    <row r="46393" spans="1:5" x14ac:dyDescent="0.3">
      <c r="A46393" t="s">
        <v>19</v>
      </c>
      <c r="B46393">
        <v>6780745</v>
      </c>
      <c r="C46393" s="2">
        <v>44891</v>
      </c>
      <c r="D46393">
        <v>718164</v>
      </c>
      <c r="E46393">
        <v>10.591225595417599</v>
      </c>
    </row>
    <row r="46394" spans="1:5" x14ac:dyDescent="0.3">
      <c r="A46394" t="s">
        <v>19</v>
      </c>
      <c r="B46394">
        <v>6780745</v>
      </c>
      <c r="C46394" s="2">
        <v>44893</v>
      </c>
      <c r="D46394">
        <v>718164</v>
      </c>
      <c r="E46394">
        <v>10.591225595417599</v>
      </c>
    </row>
    <row r="46395" spans="1:5" x14ac:dyDescent="0.3">
      <c r="A46395" t="s">
        <v>19</v>
      </c>
      <c r="B46395">
        <v>6780745</v>
      </c>
      <c r="C46395" s="2">
        <v>44892</v>
      </c>
      <c r="D46395">
        <v>718164</v>
      </c>
      <c r="E46395">
        <v>10.591225595417599</v>
      </c>
    </row>
    <row r="46396" spans="1:5" x14ac:dyDescent="0.3">
      <c r="A46396" t="s">
        <v>19</v>
      </c>
      <c r="B46396">
        <v>6780745</v>
      </c>
      <c r="C46396" s="2">
        <v>44896</v>
      </c>
      <c r="D46396">
        <v>718164</v>
      </c>
      <c r="E46396">
        <v>10.591225595417599</v>
      </c>
    </row>
    <row r="46397" spans="1:5" x14ac:dyDescent="0.3">
      <c r="A46397" t="s">
        <v>19</v>
      </c>
      <c r="B46397">
        <v>6780745</v>
      </c>
      <c r="C46397" s="2">
        <v>44890</v>
      </c>
      <c r="D46397">
        <v>718164</v>
      </c>
      <c r="E46397">
        <v>10.591225595417599</v>
      </c>
    </row>
    <row r="46398" spans="1:5" x14ac:dyDescent="0.3">
      <c r="A46398" t="s">
        <v>132</v>
      </c>
      <c r="B46398">
        <v>5540745</v>
      </c>
      <c r="C46398" s="2">
        <v>44607</v>
      </c>
      <c r="D46398">
        <v>586809</v>
      </c>
      <c r="E46398">
        <v>10.5907960030646</v>
      </c>
    </row>
    <row r="46399" spans="1:5" x14ac:dyDescent="0.3">
      <c r="A46399" t="s">
        <v>148</v>
      </c>
      <c r="B46399">
        <v>450146793</v>
      </c>
      <c r="C46399" s="2">
        <v>44534</v>
      </c>
      <c r="D46399">
        <v>47673249</v>
      </c>
      <c r="E46399">
        <v>10.5906006088107</v>
      </c>
    </row>
    <row r="46400" spans="1:5" x14ac:dyDescent="0.3">
      <c r="A46400" t="s">
        <v>203</v>
      </c>
      <c r="B46400">
        <v>39857144</v>
      </c>
      <c r="C46400" s="2">
        <v>44571</v>
      </c>
      <c r="D46400">
        <v>4220984</v>
      </c>
      <c r="E46400">
        <v>10.590282133612</v>
      </c>
    </row>
    <row r="46401" spans="1:5" x14ac:dyDescent="0.3">
      <c r="A46401" t="s">
        <v>19</v>
      </c>
      <c r="B46401">
        <v>6780745</v>
      </c>
      <c r="C46401" s="2">
        <v>44885</v>
      </c>
      <c r="D46401">
        <v>718071</v>
      </c>
      <c r="E46401">
        <v>10.5898540647082</v>
      </c>
    </row>
    <row r="46402" spans="1:5" x14ac:dyDescent="0.3">
      <c r="A46402" t="s">
        <v>19</v>
      </c>
      <c r="B46402">
        <v>6780745</v>
      </c>
      <c r="C46402" s="2">
        <v>44883</v>
      </c>
      <c r="D46402">
        <v>718071</v>
      </c>
      <c r="E46402">
        <v>10.5898540647082</v>
      </c>
    </row>
    <row r="46403" spans="1:5" x14ac:dyDescent="0.3">
      <c r="A46403" t="s">
        <v>19</v>
      </c>
      <c r="B46403">
        <v>6780745</v>
      </c>
      <c r="C46403" s="2">
        <v>44887</v>
      </c>
      <c r="D46403">
        <v>718071</v>
      </c>
      <c r="E46403">
        <v>10.5898540647082</v>
      </c>
    </row>
    <row r="46404" spans="1:5" x14ac:dyDescent="0.3">
      <c r="A46404" t="s">
        <v>19</v>
      </c>
      <c r="B46404">
        <v>6780745</v>
      </c>
      <c r="C46404" s="2">
        <v>44886</v>
      </c>
      <c r="D46404">
        <v>718071</v>
      </c>
      <c r="E46404">
        <v>10.5898540647082</v>
      </c>
    </row>
    <row r="46405" spans="1:5" x14ac:dyDescent="0.3">
      <c r="A46405" t="s">
        <v>19</v>
      </c>
      <c r="B46405">
        <v>6780745</v>
      </c>
      <c r="C46405" s="2">
        <v>44889</v>
      </c>
      <c r="D46405">
        <v>718071</v>
      </c>
      <c r="E46405">
        <v>10.5898540647082</v>
      </c>
    </row>
    <row r="46406" spans="1:5" x14ac:dyDescent="0.3">
      <c r="A46406" t="s">
        <v>19</v>
      </c>
      <c r="B46406">
        <v>6780745</v>
      </c>
      <c r="C46406" s="2">
        <v>44888</v>
      </c>
      <c r="D46406">
        <v>718071</v>
      </c>
      <c r="E46406">
        <v>10.5898540647082</v>
      </c>
    </row>
    <row r="46407" spans="1:5" x14ac:dyDescent="0.3">
      <c r="A46407" t="s">
        <v>19</v>
      </c>
      <c r="B46407">
        <v>6780745</v>
      </c>
      <c r="C46407" s="2">
        <v>44884</v>
      </c>
      <c r="D46407">
        <v>718071</v>
      </c>
      <c r="E46407">
        <v>10.5898540647082</v>
      </c>
    </row>
    <row r="46408" spans="1:5" x14ac:dyDescent="0.3">
      <c r="A46408" t="s">
        <v>96</v>
      </c>
      <c r="B46408">
        <v>4408582</v>
      </c>
      <c r="C46408" s="2">
        <v>44468</v>
      </c>
      <c r="D46408">
        <v>466851</v>
      </c>
      <c r="E46408">
        <v>10.589595475370499</v>
      </c>
    </row>
    <row r="46409" spans="1:5" x14ac:dyDescent="0.3">
      <c r="A46409" t="s">
        <v>19</v>
      </c>
      <c r="B46409">
        <v>6780745</v>
      </c>
      <c r="C46409" s="2">
        <v>44879</v>
      </c>
      <c r="D46409">
        <v>718049</v>
      </c>
      <c r="E46409">
        <v>10.5895296165834</v>
      </c>
    </row>
    <row r="46410" spans="1:5" x14ac:dyDescent="0.3">
      <c r="A46410" t="s">
        <v>19</v>
      </c>
      <c r="B46410">
        <v>6780745</v>
      </c>
      <c r="C46410" s="2">
        <v>44878</v>
      </c>
      <c r="D46410">
        <v>718049</v>
      </c>
      <c r="E46410">
        <v>10.5895296165834</v>
      </c>
    </row>
    <row r="46411" spans="1:5" x14ac:dyDescent="0.3">
      <c r="A46411" t="s">
        <v>19</v>
      </c>
      <c r="B46411">
        <v>6780745</v>
      </c>
      <c r="C46411" s="2">
        <v>44877</v>
      </c>
      <c r="D46411">
        <v>718049</v>
      </c>
      <c r="E46411">
        <v>10.5895296165834</v>
      </c>
    </row>
    <row r="46412" spans="1:5" x14ac:dyDescent="0.3">
      <c r="A46412" t="s">
        <v>19</v>
      </c>
      <c r="B46412">
        <v>6780745</v>
      </c>
      <c r="C46412" s="2">
        <v>44876</v>
      </c>
      <c r="D46412">
        <v>718049</v>
      </c>
      <c r="E46412">
        <v>10.5895296165834</v>
      </c>
    </row>
    <row r="46413" spans="1:5" x14ac:dyDescent="0.3">
      <c r="A46413" t="s">
        <v>19</v>
      </c>
      <c r="B46413">
        <v>6780745</v>
      </c>
      <c r="C46413" s="2">
        <v>44881</v>
      </c>
      <c r="D46413">
        <v>718049</v>
      </c>
      <c r="E46413">
        <v>10.5895296165834</v>
      </c>
    </row>
    <row r="46414" spans="1:5" x14ac:dyDescent="0.3">
      <c r="A46414" t="s">
        <v>19</v>
      </c>
      <c r="B46414">
        <v>6780745</v>
      </c>
      <c r="C46414" s="2">
        <v>44880</v>
      </c>
      <c r="D46414">
        <v>718049</v>
      </c>
      <c r="E46414">
        <v>10.5895296165834</v>
      </c>
    </row>
    <row r="46415" spans="1:5" x14ac:dyDescent="0.3">
      <c r="A46415" t="s">
        <v>19</v>
      </c>
      <c r="B46415">
        <v>6780745</v>
      </c>
      <c r="C46415" s="2">
        <v>44882</v>
      </c>
      <c r="D46415">
        <v>718049</v>
      </c>
      <c r="E46415">
        <v>10.5895296165834</v>
      </c>
    </row>
    <row r="46416" spans="1:5" x14ac:dyDescent="0.3">
      <c r="A46416" t="s">
        <v>131</v>
      </c>
      <c r="B46416">
        <v>34049588</v>
      </c>
      <c r="C46416" s="2">
        <v>44734</v>
      </c>
      <c r="D46416">
        <v>3605614</v>
      </c>
      <c r="E46416">
        <v>10.5893028720348</v>
      </c>
    </row>
    <row r="46417" spans="1:5" x14ac:dyDescent="0.3">
      <c r="A46417" t="s">
        <v>23</v>
      </c>
      <c r="B46417">
        <v>338289856</v>
      </c>
      <c r="C46417" s="2">
        <v>44414</v>
      </c>
      <c r="D46417">
        <v>35820092</v>
      </c>
      <c r="E46417">
        <v>10.588579989817999</v>
      </c>
    </row>
    <row r="46418" spans="1:5" x14ac:dyDescent="0.3">
      <c r="A46418" t="s">
        <v>19</v>
      </c>
      <c r="B46418">
        <v>6780745</v>
      </c>
      <c r="C46418" s="2">
        <v>44874</v>
      </c>
      <c r="D46418">
        <v>717980</v>
      </c>
      <c r="E46418">
        <v>10.588512029282899</v>
      </c>
    </row>
    <row r="46419" spans="1:5" x14ac:dyDescent="0.3">
      <c r="A46419" t="s">
        <v>19</v>
      </c>
      <c r="B46419">
        <v>6780745</v>
      </c>
      <c r="C46419" s="2">
        <v>44870</v>
      </c>
      <c r="D46419">
        <v>717980</v>
      </c>
      <c r="E46419">
        <v>10.588512029282899</v>
      </c>
    </row>
    <row r="46420" spans="1:5" x14ac:dyDescent="0.3">
      <c r="A46420" t="s">
        <v>19</v>
      </c>
      <c r="B46420">
        <v>6780745</v>
      </c>
      <c r="C46420" s="2">
        <v>44869</v>
      </c>
      <c r="D46420">
        <v>717980</v>
      </c>
      <c r="E46420">
        <v>10.588512029282899</v>
      </c>
    </row>
    <row r="46421" spans="1:5" x14ac:dyDescent="0.3">
      <c r="A46421" t="s">
        <v>19</v>
      </c>
      <c r="B46421">
        <v>6780745</v>
      </c>
      <c r="C46421" s="2">
        <v>44873</v>
      </c>
      <c r="D46421">
        <v>717980</v>
      </c>
      <c r="E46421">
        <v>10.588512029282899</v>
      </c>
    </row>
    <row r="46422" spans="1:5" x14ac:dyDescent="0.3">
      <c r="A46422" t="s">
        <v>19</v>
      </c>
      <c r="B46422">
        <v>6780745</v>
      </c>
      <c r="C46422" s="2">
        <v>44871</v>
      </c>
      <c r="D46422">
        <v>717980</v>
      </c>
      <c r="E46422">
        <v>10.588512029282899</v>
      </c>
    </row>
    <row r="46423" spans="1:5" x14ac:dyDescent="0.3">
      <c r="A46423" t="s">
        <v>19</v>
      </c>
      <c r="B46423">
        <v>6780745</v>
      </c>
      <c r="C46423" s="2">
        <v>44872</v>
      </c>
      <c r="D46423">
        <v>717980</v>
      </c>
      <c r="E46423">
        <v>10.588512029282899</v>
      </c>
    </row>
    <row r="46424" spans="1:5" x14ac:dyDescent="0.3">
      <c r="A46424" t="s">
        <v>19</v>
      </c>
      <c r="B46424">
        <v>6780745</v>
      </c>
      <c r="C46424" s="2">
        <v>44875</v>
      </c>
      <c r="D46424">
        <v>717980</v>
      </c>
      <c r="E46424">
        <v>10.588512029282899</v>
      </c>
    </row>
    <row r="46425" spans="1:5" x14ac:dyDescent="0.3">
      <c r="A46425" t="s">
        <v>4</v>
      </c>
      <c r="B46425">
        <v>19603736</v>
      </c>
      <c r="C46425" s="2">
        <v>44589</v>
      </c>
      <c r="D46425">
        <v>2075703</v>
      </c>
      <c r="E46425">
        <v>10.5883031683349</v>
      </c>
    </row>
    <row r="46426" spans="1:5" x14ac:dyDescent="0.3">
      <c r="A46426" t="s">
        <v>19</v>
      </c>
      <c r="B46426">
        <v>6780745</v>
      </c>
      <c r="C46426" s="2">
        <v>44868</v>
      </c>
      <c r="D46426">
        <v>717955</v>
      </c>
      <c r="E46426">
        <v>10.588143338231999</v>
      </c>
    </row>
    <row r="46427" spans="1:5" x14ac:dyDescent="0.3">
      <c r="A46427" t="s">
        <v>19</v>
      </c>
      <c r="B46427">
        <v>6780745</v>
      </c>
      <c r="C46427" s="2">
        <v>44865</v>
      </c>
      <c r="D46427">
        <v>717955</v>
      </c>
      <c r="E46427">
        <v>10.588143338231999</v>
      </c>
    </row>
    <row r="46428" spans="1:5" x14ac:dyDescent="0.3">
      <c r="A46428" t="s">
        <v>19</v>
      </c>
      <c r="B46428">
        <v>6780745</v>
      </c>
      <c r="C46428" s="2">
        <v>44863</v>
      </c>
      <c r="D46428">
        <v>717955</v>
      </c>
      <c r="E46428">
        <v>10.588143338231999</v>
      </c>
    </row>
    <row r="46429" spans="1:5" x14ac:dyDescent="0.3">
      <c r="A46429" t="s">
        <v>19</v>
      </c>
      <c r="B46429">
        <v>6780745</v>
      </c>
      <c r="C46429" s="2">
        <v>44866</v>
      </c>
      <c r="D46429">
        <v>717955</v>
      </c>
      <c r="E46429">
        <v>10.588143338231999</v>
      </c>
    </row>
    <row r="46430" spans="1:5" x14ac:dyDescent="0.3">
      <c r="A46430" t="s">
        <v>19</v>
      </c>
      <c r="B46430">
        <v>6780745</v>
      </c>
      <c r="C46430" s="2">
        <v>44867</v>
      </c>
      <c r="D46430">
        <v>717955</v>
      </c>
      <c r="E46430">
        <v>10.588143338231999</v>
      </c>
    </row>
    <row r="46431" spans="1:5" x14ac:dyDescent="0.3">
      <c r="A46431" t="s">
        <v>19</v>
      </c>
      <c r="B46431">
        <v>6780745</v>
      </c>
      <c r="C46431" s="2">
        <v>44864</v>
      </c>
      <c r="D46431">
        <v>717955</v>
      </c>
      <c r="E46431">
        <v>10.588143338231999</v>
      </c>
    </row>
    <row r="46432" spans="1:5" x14ac:dyDescent="0.3">
      <c r="A46432" t="s">
        <v>19</v>
      </c>
      <c r="B46432">
        <v>6780745</v>
      </c>
      <c r="C46432" s="2">
        <v>44862</v>
      </c>
      <c r="D46432">
        <v>717955</v>
      </c>
      <c r="E46432">
        <v>10.588143338231999</v>
      </c>
    </row>
    <row r="46433" spans="1:5" x14ac:dyDescent="0.3">
      <c r="A46433" t="s">
        <v>219</v>
      </c>
      <c r="B46433">
        <v>106459</v>
      </c>
      <c r="C46433" s="2">
        <v>44398</v>
      </c>
      <c r="D46433">
        <v>11272</v>
      </c>
      <c r="E46433">
        <v>10.588113733925701</v>
      </c>
    </row>
    <row r="46434" spans="1:5" x14ac:dyDescent="0.3">
      <c r="A46434" t="s">
        <v>147</v>
      </c>
      <c r="B46434">
        <v>9441138</v>
      </c>
      <c r="C46434" s="2">
        <v>44781</v>
      </c>
      <c r="D46434">
        <v>999637</v>
      </c>
      <c r="E46434">
        <v>10.5880985957413</v>
      </c>
    </row>
    <row r="46435" spans="1:5" x14ac:dyDescent="0.3">
      <c r="A46435" t="s">
        <v>68</v>
      </c>
      <c r="B46435">
        <v>38454328</v>
      </c>
      <c r="C46435" s="2">
        <v>44768</v>
      </c>
      <c r="D46435">
        <v>4071469</v>
      </c>
      <c r="E46435">
        <v>10.5878043168509</v>
      </c>
    </row>
    <row r="46436" spans="1:5" x14ac:dyDescent="0.3">
      <c r="A46436" t="s">
        <v>69</v>
      </c>
      <c r="B46436">
        <v>593162</v>
      </c>
      <c r="C46436" s="2">
        <v>44884</v>
      </c>
      <c r="D46436">
        <v>62802</v>
      </c>
      <c r="E46436">
        <v>10.587664078278801</v>
      </c>
    </row>
    <row r="46437" spans="1:5" x14ac:dyDescent="0.3">
      <c r="A46437" t="s">
        <v>69</v>
      </c>
      <c r="B46437">
        <v>593162</v>
      </c>
      <c r="C46437" s="2">
        <v>44885</v>
      </c>
      <c r="D46437">
        <v>62802</v>
      </c>
      <c r="E46437">
        <v>10.587664078278801</v>
      </c>
    </row>
    <row r="46438" spans="1:5" x14ac:dyDescent="0.3">
      <c r="A46438" t="s">
        <v>61</v>
      </c>
      <c r="B46438">
        <v>98186856</v>
      </c>
      <c r="C46438" s="2">
        <v>44666</v>
      </c>
      <c r="D46438">
        <v>10394533</v>
      </c>
      <c r="E46438">
        <v>10.5864811477414</v>
      </c>
    </row>
    <row r="46439" spans="1:5" x14ac:dyDescent="0.3">
      <c r="A46439" t="s">
        <v>12</v>
      </c>
      <c r="B46439">
        <v>744807803</v>
      </c>
      <c r="C46439" s="2">
        <v>44542</v>
      </c>
      <c r="D46439">
        <v>78844643</v>
      </c>
      <c r="E46439">
        <v>10.585904535696701</v>
      </c>
    </row>
    <row r="46440" spans="1:5" x14ac:dyDescent="0.3">
      <c r="A46440" t="s">
        <v>97</v>
      </c>
      <c r="B46440">
        <v>10270857</v>
      </c>
      <c r="C46440" s="2">
        <v>44496</v>
      </c>
      <c r="D46440">
        <v>1087245</v>
      </c>
      <c r="E46440">
        <v>10.5857281432309</v>
      </c>
    </row>
    <row r="46441" spans="1:5" x14ac:dyDescent="0.3">
      <c r="A46441" t="s">
        <v>186</v>
      </c>
      <c r="B46441">
        <v>5643455</v>
      </c>
      <c r="C46441" s="2">
        <v>44257</v>
      </c>
      <c r="D46441">
        <v>597397</v>
      </c>
      <c r="E46441">
        <v>10.585660734426</v>
      </c>
    </row>
    <row r="46442" spans="1:5" x14ac:dyDescent="0.3">
      <c r="A46442" t="s">
        <v>215</v>
      </c>
      <c r="B46442">
        <v>67813000</v>
      </c>
      <c r="C46442" s="2">
        <v>44495</v>
      </c>
      <c r="D46442">
        <v>7178421</v>
      </c>
      <c r="E46442">
        <v>10.5856119033224</v>
      </c>
    </row>
    <row r="46443" spans="1:5" x14ac:dyDescent="0.3">
      <c r="A46443" t="s">
        <v>211</v>
      </c>
      <c r="B46443">
        <v>647601</v>
      </c>
      <c r="C46443" s="2">
        <v>44327</v>
      </c>
      <c r="D46443">
        <v>68552</v>
      </c>
      <c r="E46443">
        <v>10.5855302879396</v>
      </c>
    </row>
    <row r="46444" spans="1:5" x14ac:dyDescent="0.3">
      <c r="A46444" t="s">
        <v>218</v>
      </c>
      <c r="B46444">
        <v>4030361</v>
      </c>
      <c r="C46444" s="2">
        <v>44485</v>
      </c>
      <c r="D46444">
        <v>426613</v>
      </c>
      <c r="E46444">
        <v>10.5849823378104</v>
      </c>
    </row>
    <row r="46445" spans="1:5" x14ac:dyDescent="0.3">
      <c r="A46445" t="s">
        <v>209</v>
      </c>
      <c r="B46445">
        <v>11655923</v>
      </c>
      <c r="C46445" s="2">
        <v>44464</v>
      </c>
      <c r="D46445">
        <v>1233723</v>
      </c>
      <c r="E46445">
        <v>10.58451570073</v>
      </c>
    </row>
    <row r="46446" spans="1:5" x14ac:dyDescent="0.3">
      <c r="A46446" t="s">
        <v>209</v>
      </c>
      <c r="B46446">
        <v>11655923</v>
      </c>
      <c r="C46446" s="2">
        <v>44463</v>
      </c>
      <c r="D46446">
        <v>1233723</v>
      </c>
      <c r="E46446">
        <v>10.58451570073</v>
      </c>
    </row>
    <row r="46447" spans="1:5" x14ac:dyDescent="0.3">
      <c r="A46447" t="s">
        <v>209</v>
      </c>
      <c r="B46447">
        <v>11655923</v>
      </c>
      <c r="C46447" s="2">
        <v>44465</v>
      </c>
      <c r="D46447">
        <v>1233723</v>
      </c>
      <c r="E46447">
        <v>10.58451570073</v>
      </c>
    </row>
    <row r="46448" spans="1:5" x14ac:dyDescent="0.3">
      <c r="A46448" t="s">
        <v>69</v>
      </c>
      <c r="B46448">
        <v>593162</v>
      </c>
      <c r="C46448" s="2">
        <v>44883</v>
      </c>
      <c r="D46448">
        <v>62783</v>
      </c>
      <c r="E46448">
        <v>10.5844609061268</v>
      </c>
    </row>
    <row r="46449" spans="1:5" x14ac:dyDescent="0.3">
      <c r="A46449" t="s">
        <v>77</v>
      </c>
      <c r="B46449">
        <v>10549349</v>
      </c>
      <c r="C46449" s="2">
        <v>44430</v>
      </c>
      <c r="D46449">
        <v>1116584</v>
      </c>
      <c r="E46449">
        <v>10.5843877190905</v>
      </c>
    </row>
    <row r="46450" spans="1:5" x14ac:dyDescent="0.3">
      <c r="A46450" t="s">
        <v>77</v>
      </c>
      <c r="B46450">
        <v>10549349</v>
      </c>
      <c r="C46450" s="2">
        <v>44431</v>
      </c>
      <c r="D46450">
        <v>1116584</v>
      </c>
      <c r="E46450">
        <v>10.5843877190905</v>
      </c>
    </row>
    <row r="46451" spans="1:5" x14ac:dyDescent="0.3">
      <c r="A46451" t="s">
        <v>77</v>
      </c>
      <c r="B46451">
        <v>10549349</v>
      </c>
      <c r="C46451" s="2">
        <v>44428</v>
      </c>
      <c r="D46451">
        <v>1116584</v>
      </c>
      <c r="E46451">
        <v>10.5843877190905</v>
      </c>
    </row>
    <row r="46452" spans="1:5" x14ac:dyDescent="0.3">
      <c r="A46452" t="s">
        <v>77</v>
      </c>
      <c r="B46452">
        <v>10549349</v>
      </c>
      <c r="C46452" s="2">
        <v>44429</v>
      </c>
      <c r="D46452">
        <v>1116584</v>
      </c>
      <c r="E46452">
        <v>10.5843877190905</v>
      </c>
    </row>
    <row r="46453" spans="1:5" x14ac:dyDescent="0.3">
      <c r="A46453" t="s">
        <v>96</v>
      </c>
      <c r="B46453">
        <v>4408582</v>
      </c>
      <c r="C46453" s="2">
        <v>44467</v>
      </c>
      <c r="D46453">
        <v>466589</v>
      </c>
      <c r="E46453">
        <v>10.5836525213776</v>
      </c>
    </row>
    <row r="46454" spans="1:5" x14ac:dyDescent="0.3">
      <c r="A46454" t="s">
        <v>32</v>
      </c>
      <c r="B46454">
        <v>6871547</v>
      </c>
      <c r="C46454" s="2">
        <v>44418</v>
      </c>
      <c r="D46454">
        <v>727246</v>
      </c>
      <c r="E46454">
        <v>10.583439216816799</v>
      </c>
    </row>
    <row r="46455" spans="1:5" x14ac:dyDescent="0.3">
      <c r="A46455" t="s">
        <v>19</v>
      </c>
      <c r="B46455">
        <v>6780745</v>
      </c>
      <c r="C46455" s="2">
        <v>44857</v>
      </c>
      <c r="D46455">
        <v>717628</v>
      </c>
      <c r="E46455">
        <v>10.583320859286101</v>
      </c>
    </row>
    <row r="46456" spans="1:5" x14ac:dyDescent="0.3">
      <c r="A46456" t="s">
        <v>19</v>
      </c>
      <c r="B46456">
        <v>6780745</v>
      </c>
      <c r="C46456" s="2">
        <v>44856</v>
      </c>
      <c r="D46456">
        <v>717628</v>
      </c>
      <c r="E46456">
        <v>10.583320859286101</v>
      </c>
    </row>
    <row r="46457" spans="1:5" x14ac:dyDescent="0.3">
      <c r="A46457" t="s">
        <v>19</v>
      </c>
      <c r="B46457">
        <v>6780745</v>
      </c>
      <c r="C46457" s="2">
        <v>44861</v>
      </c>
      <c r="D46457">
        <v>717628</v>
      </c>
      <c r="E46457">
        <v>10.583320859286101</v>
      </c>
    </row>
    <row r="46458" spans="1:5" x14ac:dyDescent="0.3">
      <c r="A46458" t="s">
        <v>19</v>
      </c>
      <c r="B46458">
        <v>6780745</v>
      </c>
      <c r="C46458" s="2">
        <v>44859</v>
      </c>
      <c r="D46458">
        <v>717628</v>
      </c>
      <c r="E46458">
        <v>10.583320859286101</v>
      </c>
    </row>
    <row r="46459" spans="1:5" x14ac:dyDescent="0.3">
      <c r="A46459" t="s">
        <v>19</v>
      </c>
      <c r="B46459">
        <v>6780745</v>
      </c>
      <c r="C46459" s="2">
        <v>44858</v>
      </c>
      <c r="D46459">
        <v>717628</v>
      </c>
      <c r="E46459">
        <v>10.583320859286101</v>
      </c>
    </row>
    <row r="46460" spans="1:5" x14ac:dyDescent="0.3">
      <c r="A46460" t="s">
        <v>19</v>
      </c>
      <c r="B46460">
        <v>6780745</v>
      </c>
      <c r="C46460" s="2">
        <v>44855</v>
      </c>
      <c r="D46460">
        <v>717628</v>
      </c>
      <c r="E46460">
        <v>10.583320859286101</v>
      </c>
    </row>
    <row r="46461" spans="1:5" x14ac:dyDescent="0.3">
      <c r="A46461" t="s">
        <v>19</v>
      </c>
      <c r="B46461">
        <v>6780745</v>
      </c>
      <c r="C46461" s="2">
        <v>44860</v>
      </c>
      <c r="D46461">
        <v>717628</v>
      </c>
      <c r="E46461">
        <v>10.583320859286101</v>
      </c>
    </row>
    <row r="46462" spans="1:5" x14ac:dyDescent="0.3">
      <c r="A46462" t="s">
        <v>144</v>
      </c>
      <c r="B46462">
        <v>1326064</v>
      </c>
      <c r="C46462" s="2">
        <v>44434</v>
      </c>
      <c r="D46462">
        <v>140341</v>
      </c>
      <c r="E46462">
        <v>10.583275015383901</v>
      </c>
    </row>
    <row r="46463" spans="1:5" x14ac:dyDescent="0.3">
      <c r="A46463" t="s">
        <v>131</v>
      </c>
      <c r="B46463">
        <v>34049588</v>
      </c>
      <c r="C46463" s="2">
        <v>44733</v>
      </c>
      <c r="D46463">
        <v>3603127</v>
      </c>
      <c r="E46463">
        <v>10.5819988188991</v>
      </c>
    </row>
    <row r="46464" spans="1:5" x14ac:dyDescent="0.3">
      <c r="A46464" t="s">
        <v>119</v>
      </c>
      <c r="B46464">
        <v>47558632</v>
      </c>
      <c r="C46464" s="2">
        <v>44508</v>
      </c>
      <c r="D46464">
        <v>5032056</v>
      </c>
      <c r="E46464">
        <v>10.580741683234301</v>
      </c>
    </row>
    <row r="46465" spans="1:5" x14ac:dyDescent="0.3">
      <c r="A46465" t="s">
        <v>119</v>
      </c>
      <c r="B46465">
        <v>47558632</v>
      </c>
      <c r="C46465" s="2">
        <v>44509</v>
      </c>
      <c r="D46465">
        <v>5032056</v>
      </c>
      <c r="E46465">
        <v>10.580741683234301</v>
      </c>
    </row>
    <row r="46466" spans="1:5" x14ac:dyDescent="0.3">
      <c r="A46466" t="s">
        <v>69</v>
      </c>
      <c r="B46466">
        <v>593162</v>
      </c>
      <c r="C46466" s="2">
        <v>44882</v>
      </c>
      <c r="D46466">
        <v>62758</v>
      </c>
      <c r="E46466">
        <v>10.580246205926899</v>
      </c>
    </row>
    <row r="46467" spans="1:5" x14ac:dyDescent="0.3">
      <c r="A46467" t="s">
        <v>96</v>
      </c>
      <c r="B46467">
        <v>4408582</v>
      </c>
      <c r="C46467" s="2">
        <v>44466</v>
      </c>
      <c r="D46467">
        <v>466357</v>
      </c>
      <c r="E46467">
        <v>10.578390058299901</v>
      </c>
    </row>
    <row r="46468" spans="1:5" x14ac:dyDescent="0.3">
      <c r="A46468" t="s">
        <v>147</v>
      </c>
      <c r="B46468">
        <v>9441138</v>
      </c>
      <c r="C46468" s="2">
        <v>44780</v>
      </c>
      <c r="D46468">
        <v>998714</v>
      </c>
      <c r="E46468">
        <v>10.578322231917401</v>
      </c>
    </row>
    <row r="46469" spans="1:5" x14ac:dyDescent="0.3">
      <c r="A46469" t="s">
        <v>19</v>
      </c>
      <c r="B46469">
        <v>6780745</v>
      </c>
      <c r="C46469" s="2">
        <v>44854</v>
      </c>
      <c r="D46469">
        <v>717260</v>
      </c>
      <c r="E46469">
        <v>10.577893727016701</v>
      </c>
    </row>
    <row r="46470" spans="1:5" x14ac:dyDescent="0.3">
      <c r="A46470" t="s">
        <v>19</v>
      </c>
      <c r="B46470">
        <v>6780745</v>
      </c>
      <c r="C46470" s="2">
        <v>44850</v>
      </c>
      <c r="D46470">
        <v>717260</v>
      </c>
      <c r="E46470">
        <v>10.577893727016701</v>
      </c>
    </row>
    <row r="46471" spans="1:5" x14ac:dyDescent="0.3">
      <c r="A46471" t="s">
        <v>19</v>
      </c>
      <c r="B46471">
        <v>6780745</v>
      </c>
      <c r="C46471" s="2">
        <v>44853</v>
      </c>
      <c r="D46471">
        <v>717260</v>
      </c>
      <c r="E46471">
        <v>10.577893727016701</v>
      </c>
    </row>
    <row r="46472" spans="1:5" x14ac:dyDescent="0.3">
      <c r="A46472" t="s">
        <v>19</v>
      </c>
      <c r="B46472">
        <v>6780745</v>
      </c>
      <c r="C46472" s="2">
        <v>44848</v>
      </c>
      <c r="D46472">
        <v>717260</v>
      </c>
      <c r="E46472">
        <v>10.577893727016701</v>
      </c>
    </row>
    <row r="46473" spans="1:5" x14ac:dyDescent="0.3">
      <c r="A46473" t="s">
        <v>19</v>
      </c>
      <c r="B46473">
        <v>6780745</v>
      </c>
      <c r="C46473" s="2">
        <v>44849</v>
      </c>
      <c r="D46473">
        <v>717260</v>
      </c>
      <c r="E46473">
        <v>10.577893727016701</v>
      </c>
    </row>
    <row r="46474" spans="1:5" x14ac:dyDescent="0.3">
      <c r="A46474" t="s">
        <v>19</v>
      </c>
      <c r="B46474">
        <v>6780745</v>
      </c>
      <c r="C46474" s="2">
        <v>44852</v>
      </c>
      <c r="D46474">
        <v>717260</v>
      </c>
      <c r="E46474">
        <v>10.577893727016701</v>
      </c>
    </row>
    <row r="46475" spans="1:5" x14ac:dyDescent="0.3">
      <c r="A46475" t="s">
        <v>19</v>
      </c>
      <c r="B46475">
        <v>6780745</v>
      </c>
      <c r="C46475" s="2">
        <v>44851</v>
      </c>
      <c r="D46475">
        <v>717260</v>
      </c>
      <c r="E46475">
        <v>10.577893727016701</v>
      </c>
    </row>
    <row r="46476" spans="1:5" x14ac:dyDescent="0.3">
      <c r="A46476" t="s">
        <v>169</v>
      </c>
      <c r="B46476">
        <v>5637022</v>
      </c>
      <c r="C46476" s="2">
        <v>44613</v>
      </c>
      <c r="D46476">
        <v>596261</v>
      </c>
      <c r="E46476">
        <v>10.577588662949999</v>
      </c>
    </row>
    <row r="46477" spans="1:5" x14ac:dyDescent="0.3">
      <c r="A46477" t="s">
        <v>69</v>
      </c>
      <c r="B46477">
        <v>593162</v>
      </c>
      <c r="C46477" s="2">
        <v>44881</v>
      </c>
      <c r="D46477">
        <v>62740</v>
      </c>
      <c r="E46477">
        <v>10.577211621782901</v>
      </c>
    </row>
    <row r="46478" spans="1:5" x14ac:dyDescent="0.3">
      <c r="A46478" t="s">
        <v>97</v>
      </c>
      <c r="B46478">
        <v>10270857</v>
      </c>
      <c r="C46478" s="2">
        <v>44495</v>
      </c>
      <c r="D46478">
        <v>1086280</v>
      </c>
      <c r="E46478">
        <v>10.5763326273552</v>
      </c>
    </row>
    <row r="46479" spans="1:5" x14ac:dyDescent="0.3">
      <c r="A46479" t="s">
        <v>87</v>
      </c>
      <c r="B46479">
        <v>3422796</v>
      </c>
      <c r="C46479" s="2">
        <v>44371</v>
      </c>
      <c r="D46479">
        <v>361994</v>
      </c>
      <c r="E46479">
        <v>10.5759735607965</v>
      </c>
    </row>
    <row r="46480" spans="1:5" x14ac:dyDescent="0.3">
      <c r="A46480" t="s">
        <v>215</v>
      </c>
      <c r="B46480">
        <v>67813000</v>
      </c>
      <c r="C46480" s="2">
        <v>44494</v>
      </c>
      <c r="D46480">
        <v>7171786</v>
      </c>
      <c r="E46480">
        <v>10.5758276436671</v>
      </c>
    </row>
    <row r="46481" spans="1:5" x14ac:dyDescent="0.3">
      <c r="A46481" t="s">
        <v>105</v>
      </c>
      <c r="B46481">
        <v>5180836</v>
      </c>
      <c r="C46481" s="2">
        <v>44481</v>
      </c>
      <c r="D46481">
        <v>547914</v>
      </c>
      <c r="E46481">
        <v>10.575783522196</v>
      </c>
    </row>
    <row r="46482" spans="1:5" x14ac:dyDescent="0.3">
      <c r="A46482" t="s">
        <v>131</v>
      </c>
      <c r="B46482">
        <v>34049588</v>
      </c>
      <c r="C46482" s="2">
        <v>44732</v>
      </c>
      <c r="D46482">
        <v>3600993</v>
      </c>
      <c r="E46482">
        <v>10.575731489027101</v>
      </c>
    </row>
    <row r="46483" spans="1:5" x14ac:dyDescent="0.3">
      <c r="A46483" t="s">
        <v>143</v>
      </c>
      <c r="B46483">
        <v>17564020</v>
      </c>
      <c r="C46483" s="2">
        <v>44404</v>
      </c>
      <c r="D46483">
        <v>1857513</v>
      </c>
      <c r="E46483">
        <v>10.575671173228001</v>
      </c>
    </row>
    <row r="46484" spans="1:5" x14ac:dyDescent="0.3">
      <c r="A46484" t="s">
        <v>108</v>
      </c>
      <c r="B46484">
        <v>2093606</v>
      </c>
      <c r="C46484" s="2">
        <v>44550</v>
      </c>
      <c r="D46484">
        <v>221411</v>
      </c>
      <c r="E46484">
        <v>10.5755810787703</v>
      </c>
    </row>
    <row r="46485" spans="1:5" x14ac:dyDescent="0.3">
      <c r="A46485" t="s">
        <v>128</v>
      </c>
      <c r="B46485">
        <v>896007</v>
      </c>
      <c r="C46485" s="2">
        <v>44398</v>
      </c>
      <c r="D46485">
        <v>94754</v>
      </c>
      <c r="E46485">
        <v>10.5751405959998</v>
      </c>
    </row>
    <row r="46486" spans="1:5" x14ac:dyDescent="0.3">
      <c r="A46486" t="s">
        <v>114</v>
      </c>
      <c r="B46486">
        <v>8939617</v>
      </c>
      <c r="C46486" s="2">
        <v>44514</v>
      </c>
      <c r="D46486">
        <v>945373</v>
      </c>
      <c r="E46486">
        <v>10.575095107542101</v>
      </c>
    </row>
    <row r="46487" spans="1:5" x14ac:dyDescent="0.3">
      <c r="A46487" t="s">
        <v>226</v>
      </c>
      <c r="B46487">
        <v>4268886</v>
      </c>
      <c r="C46487" s="2">
        <v>44574</v>
      </c>
      <c r="D46487">
        <v>451430</v>
      </c>
      <c r="E46487">
        <v>10.574890029857899</v>
      </c>
    </row>
    <row r="46488" spans="1:5" x14ac:dyDescent="0.3">
      <c r="A46488" t="s">
        <v>77</v>
      </c>
      <c r="B46488">
        <v>10549349</v>
      </c>
      <c r="C46488" s="2">
        <v>44427</v>
      </c>
      <c r="D46488">
        <v>1115566</v>
      </c>
      <c r="E46488">
        <v>10.5747378345337</v>
      </c>
    </row>
    <row r="46489" spans="1:5" x14ac:dyDescent="0.3">
      <c r="A46489" t="s">
        <v>19</v>
      </c>
      <c r="B46489">
        <v>6780745</v>
      </c>
      <c r="C46489" s="2">
        <v>44842</v>
      </c>
      <c r="D46489">
        <v>717039</v>
      </c>
      <c r="E46489">
        <v>10.5746344981267</v>
      </c>
    </row>
    <row r="46490" spans="1:5" x14ac:dyDescent="0.3">
      <c r="A46490" t="s">
        <v>19</v>
      </c>
      <c r="B46490">
        <v>6780745</v>
      </c>
      <c r="C46490" s="2">
        <v>44847</v>
      </c>
      <c r="D46490">
        <v>717039</v>
      </c>
      <c r="E46490">
        <v>10.5746344981267</v>
      </c>
    </row>
    <row r="46491" spans="1:5" x14ac:dyDescent="0.3">
      <c r="A46491" t="s">
        <v>19</v>
      </c>
      <c r="B46491">
        <v>6780745</v>
      </c>
      <c r="C46491" s="2">
        <v>44841</v>
      </c>
      <c r="D46491">
        <v>717039</v>
      </c>
      <c r="E46491">
        <v>10.5746344981267</v>
      </c>
    </row>
    <row r="46492" spans="1:5" x14ac:dyDescent="0.3">
      <c r="A46492" t="s">
        <v>19</v>
      </c>
      <c r="B46492">
        <v>6780745</v>
      </c>
      <c r="C46492" s="2">
        <v>44846</v>
      </c>
      <c r="D46492">
        <v>717039</v>
      </c>
      <c r="E46492">
        <v>10.5746344981267</v>
      </c>
    </row>
    <row r="46493" spans="1:5" x14ac:dyDescent="0.3">
      <c r="A46493" t="s">
        <v>19</v>
      </c>
      <c r="B46493">
        <v>6780745</v>
      </c>
      <c r="C46493" s="2">
        <v>44843</v>
      </c>
      <c r="D46493">
        <v>717039</v>
      </c>
      <c r="E46493">
        <v>10.5746344981267</v>
      </c>
    </row>
    <row r="46494" spans="1:5" x14ac:dyDescent="0.3">
      <c r="A46494" t="s">
        <v>19</v>
      </c>
      <c r="B46494">
        <v>6780745</v>
      </c>
      <c r="C46494" s="2">
        <v>44845</v>
      </c>
      <c r="D46494">
        <v>717039</v>
      </c>
      <c r="E46494">
        <v>10.5746344981267</v>
      </c>
    </row>
    <row r="46495" spans="1:5" x14ac:dyDescent="0.3">
      <c r="A46495" t="s">
        <v>19</v>
      </c>
      <c r="B46495">
        <v>6780745</v>
      </c>
      <c r="C46495" s="2">
        <v>44844</v>
      </c>
      <c r="D46495">
        <v>717039</v>
      </c>
      <c r="E46495">
        <v>10.5746344981267</v>
      </c>
    </row>
    <row r="46496" spans="1:5" x14ac:dyDescent="0.3">
      <c r="A46496" t="s">
        <v>96</v>
      </c>
      <c r="B46496">
        <v>4408582</v>
      </c>
      <c r="C46496" s="2">
        <v>44465</v>
      </c>
      <c r="D46496">
        <v>466178</v>
      </c>
      <c r="E46496">
        <v>10.5743297958391</v>
      </c>
    </row>
    <row r="46497" spans="1:5" x14ac:dyDescent="0.3">
      <c r="A46497" t="s">
        <v>138</v>
      </c>
      <c r="B46497">
        <v>45510324</v>
      </c>
      <c r="C46497" s="2">
        <v>44399</v>
      </c>
      <c r="D46497">
        <v>4812351</v>
      </c>
      <c r="E46497">
        <v>10.5741963076334</v>
      </c>
    </row>
    <row r="46498" spans="1:5" x14ac:dyDescent="0.3">
      <c r="A46498" t="s">
        <v>219</v>
      </c>
      <c r="B46498">
        <v>106459</v>
      </c>
      <c r="C46498" s="2">
        <v>44397</v>
      </c>
      <c r="D46498">
        <v>11257</v>
      </c>
      <c r="E46498">
        <v>10.5740238025907</v>
      </c>
    </row>
    <row r="46499" spans="1:5" x14ac:dyDescent="0.3">
      <c r="A46499" t="s">
        <v>38</v>
      </c>
      <c r="B46499">
        <v>3233530</v>
      </c>
      <c r="C46499" s="2">
        <v>44588</v>
      </c>
      <c r="D46499">
        <v>341913</v>
      </c>
      <c r="E46499">
        <v>10.5739857060241</v>
      </c>
    </row>
    <row r="46500" spans="1:5" x14ac:dyDescent="0.3">
      <c r="A46500" t="s">
        <v>90</v>
      </c>
      <c r="B46500">
        <v>125459</v>
      </c>
      <c r="C46500" s="2">
        <v>44606</v>
      </c>
      <c r="D46500">
        <v>13266</v>
      </c>
      <c r="E46500">
        <v>10.5739723734447</v>
      </c>
    </row>
    <row r="46501" spans="1:5" x14ac:dyDescent="0.3">
      <c r="A46501" t="s">
        <v>215</v>
      </c>
      <c r="B46501">
        <v>67813000</v>
      </c>
      <c r="C46501" s="2">
        <v>44493</v>
      </c>
      <c r="D46501">
        <v>7170491</v>
      </c>
      <c r="E46501">
        <v>10.5739179803283</v>
      </c>
    </row>
    <row r="46502" spans="1:5" x14ac:dyDescent="0.3">
      <c r="A46502" t="s">
        <v>229</v>
      </c>
      <c r="B46502">
        <v>9449000</v>
      </c>
      <c r="C46502" s="2">
        <v>44431</v>
      </c>
      <c r="D46502">
        <v>999110</v>
      </c>
      <c r="E46502">
        <v>10.5737115038628</v>
      </c>
    </row>
    <row r="46503" spans="1:5" x14ac:dyDescent="0.3">
      <c r="A46503" t="s">
        <v>69</v>
      </c>
      <c r="B46503">
        <v>593162</v>
      </c>
      <c r="C46503" s="2">
        <v>44880</v>
      </c>
      <c r="D46503">
        <v>62710</v>
      </c>
      <c r="E46503">
        <v>10.572153981543</v>
      </c>
    </row>
    <row r="46504" spans="1:5" x14ac:dyDescent="0.3">
      <c r="A46504" t="s">
        <v>91</v>
      </c>
      <c r="B46504">
        <v>85341248</v>
      </c>
      <c r="C46504" s="2">
        <v>44541</v>
      </c>
      <c r="D46504">
        <v>9022223</v>
      </c>
      <c r="E46504">
        <v>10.571937030965399</v>
      </c>
    </row>
    <row r="46505" spans="1:5" x14ac:dyDescent="0.3">
      <c r="A46505" t="s">
        <v>32</v>
      </c>
      <c r="B46505">
        <v>6871547</v>
      </c>
      <c r="C46505" s="2">
        <v>44417</v>
      </c>
      <c r="D46505">
        <v>726454</v>
      </c>
      <c r="E46505">
        <v>10.571913427937</v>
      </c>
    </row>
    <row r="46506" spans="1:5" x14ac:dyDescent="0.3">
      <c r="A46506" t="s">
        <v>189</v>
      </c>
      <c r="B46506">
        <v>2750058</v>
      </c>
      <c r="C46506" s="2">
        <v>44424</v>
      </c>
      <c r="D46506">
        <v>290719</v>
      </c>
      <c r="E46506">
        <v>10.571377040047899</v>
      </c>
    </row>
    <row r="46507" spans="1:5" x14ac:dyDescent="0.3">
      <c r="A46507" t="s">
        <v>131</v>
      </c>
      <c r="B46507">
        <v>34049588</v>
      </c>
      <c r="C46507" s="2">
        <v>44731</v>
      </c>
      <c r="D46507">
        <v>3599501</v>
      </c>
      <c r="E46507">
        <v>10.5713496445243</v>
      </c>
    </row>
    <row r="46508" spans="1:5" x14ac:dyDescent="0.3">
      <c r="A46508" t="s">
        <v>112</v>
      </c>
      <c r="B46508">
        <v>144713312</v>
      </c>
      <c r="C46508" s="2">
        <v>44613</v>
      </c>
      <c r="D46508">
        <v>15297628</v>
      </c>
      <c r="E46508">
        <v>10.5709887974922</v>
      </c>
    </row>
    <row r="46509" spans="1:5" x14ac:dyDescent="0.3">
      <c r="A46509" t="s">
        <v>203</v>
      </c>
      <c r="B46509">
        <v>39857144</v>
      </c>
      <c r="C46509" s="2">
        <v>44570</v>
      </c>
      <c r="D46509">
        <v>4213197</v>
      </c>
      <c r="E46509">
        <v>10.570744858186499</v>
      </c>
    </row>
    <row r="46510" spans="1:5" x14ac:dyDescent="0.3">
      <c r="A46510" t="s">
        <v>84</v>
      </c>
      <c r="B46510">
        <v>3272993</v>
      </c>
      <c r="C46510" s="2">
        <v>44507</v>
      </c>
      <c r="D46510">
        <v>345964</v>
      </c>
      <c r="E46510">
        <v>10.5702639755111</v>
      </c>
    </row>
    <row r="46511" spans="1:5" x14ac:dyDescent="0.3">
      <c r="A46511" t="s">
        <v>96</v>
      </c>
      <c r="B46511">
        <v>4408582</v>
      </c>
      <c r="C46511" s="2">
        <v>44464</v>
      </c>
      <c r="D46511">
        <v>465993</v>
      </c>
      <c r="E46511">
        <v>10.5701334351953</v>
      </c>
    </row>
    <row r="46512" spans="1:5" x14ac:dyDescent="0.3">
      <c r="A46512" t="s">
        <v>108</v>
      </c>
      <c r="B46512">
        <v>2093606</v>
      </c>
      <c r="C46512" s="2">
        <v>44549</v>
      </c>
      <c r="D46512">
        <v>221285</v>
      </c>
      <c r="E46512">
        <v>10.569562754405601</v>
      </c>
    </row>
    <row r="46513" spans="1:5" x14ac:dyDescent="0.3">
      <c r="A46513" t="s">
        <v>69</v>
      </c>
      <c r="B46513">
        <v>593162</v>
      </c>
      <c r="C46513" s="2">
        <v>44878</v>
      </c>
      <c r="D46513">
        <v>62693</v>
      </c>
      <c r="E46513">
        <v>10.569287985407</v>
      </c>
    </row>
    <row r="46514" spans="1:5" x14ac:dyDescent="0.3">
      <c r="A46514" t="s">
        <v>69</v>
      </c>
      <c r="B46514">
        <v>593162</v>
      </c>
      <c r="C46514" s="2">
        <v>44879</v>
      </c>
      <c r="D46514">
        <v>62693</v>
      </c>
      <c r="E46514">
        <v>10.569287985407</v>
      </c>
    </row>
    <row r="46515" spans="1:5" x14ac:dyDescent="0.3">
      <c r="A46515" t="s">
        <v>68</v>
      </c>
      <c r="B46515">
        <v>38454328</v>
      </c>
      <c r="C46515" s="2">
        <v>44767</v>
      </c>
      <c r="D46515">
        <v>4064084</v>
      </c>
      <c r="E46515">
        <v>10.5685997165261</v>
      </c>
    </row>
    <row r="46516" spans="1:5" x14ac:dyDescent="0.3">
      <c r="A46516" t="s">
        <v>147</v>
      </c>
      <c r="B46516">
        <v>9441138</v>
      </c>
      <c r="C46516" s="2">
        <v>44779</v>
      </c>
      <c r="D46516">
        <v>997769</v>
      </c>
      <c r="E46516">
        <v>10.5683128453371</v>
      </c>
    </row>
    <row r="46517" spans="1:5" x14ac:dyDescent="0.3">
      <c r="A46517" t="s">
        <v>97</v>
      </c>
      <c r="B46517">
        <v>10270857</v>
      </c>
      <c r="C46517" s="2">
        <v>44494</v>
      </c>
      <c r="D46517">
        <v>1085451</v>
      </c>
      <c r="E46517">
        <v>10.5682612463595</v>
      </c>
    </row>
    <row r="46518" spans="1:5" x14ac:dyDescent="0.3">
      <c r="A46518" t="s">
        <v>19</v>
      </c>
      <c r="B46518">
        <v>6780745</v>
      </c>
      <c r="C46518" s="2">
        <v>44835</v>
      </c>
      <c r="D46518">
        <v>716543</v>
      </c>
      <c r="E46518">
        <v>10.5673196676766</v>
      </c>
    </row>
    <row r="46519" spans="1:5" x14ac:dyDescent="0.3">
      <c r="A46519" t="s">
        <v>19</v>
      </c>
      <c r="B46519">
        <v>6780745</v>
      </c>
      <c r="C46519" s="2">
        <v>44836</v>
      </c>
      <c r="D46519">
        <v>716543</v>
      </c>
      <c r="E46519">
        <v>10.5673196676766</v>
      </c>
    </row>
    <row r="46520" spans="1:5" x14ac:dyDescent="0.3">
      <c r="A46520" t="s">
        <v>19</v>
      </c>
      <c r="B46520">
        <v>6780745</v>
      </c>
      <c r="C46520" s="2">
        <v>44840</v>
      </c>
      <c r="D46520">
        <v>716543</v>
      </c>
      <c r="E46520">
        <v>10.5673196676766</v>
      </c>
    </row>
    <row r="46521" spans="1:5" x14ac:dyDescent="0.3">
      <c r="A46521" t="s">
        <v>19</v>
      </c>
      <c r="B46521">
        <v>6780745</v>
      </c>
      <c r="C46521" s="2">
        <v>44837</v>
      </c>
      <c r="D46521">
        <v>716543</v>
      </c>
      <c r="E46521">
        <v>10.5673196676766</v>
      </c>
    </row>
    <row r="46522" spans="1:5" x14ac:dyDescent="0.3">
      <c r="A46522" t="s">
        <v>19</v>
      </c>
      <c r="B46522">
        <v>6780745</v>
      </c>
      <c r="C46522" s="2">
        <v>44839</v>
      </c>
      <c r="D46522">
        <v>716543</v>
      </c>
      <c r="E46522">
        <v>10.5673196676766</v>
      </c>
    </row>
    <row r="46523" spans="1:5" x14ac:dyDescent="0.3">
      <c r="A46523" t="s">
        <v>19</v>
      </c>
      <c r="B46523">
        <v>6780745</v>
      </c>
      <c r="C46523" s="2">
        <v>44838</v>
      </c>
      <c r="D46523">
        <v>716543</v>
      </c>
      <c r="E46523">
        <v>10.5673196676766</v>
      </c>
    </row>
    <row r="46524" spans="1:5" x14ac:dyDescent="0.3">
      <c r="A46524" t="s">
        <v>19</v>
      </c>
      <c r="B46524">
        <v>6780745</v>
      </c>
      <c r="C46524" s="2">
        <v>44834</v>
      </c>
      <c r="D46524">
        <v>716543</v>
      </c>
      <c r="E46524">
        <v>10.5673196676766</v>
      </c>
    </row>
    <row r="46525" spans="1:5" x14ac:dyDescent="0.3">
      <c r="A46525" t="s">
        <v>95</v>
      </c>
      <c r="B46525">
        <v>1531043</v>
      </c>
      <c r="C46525" s="2">
        <v>44713</v>
      </c>
      <c r="D46525">
        <v>161790</v>
      </c>
      <c r="E46525">
        <v>10.567306078274701</v>
      </c>
    </row>
    <row r="46526" spans="1:5" x14ac:dyDescent="0.3">
      <c r="A46526" t="s">
        <v>119</v>
      </c>
      <c r="B46526">
        <v>47558632</v>
      </c>
      <c r="C46526" s="2">
        <v>44506</v>
      </c>
      <c r="D46526">
        <v>5025639</v>
      </c>
      <c r="E46526">
        <v>10.567248864517399</v>
      </c>
    </row>
    <row r="46527" spans="1:5" x14ac:dyDescent="0.3">
      <c r="A46527" t="s">
        <v>119</v>
      </c>
      <c r="B46527">
        <v>47558632</v>
      </c>
      <c r="C46527" s="2">
        <v>44505</v>
      </c>
      <c r="D46527">
        <v>5025639</v>
      </c>
      <c r="E46527">
        <v>10.567248864517399</v>
      </c>
    </row>
    <row r="46528" spans="1:5" x14ac:dyDescent="0.3">
      <c r="A46528" t="s">
        <v>119</v>
      </c>
      <c r="B46528">
        <v>47558632</v>
      </c>
      <c r="C46528" s="2">
        <v>44507</v>
      </c>
      <c r="D46528">
        <v>5025639</v>
      </c>
      <c r="E46528">
        <v>10.567248864517399</v>
      </c>
    </row>
    <row r="46529" spans="1:5" x14ac:dyDescent="0.3">
      <c r="A46529" t="s">
        <v>211</v>
      </c>
      <c r="B46529">
        <v>647601</v>
      </c>
      <c r="C46529" s="2">
        <v>44326</v>
      </c>
      <c r="D46529">
        <v>68431</v>
      </c>
      <c r="E46529">
        <v>10.5668459437215</v>
      </c>
    </row>
    <row r="46530" spans="1:5" x14ac:dyDescent="0.3">
      <c r="A46530" t="s">
        <v>131</v>
      </c>
      <c r="B46530">
        <v>34049588</v>
      </c>
      <c r="C46530" s="2">
        <v>44730</v>
      </c>
      <c r="D46530">
        <v>3597866</v>
      </c>
      <c r="E46530">
        <v>10.5665478243085</v>
      </c>
    </row>
    <row r="46531" spans="1:5" x14ac:dyDescent="0.3">
      <c r="A46531" t="s">
        <v>215</v>
      </c>
      <c r="B46531">
        <v>67813000</v>
      </c>
      <c r="C46531" s="2">
        <v>44492</v>
      </c>
      <c r="D46531">
        <v>7165486</v>
      </c>
      <c r="E46531">
        <v>10.566537389586101</v>
      </c>
    </row>
    <row r="46532" spans="1:5" x14ac:dyDescent="0.3">
      <c r="A46532" t="s">
        <v>31</v>
      </c>
      <c r="B46532">
        <v>191173</v>
      </c>
      <c r="C46532" s="2">
        <v>44559</v>
      </c>
      <c r="D46532">
        <v>20199</v>
      </c>
      <c r="E46532">
        <v>10.565822579548399</v>
      </c>
    </row>
    <row r="46533" spans="1:5" x14ac:dyDescent="0.3">
      <c r="A46533" t="s">
        <v>69</v>
      </c>
      <c r="B46533">
        <v>593162</v>
      </c>
      <c r="C46533" s="2">
        <v>44877</v>
      </c>
      <c r="D46533">
        <v>62672</v>
      </c>
      <c r="E46533">
        <v>10.565747637239101</v>
      </c>
    </row>
    <row r="46534" spans="1:5" x14ac:dyDescent="0.3">
      <c r="A46534" t="s">
        <v>212</v>
      </c>
      <c r="B46534">
        <v>3744385</v>
      </c>
      <c r="C46534" s="2">
        <v>44399</v>
      </c>
      <c r="D46534">
        <v>395621</v>
      </c>
      <c r="E46534">
        <v>10.565713728689801</v>
      </c>
    </row>
    <row r="46535" spans="1:5" x14ac:dyDescent="0.3">
      <c r="A46535" t="s">
        <v>209</v>
      </c>
      <c r="B46535">
        <v>11655923</v>
      </c>
      <c r="C46535" s="2">
        <v>44462</v>
      </c>
      <c r="D46535">
        <v>1231523</v>
      </c>
      <c r="E46535">
        <v>10.5656411765932</v>
      </c>
    </row>
    <row r="46536" spans="1:5" x14ac:dyDescent="0.3">
      <c r="A46536" t="s">
        <v>68</v>
      </c>
      <c r="B46536">
        <v>38454328</v>
      </c>
      <c r="C46536" s="2">
        <v>44766</v>
      </c>
      <c r="D46536">
        <v>4062808</v>
      </c>
      <c r="E46536">
        <v>10.5652814944523</v>
      </c>
    </row>
    <row r="46537" spans="1:5" x14ac:dyDescent="0.3">
      <c r="A46537" t="s">
        <v>97</v>
      </c>
      <c r="B46537">
        <v>10270857</v>
      </c>
      <c r="C46537" s="2">
        <v>44493</v>
      </c>
      <c r="D46537">
        <v>1085138</v>
      </c>
      <c r="E46537">
        <v>10.5652137888786</v>
      </c>
    </row>
    <row r="46538" spans="1:5" x14ac:dyDescent="0.3">
      <c r="A46538" t="s">
        <v>90</v>
      </c>
      <c r="B46538">
        <v>125459</v>
      </c>
      <c r="C46538" s="2">
        <v>44605</v>
      </c>
      <c r="D46538">
        <v>13255</v>
      </c>
      <c r="E46538">
        <v>10.565204568823299</v>
      </c>
    </row>
    <row r="46539" spans="1:5" x14ac:dyDescent="0.3">
      <c r="A46539" t="s">
        <v>14</v>
      </c>
      <c r="B46539">
        <v>5489744</v>
      </c>
      <c r="C46539" s="2">
        <v>44421</v>
      </c>
      <c r="D46539">
        <v>579999</v>
      </c>
      <c r="E46539">
        <v>10.5651374636049</v>
      </c>
    </row>
    <row r="46540" spans="1:5" x14ac:dyDescent="0.3">
      <c r="A46540" t="s">
        <v>170</v>
      </c>
      <c r="B46540">
        <v>84534</v>
      </c>
      <c r="C46540" s="2">
        <v>44490</v>
      </c>
      <c r="D46540">
        <v>8931</v>
      </c>
      <c r="E46540">
        <v>10.564979771452901</v>
      </c>
    </row>
    <row r="46541" spans="1:5" x14ac:dyDescent="0.3">
      <c r="A46541" t="s">
        <v>230</v>
      </c>
      <c r="B46541">
        <v>27052</v>
      </c>
      <c r="C46541" s="2">
        <v>44526</v>
      </c>
      <c r="D46541">
        <v>2858</v>
      </c>
      <c r="E46541">
        <v>10.5648380896052</v>
      </c>
    </row>
    <row r="46542" spans="1:5" x14ac:dyDescent="0.3">
      <c r="A46542" t="s">
        <v>187</v>
      </c>
      <c r="B46542">
        <v>67508936</v>
      </c>
      <c r="C46542" s="2">
        <v>44448</v>
      </c>
      <c r="D46542">
        <v>7132072</v>
      </c>
      <c r="E46542">
        <v>10.5646339915652</v>
      </c>
    </row>
    <row r="46543" spans="1:5" x14ac:dyDescent="0.3">
      <c r="A46543" t="s">
        <v>96</v>
      </c>
      <c r="B46543">
        <v>4408582</v>
      </c>
      <c r="C46543" s="2">
        <v>44463</v>
      </c>
      <c r="D46543">
        <v>465736</v>
      </c>
      <c r="E46543">
        <v>10.5643038963549</v>
      </c>
    </row>
    <row r="46544" spans="1:5" x14ac:dyDescent="0.3">
      <c r="A46544" t="s">
        <v>157</v>
      </c>
      <c r="B46544">
        <v>618046</v>
      </c>
      <c r="C46544" s="2">
        <v>44578</v>
      </c>
      <c r="D46544">
        <v>65282</v>
      </c>
      <c r="E46544">
        <v>10.562644204476699</v>
      </c>
    </row>
    <row r="46545" spans="1:5" x14ac:dyDescent="0.3">
      <c r="A46545" t="s">
        <v>77</v>
      </c>
      <c r="B46545">
        <v>10549349</v>
      </c>
      <c r="C46545" s="2">
        <v>44426</v>
      </c>
      <c r="D46545">
        <v>1114278</v>
      </c>
      <c r="E46545">
        <v>10.5625285503399</v>
      </c>
    </row>
    <row r="46546" spans="1:5" x14ac:dyDescent="0.3">
      <c r="A46546" t="s">
        <v>127</v>
      </c>
      <c r="B46546">
        <v>627082</v>
      </c>
      <c r="C46546" s="2">
        <v>44236</v>
      </c>
      <c r="D46546">
        <v>66234</v>
      </c>
      <c r="E46546">
        <v>10.562255016090401</v>
      </c>
    </row>
    <row r="46547" spans="1:5" x14ac:dyDescent="0.3">
      <c r="A46547" t="s">
        <v>131</v>
      </c>
      <c r="B46547">
        <v>34049588</v>
      </c>
      <c r="C46547" s="2">
        <v>44729</v>
      </c>
      <c r="D46547">
        <v>3596377</v>
      </c>
      <c r="E46547">
        <v>10.562174790485001</v>
      </c>
    </row>
    <row r="46548" spans="1:5" x14ac:dyDescent="0.3">
      <c r="A46548" t="s">
        <v>68</v>
      </c>
      <c r="B46548">
        <v>38454328</v>
      </c>
      <c r="C46548" s="2">
        <v>44765</v>
      </c>
      <c r="D46548">
        <v>4061530</v>
      </c>
      <c r="E46548">
        <v>10.5619580714036</v>
      </c>
    </row>
    <row r="46549" spans="1:5" x14ac:dyDescent="0.3">
      <c r="A46549" t="s">
        <v>219</v>
      </c>
      <c r="B46549">
        <v>106459</v>
      </c>
      <c r="C46549" s="2">
        <v>44396</v>
      </c>
      <c r="D46549">
        <v>11244</v>
      </c>
      <c r="E46549">
        <v>10.5618125287669</v>
      </c>
    </row>
    <row r="46550" spans="1:5" x14ac:dyDescent="0.3">
      <c r="A46550" t="s">
        <v>69</v>
      </c>
      <c r="B46550">
        <v>593162</v>
      </c>
      <c r="C46550" s="2">
        <v>44876</v>
      </c>
      <c r="D46550">
        <v>62646</v>
      </c>
      <c r="E46550">
        <v>10.5613643490311</v>
      </c>
    </row>
    <row r="46551" spans="1:5" x14ac:dyDescent="0.3">
      <c r="A46551" t="s">
        <v>69</v>
      </c>
      <c r="B46551">
        <v>593162</v>
      </c>
      <c r="C46551" s="2">
        <v>44875</v>
      </c>
      <c r="D46551">
        <v>62646</v>
      </c>
      <c r="E46551">
        <v>10.5613643490311</v>
      </c>
    </row>
    <row r="46552" spans="1:5" x14ac:dyDescent="0.3">
      <c r="A46552" t="s">
        <v>32</v>
      </c>
      <c r="B46552">
        <v>6871547</v>
      </c>
      <c r="C46552" s="2">
        <v>44416</v>
      </c>
      <c r="D46552">
        <v>725702</v>
      </c>
      <c r="E46552">
        <v>10.560969749606601</v>
      </c>
    </row>
    <row r="46553" spans="1:5" x14ac:dyDescent="0.3">
      <c r="A46553" t="s">
        <v>119</v>
      </c>
      <c r="B46553">
        <v>47558632</v>
      </c>
      <c r="C46553" s="2">
        <v>44504</v>
      </c>
      <c r="D46553">
        <v>5022546</v>
      </c>
      <c r="E46553">
        <v>10.560745313279799</v>
      </c>
    </row>
    <row r="46554" spans="1:5" x14ac:dyDescent="0.3">
      <c r="A46554" t="s">
        <v>78</v>
      </c>
      <c r="B46554">
        <v>8740471</v>
      </c>
      <c r="C46554" s="2">
        <v>44516</v>
      </c>
      <c r="D46554">
        <v>923047</v>
      </c>
      <c r="E46554">
        <v>10.5606093767716</v>
      </c>
    </row>
    <row r="46555" spans="1:5" x14ac:dyDescent="0.3">
      <c r="A46555" t="s">
        <v>108</v>
      </c>
      <c r="B46555">
        <v>2093606</v>
      </c>
      <c r="C46555" s="2">
        <v>44548</v>
      </c>
      <c r="D46555">
        <v>221095</v>
      </c>
      <c r="E46555">
        <v>10.560487503379299</v>
      </c>
    </row>
    <row r="46556" spans="1:5" x14ac:dyDescent="0.3">
      <c r="A46556" t="s">
        <v>19</v>
      </c>
      <c r="B46556">
        <v>6780745</v>
      </c>
      <c r="C46556" s="2">
        <v>44831</v>
      </c>
      <c r="D46556">
        <v>716059</v>
      </c>
      <c r="E46556">
        <v>10.560181808931</v>
      </c>
    </row>
    <row r="46557" spans="1:5" x14ac:dyDescent="0.3">
      <c r="A46557" t="s">
        <v>19</v>
      </c>
      <c r="B46557">
        <v>6780745</v>
      </c>
      <c r="C46557" s="2">
        <v>44828</v>
      </c>
      <c r="D46557">
        <v>716059</v>
      </c>
      <c r="E46557">
        <v>10.560181808931</v>
      </c>
    </row>
    <row r="46558" spans="1:5" x14ac:dyDescent="0.3">
      <c r="A46558" t="s">
        <v>19</v>
      </c>
      <c r="B46558">
        <v>6780745</v>
      </c>
      <c r="C46558" s="2">
        <v>44832</v>
      </c>
      <c r="D46558">
        <v>716059</v>
      </c>
      <c r="E46558">
        <v>10.560181808931</v>
      </c>
    </row>
    <row r="46559" spans="1:5" x14ac:dyDescent="0.3">
      <c r="A46559" t="s">
        <v>19</v>
      </c>
      <c r="B46559">
        <v>6780745</v>
      </c>
      <c r="C46559" s="2">
        <v>44830</v>
      </c>
      <c r="D46559">
        <v>716059</v>
      </c>
      <c r="E46559">
        <v>10.560181808931</v>
      </c>
    </row>
    <row r="46560" spans="1:5" x14ac:dyDescent="0.3">
      <c r="A46560" t="s">
        <v>19</v>
      </c>
      <c r="B46560">
        <v>6780745</v>
      </c>
      <c r="C46560" s="2">
        <v>44833</v>
      </c>
      <c r="D46560">
        <v>716059</v>
      </c>
      <c r="E46560">
        <v>10.560181808931</v>
      </c>
    </row>
    <row r="46561" spans="1:5" x14ac:dyDescent="0.3">
      <c r="A46561" t="s">
        <v>19</v>
      </c>
      <c r="B46561">
        <v>6780745</v>
      </c>
      <c r="C46561" s="2">
        <v>44827</v>
      </c>
      <c r="D46561">
        <v>716059</v>
      </c>
      <c r="E46561">
        <v>10.560181808931</v>
      </c>
    </row>
    <row r="46562" spans="1:5" x14ac:dyDescent="0.3">
      <c r="A46562" t="s">
        <v>19</v>
      </c>
      <c r="B46562">
        <v>6780745</v>
      </c>
      <c r="C46562" s="2">
        <v>44829</v>
      </c>
      <c r="D46562">
        <v>716059</v>
      </c>
      <c r="E46562">
        <v>10.560181808931</v>
      </c>
    </row>
    <row r="46563" spans="1:5" x14ac:dyDescent="0.3">
      <c r="A46563" t="s">
        <v>19</v>
      </c>
      <c r="B46563">
        <v>6780745</v>
      </c>
      <c r="C46563" s="2">
        <v>44825</v>
      </c>
      <c r="D46563">
        <v>716009</v>
      </c>
      <c r="E46563">
        <v>10.5594444268292</v>
      </c>
    </row>
    <row r="46564" spans="1:5" x14ac:dyDescent="0.3">
      <c r="A46564" t="s">
        <v>19</v>
      </c>
      <c r="B46564">
        <v>6780745</v>
      </c>
      <c r="C46564" s="2">
        <v>44826</v>
      </c>
      <c r="D46564">
        <v>716009</v>
      </c>
      <c r="E46564">
        <v>10.5594444268292</v>
      </c>
    </row>
    <row r="46565" spans="1:5" x14ac:dyDescent="0.3">
      <c r="A46565" t="s">
        <v>19</v>
      </c>
      <c r="B46565">
        <v>6780745</v>
      </c>
      <c r="C46565" s="2">
        <v>44823</v>
      </c>
      <c r="D46565">
        <v>716009</v>
      </c>
      <c r="E46565">
        <v>10.5594444268292</v>
      </c>
    </row>
    <row r="46566" spans="1:5" x14ac:dyDescent="0.3">
      <c r="A46566" t="s">
        <v>19</v>
      </c>
      <c r="B46566">
        <v>6780745</v>
      </c>
      <c r="C46566" s="2">
        <v>44820</v>
      </c>
      <c r="D46566">
        <v>716009</v>
      </c>
      <c r="E46566">
        <v>10.5594444268292</v>
      </c>
    </row>
    <row r="46567" spans="1:5" x14ac:dyDescent="0.3">
      <c r="A46567" t="s">
        <v>19</v>
      </c>
      <c r="B46567">
        <v>6780745</v>
      </c>
      <c r="C46567" s="2">
        <v>44822</v>
      </c>
      <c r="D46567">
        <v>716009</v>
      </c>
      <c r="E46567">
        <v>10.5594444268292</v>
      </c>
    </row>
    <row r="46568" spans="1:5" x14ac:dyDescent="0.3">
      <c r="A46568" t="s">
        <v>19</v>
      </c>
      <c r="B46568">
        <v>6780745</v>
      </c>
      <c r="C46568" s="2">
        <v>44821</v>
      </c>
      <c r="D46568">
        <v>716009</v>
      </c>
      <c r="E46568">
        <v>10.5594444268292</v>
      </c>
    </row>
    <row r="46569" spans="1:5" x14ac:dyDescent="0.3">
      <c r="A46569" t="s">
        <v>19</v>
      </c>
      <c r="B46569">
        <v>6780745</v>
      </c>
      <c r="C46569" s="2">
        <v>44824</v>
      </c>
      <c r="D46569">
        <v>716009</v>
      </c>
      <c r="E46569">
        <v>10.5594444268292</v>
      </c>
    </row>
    <row r="46570" spans="1:5" x14ac:dyDescent="0.3">
      <c r="A46570" t="s">
        <v>97</v>
      </c>
      <c r="B46570">
        <v>10270857</v>
      </c>
      <c r="C46570" s="2">
        <v>44492</v>
      </c>
      <c r="D46570">
        <v>1084534</v>
      </c>
      <c r="E46570">
        <v>10.559333072206099</v>
      </c>
    </row>
    <row r="46571" spans="1:5" x14ac:dyDescent="0.3">
      <c r="A46571" t="s">
        <v>96</v>
      </c>
      <c r="B46571">
        <v>4408582</v>
      </c>
      <c r="C46571" s="2">
        <v>44462</v>
      </c>
      <c r="D46571">
        <v>465471</v>
      </c>
      <c r="E46571">
        <v>10.5582928932704</v>
      </c>
    </row>
    <row r="46572" spans="1:5" x14ac:dyDescent="0.3">
      <c r="A46572" t="s">
        <v>131</v>
      </c>
      <c r="B46572">
        <v>34049588</v>
      </c>
      <c r="C46572" s="2">
        <v>44728</v>
      </c>
      <c r="D46572">
        <v>3594977</v>
      </c>
      <c r="E46572">
        <v>10.558063140147199</v>
      </c>
    </row>
    <row r="46573" spans="1:5" x14ac:dyDescent="0.3">
      <c r="A46573" t="s">
        <v>189</v>
      </c>
      <c r="B46573">
        <v>2750058</v>
      </c>
      <c r="C46573" s="2">
        <v>44423</v>
      </c>
      <c r="D46573">
        <v>290351</v>
      </c>
      <c r="E46573">
        <v>10.5579955040948</v>
      </c>
    </row>
    <row r="46574" spans="1:5" x14ac:dyDescent="0.3">
      <c r="A46574" t="s">
        <v>147</v>
      </c>
      <c r="B46574">
        <v>9441138</v>
      </c>
      <c r="C46574" s="2">
        <v>44778</v>
      </c>
      <c r="D46574">
        <v>996775</v>
      </c>
      <c r="E46574">
        <v>10.5577844535267</v>
      </c>
    </row>
    <row r="46575" spans="1:5" x14ac:dyDescent="0.3">
      <c r="A46575" t="s">
        <v>68</v>
      </c>
      <c r="B46575">
        <v>38454328</v>
      </c>
      <c r="C46575" s="2">
        <v>44764</v>
      </c>
      <c r="D46575">
        <v>4059876</v>
      </c>
      <c r="E46575">
        <v>10.5576568650478</v>
      </c>
    </row>
    <row r="46576" spans="1:5" x14ac:dyDescent="0.3">
      <c r="A46576" t="s">
        <v>215</v>
      </c>
      <c r="B46576">
        <v>67813000</v>
      </c>
      <c r="C46576" s="2">
        <v>44491</v>
      </c>
      <c r="D46576">
        <v>7159195</v>
      </c>
      <c r="E46576">
        <v>10.5572604072965</v>
      </c>
    </row>
    <row r="46577" spans="1:5" x14ac:dyDescent="0.3">
      <c r="A46577" t="s">
        <v>69</v>
      </c>
      <c r="B46577">
        <v>593162</v>
      </c>
      <c r="C46577" s="2">
        <v>44874</v>
      </c>
      <c r="D46577">
        <v>62619</v>
      </c>
      <c r="E46577">
        <v>10.556812472815199</v>
      </c>
    </row>
    <row r="46578" spans="1:5" x14ac:dyDescent="0.3">
      <c r="A46578" t="s">
        <v>18</v>
      </c>
      <c r="B46578">
        <v>2842318</v>
      </c>
      <c r="C46578" s="2">
        <v>44762</v>
      </c>
      <c r="D46578">
        <v>300058</v>
      </c>
      <c r="E46578">
        <v>10.5568060998101</v>
      </c>
    </row>
    <row r="46579" spans="1:5" x14ac:dyDescent="0.3">
      <c r="A46579" t="s">
        <v>84</v>
      </c>
      <c r="B46579">
        <v>3272993</v>
      </c>
      <c r="C46579" s="2">
        <v>44506</v>
      </c>
      <c r="D46579">
        <v>345517</v>
      </c>
      <c r="E46579">
        <v>10.5566067510685</v>
      </c>
    </row>
    <row r="46580" spans="1:5" x14ac:dyDescent="0.3">
      <c r="A46580" t="s">
        <v>19</v>
      </c>
      <c r="B46580">
        <v>6780745</v>
      </c>
      <c r="C46580" s="2">
        <v>44816</v>
      </c>
      <c r="D46580">
        <v>715806</v>
      </c>
      <c r="E46580">
        <v>10.5564506554958</v>
      </c>
    </row>
    <row r="46581" spans="1:5" x14ac:dyDescent="0.3">
      <c r="A46581" t="s">
        <v>19</v>
      </c>
      <c r="B46581">
        <v>6780745</v>
      </c>
      <c r="C46581" s="2">
        <v>44813</v>
      </c>
      <c r="D46581">
        <v>715806</v>
      </c>
      <c r="E46581">
        <v>10.5564506554958</v>
      </c>
    </row>
    <row r="46582" spans="1:5" x14ac:dyDescent="0.3">
      <c r="A46582" t="s">
        <v>19</v>
      </c>
      <c r="B46582">
        <v>6780745</v>
      </c>
      <c r="C46582" s="2">
        <v>44818</v>
      </c>
      <c r="D46582">
        <v>715806</v>
      </c>
      <c r="E46582">
        <v>10.5564506554958</v>
      </c>
    </row>
    <row r="46583" spans="1:5" x14ac:dyDescent="0.3">
      <c r="A46583" t="s">
        <v>19</v>
      </c>
      <c r="B46583">
        <v>6780745</v>
      </c>
      <c r="C46583" s="2">
        <v>44814</v>
      </c>
      <c r="D46583">
        <v>715806</v>
      </c>
      <c r="E46583">
        <v>10.5564506554958</v>
      </c>
    </row>
    <row r="46584" spans="1:5" x14ac:dyDescent="0.3">
      <c r="A46584" t="s">
        <v>19</v>
      </c>
      <c r="B46584">
        <v>6780745</v>
      </c>
      <c r="C46584" s="2">
        <v>44815</v>
      </c>
      <c r="D46584">
        <v>715806</v>
      </c>
      <c r="E46584">
        <v>10.5564506554958</v>
      </c>
    </row>
    <row r="46585" spans="1:5" x14ac:dyDescent="0.3">
      <c r="A46585" t="s">
        <v>19</v>
      </c>
      <c r="B46585">
        <v>6780745</v>
      </c>
      <c r="C46585" s="2">
        <v>44819</v>
      </c>
      <c r="D46585">
        <v>715806</v>
      </c>
      <c r="E46585">
        <v>10.5564506554958</v>
      </c>
    </row>
    <row r="46586" spans="1:5" x14ac:dyDescent="0.3">
      <c r="A46586" t="s">
        <v>19</v>
      </c>
      <c r="B46586">
        <v>6780745</v>
      </c>
      <c r="C46586" s="2">
        <v>44817</v>
      </c>
      <c r="D46586">
        <v>715806</v>
      </c>
      <c r="E46586">
        <v>10.5564506554958</v>
      </c>
    </row>
    <row r="46587" spans="1:5" x14ac:dyDescent="0.3">
      <c r="A46587" t="s">
        <v>183</v>
      </c>
      <c r="B46587">
        <v>51874028</v>
      </c>
      <c r="C46587" s="2">
        <v>44575</v>
      </c>
      <c r="D46587">
        <v>5475904</v>
      </c>
      <c r="E46587">
        <v>10.556157312480099</v>
      </c>
    </row>
    <row r="46588" spans="1:5" x14ac:dyDescent="0.3">
      <c r="A46588" t="s">
        <v>143</v>
      </c>
      <c r="B46588">
        <v>17564020</v>
      </c>
      <c r="C46588" s="2">
        <v>44403</v>
      </c>
      <c r="D46588">
        <v>1854052</v>
      </c>
      <c r="E46588">
        <v>10.555966117096199</v>
      </c>
    </row>
    <row r="46589" spans="1:5" x14ac:dyDescent="0.3">
      <c r="A46589" t="s">
        <v>239</v>
      </c>
      <c r="B46589">
        <v>1472237</v>
      </c>
      <c r="C46589" s="2">
        <v>44296</v>
      </c>
      <c r="D46589">
        <v>155402</v>
      </c>
      <c r="E46589">
        <v>10.5555015938331</v>
      </c>
    </row>
    <row r="46590" spans="1:5" x14ac:dyDescent="0.3">
      <c r="A46590" t="s">
        <v>102</v>
      </c>
      <c r="B46590">
        <v>106867</v>
      </c>
      <c r="C46590" s="2">
        <v>44697</v>
      </c>
      <c r="D46590">
        <v>11280</v>
      </c>
      <c r="E46590">
        <v>10.555176059962401</v>
      </c>
    </row>
    <row r="46591" spans="1:5" x14ac:dyDescent="0.3">
      <c r="A46591" t="s">
        <v>102</v>
      </c>
      <c r="B46591">
        <v>106867</v>
      </c>
      <c r="C46591" s="2">
        <v>44698</v>
      </c>
      <c r="D46591">
        <v>11280</v>
      </c>
      <c r="E46591">
        <v>10.555176059962401</v>
      </c>
    </row>
    <row r="46592" spans="1:5" x14ac:dyDescent="0.3">
      <c r="A46592" t="s">
        <v>90</v>
      </c>
      <c r="B46592">
        <v>125459</v>
      </c>
      <c r="C46592" s="2">
        <v>44604</v>
      </c>
      <c r="D46592">
        <v>13242</v>
      </c>
      <c r="E46592">
        <v>10.554842617906999</v>
      </c>
    </row>
    <row r="46593" spans="1:5" x14ac:dyDescent="0.3">
      <c r="A46593" t="s">
        <v>12</v>
      </c>
      <c r="B46593">
        <v>744807803</v>
      </c>
      <c r="C46593" s="2">
        <v>44541</v>
      </c>
      <c r="D46593">
        <v>78611005</v>
      </c>
      <c r="E46593">
        <v>10.554535637699299</v>
      </c>
    </row>
    <row r="46594" spans="1:5" x14ac:dyDescent="0.3">
      <c r="A46594" t="s">
        <v>32</v>
      </c>
      <c r="B46594">
        <v>6871547</v>
      </c>
      <c r="C46594" s="2">
        <v>44415</v>
      </c>
      <c r="D46594">
        <v>725245</v>
      </c>
      <c r="E46594">
        <v>10.5543191365787</v>
      </c>
    </row>
    <row r="46595" spans="1:5" x14ac:dyDescent="0.3">
      <c r="A46595" t="s">
        <v>131</v>
      </c>
      <c r="B46595">
        <v>34049588</v>
      </c>
      <c r="C46595" s="2">
        <v>44727</v>
      </c>
      <c r="D46595">
        <v>3593625</v>
      </c>
      <c r="E46595">
        <v>10.5540924606782</v>
      </c>
    </row>
    <row r="46596" spans="1:5" x14ac:dyDescent="0.3">
      <c r="A46596" t="s">
        <v>51</v>
      </c>
      <c r="B46596">
        <v>3398373</v>
      </c>
      <c r="C46596" s="2">
        <v>44466</v>
      </c>
      <c r="D46596">
        <v>358667</v>
      </c>
      <c r="E46596">
        <v>10.554079849386801</v>
      </c>
    </row>
    <row r="46597" spans="1:5" x14ac:dyDescent="0.3">
      <c r="A46597" t="s">
        <v>149</v>
      </c>
      <c r="B46597">
        <v>215313504</v>
      </c>
      <c r="C46597" s="2">
        <v>44573</v>
      </c>
      <c r="D46597">
        <v>22724232</v>
      </c>
      <c r="E46597">
        <v>10.554020801222</v>
      </c>
    </row>
    <row r="46598" spans="1:5" x14ac:dyDescent="0.3">
      <c r="A46598" t="s">
        <v>95</v>
      </c>
      <c r="B46598">
        <v>1531043</v>
      </c>
      <c r="C46598" s="2">
        <v>44712</v>
      </c>
      <c r="D46598">
        <v>161584</v>
      </c>
      <c r="E46598">
        <v>10.553851198170101</v>
      </c>
    </row>
    <row r="46599" spans="1:5" x14ac:dyDescent="0.3">
      <c r="A46599" t="s">
        <v>119</v>
      </c>
      <c r="B46599">
        <v>47558632</v>
      </c>
      <c r="C46599" s="2">
        <v>44503</v>
      </c>
      <c r="D46599">
        <v>5019255</v>
      </c>
      <c r="E46599">
        <v>10.553825433835</v>
      </c>
    </row>
    <row r="46600" spans="1:5" x14ac:dyDescent="0.3">
      <c r="A46600" t="s">
        <v>219</v>
      </c>
      <c r="B46600">
        <v>106459</v>
      </c>
      <c r="C46600" s="2">
        <v>44395</v>
      </c>
      <c r="D46600">
        <v>11235</v>
      </c>
      <c r="E46600">
        <v>10.5533585699659</v>
      </c>
    </row>
    <row r="46601" spans="1:5" x14ac:dyDescent="0.3">
      <c r="A46601" t="s">
        <v>19</v>
      </c>
      <c r="B46601">
        <v>6780745</v>
      </c>
      <c r="C46601" s="2">
        <v>44807</v>
      </c>
      <c r="D46601">
        <v>715569</v>
      </c>
      <c r="E46601">
        <v>10.5529554643332</v>
      </c>
    </row>
    <row r="46602" spans="1:5" x14ac:dyDescent="0.3">
      <c r="A46602" t="s">
        <v>19</v>
      </c>
      <c r="B46602">
        <v>6780745</v>
      </c>
      <c r="C46602" s="2">
        <v>44812</v>
      </c>
      <c r="D46602">
        <v>715569</v>
      </c>
      <c r="E46602">
        <v>10.5529554643332</v>
      </c>
    </row>
    <row r="46603" spans="1:5" x14ac:dyDescent="0.3">
      <c r="A46603" t="s">
        <v>19</v>
      </c>
      <c r="B46603">
        <v>6780745</v>
      </c>
      <c r="C46603" s="2">
        <v>44806</v>
      </c>
      <c r="D46603">
        <v>715569</v>
      </c>
      <c r="E46603">
        <v>10.5529554643332</v>
      </c>
    </row>
    <row r="46604" spans="1:5" x14ac:dyDescent="0.3">
      <c r="A46604" t="s">
        <v>19</v>
      </c>
      <c r="B46604">
        <v>6780745</v>
      </c>
      <c r="C46604" s="2">
        <v>44808</v>
      </c>
      <c r="D46604">
        <v>715569</v>
      </c>
      <c r="E46604">
        <v>10.5529554643332</v>
      </c>
    </row>
    <row r="46605" spans="1:5" x14ac:dyDescent="0.3">
      <c r="A46605" t="s">
        <v>19</v>
      </c>
      <c r="B46605">
        <v>6780745</v>
      </c>
      <c r="C46605" s="2">
        <v>44811</v>
      </c>
      <c r="D46605">
        <v>715569</v>
      </c>
      <c r="E46605">
        <v>10.5529554643332</v>
      </c>
    </row>
    <row r="46606" spans="1:5" x14ac:dyDescent="0.3">
      <c r="A46606" t="s">
        <v>19</v>
      </c>
      <c r="B46606">
        <v>6780745</v>
      </c>
      <c r="C46606" s="2">
        <v>44810</v>
      </c>
      <c r="D46606">
        <v>715569</v>
      </c>
      <c r="E46606">
        <v>10.5529554643332</v>
      </c>
    </row>
    <row r="46607" spans="1:5" x14ac:dyDescent="0.3">
      <c r="A46607" t="s">
        <v>19</v>
      </c>
      <c r="B46607">
        <v>6780745</v>
      </c>
      <c r="C46607" s="2">
        <v>44809</v>
      </c>
      <c r="D46607">
        <v>715569</v>
      </c>
      <c r="E46607">
        <v>10.5529554643332</v>
      </c>
    </row>
    <row r="46608" spans="1:5" x14ac:dyDescent="0.3">
      <c r="A46608" t="s">
        <v>144</v>
      </c>
      <c r="B46608">
        <v>1326064</v>
      </c>
      <c r="C46608" s="2">
        <v>44433</v>
      </c>
      <c r="D46608">
        <v>139937</v>
      </c>
      <c r="E46608">
        <v>10.552808914200201</v>
      </c>
    </row>
    <row r="46609" spans="1:5" x14ac:dyDescent="0.3">
      <c r="A46609" t="s">
        <v>131</v>
      </c>
      <c r="B46609">
        <v>34049588</v>
      </c>
      <c r="C46609" s="2">
        <v>44726</v>
      </c>
      <c r="D46609">
        <v>3592765</v>
      </c>
      <c r="E46609">
        <v>10.551566732613599</v>
      </c>
    </row>
    <row r="46610" spans="1:5" x14ac:dyDescent="0.3">
      <c r="A46610" t="s">
        <v>96</v>
      </c>
      <c r="B46610">
        <v>4408582</v>
      </c>
      <c r="C46610" s="2">
        <v>44461</v>
      </c>
      <c r="D46610">
        <v>465147</v>
      </c>
      <c r="E46610">
        <v>10.550943591386099</v>
      </c>
    </row>
    <row r="46611" spans="1:5" x14ac:dyDescent="0.3">
      <c r="A46611" t="s">
        <v>97</v>
      </c>
      <c r="B46611">
        <v>10270857</v>
      </c>
      <c r="C46611" s="2">
        <v>44491</v>
      </c>
      <c r="D46611">
        <v>1083651</v>
      </c>
      <c r="E46611">
        <v>10.550735931772801</v>
      </c>
    </row>
    <row r="46612" spans="1:5" x14ac:dyDescent="0.3">
      <c r="A46612" t="s">
        <v>198</v>
      </c>
      <c r="B46612">
        <v>36491</v>
      </c>
      <c r="C46612" s="2">
        <v>44533</v>
      </c>
      <c r="D46612">
        <v>3850</v>
      </c>
      <c r="E46612">
        <v>10.5505467101477</v>
      </c>
    </row>
    <row r="46613" spans="1:5" x14ac:dyDescent="0.3">
      <c r="A46613" t="s">
        <v>105</v>
      </c>
      <c r="B46613">
        <v>5180836</v>
      </c>
      <c r="C46613" s="2">
        <v>44480</v>
      </c>
      <c r="D46613">
        <v>546595</v>
      </c>
      <c r="E46613">
        <v>10.550324310593901</v>
      </c>
    </row>
    <row r="46614" spans="1:5" x14ac:dyDescent="0.3">
      <c r="A46614" t="s">
        <v>77</v>
      </c>
      <c r="B46614">
        <v>10549349</v>
      </c>
      <c r="C46614" s="2">
        <v>44425</v>
      </c>
      <c r="D46614">
        <v>1112958</v>
      </c>
      <c r="E46614">
        <v>10.550015929892901</v>
      </c>
    </row>
    <row r="46615" spans="1:5" x14ac:dyDescent="0.3">
      <c r="A46615" t="s">
        <v>91</v>
      </c>
      <c r="B46615">
        <v>85341248</v>
      </c>
      <c r="C46615" s="2">
        <v>44540</v>
      </c>
      <c r="D46615">
        <v>9002968</v>
      </c>
      <c r="E46615">
        <v>10.549374670499301</v>
      </c>
    </row>
    <row r="46616" spans="1:5" x14ac:dyDescent="0.3">
      <c r="A46616" t="s">
        <v>119</v>
      </c>
      <c r="B46616">
        <v>47558632</v>
      </c>
      <c r="C46616" s="2">
        <v>44502</v>
      </c>
      <c r="D46616">
        <v>5016968</v>
      </c>
      <c r="E46616">
        <v>10.549016632774499</v>
      </c>
    </row>
    <row r="46617" spans="1:5" x14ac:dyDescent="0.3">
      <c r="A46617" t="s">
        <v>131</v>
      </c>
      <c r="B46617">
        <v>34049588</v>
      </c>
      <c r="C46617" s="2">
        <v>44725</v>
      </c>
      <c r="D46617">
        <v>3591816</v>
      </c>
      <c r="E46617">
        <v>10.5487796210633</v>
      </c>
    </row>
    <row r="46618" spans="1:5" x14ac:dyDescent="0.3">
      <c r="A46618" t="s">
        <v>148</v>
      </c>
      <c r="B46618">
        <v>450146793</v>
      </c>
      <c r="C46618" s="2">
        <v>44533</v>
      </c>
      <c r="D46618">
        <v>47484864</v>
      </c>
      <c r="E46618">
        <v>10.548750927122599</v>
      </c>
    </row>
    <row r="46619" spans="1:5" x14ac:dyDescent="0.3">
      <c r="A46619" t="s">
        <v>69</v>
      </c>
      <c r="B46619">
        <v>593162</v>
      </c>
      <c r="C46619" s="2">
        <v>44873</v>
      </c>
      <c r="D46619">
        <v>62566</v>
      </c>
      <c r="E46619">
        <v>10.5478773083913</v>
      </c>
    </row>
    <row r="46620" spans="1:5" x14ac:dyDescent="0.3">
      <c r="A46620" t="s">
        <v>215</v>
      </c>
      <c r="B46620">
        <v>67813000</v>
      </c>
      <c r="C46620" s="2">
        <v>44490</v>
      </c>
      <c r="D46620">
        <v>7152829</v>
      </c>
      <c r="E46620">
        <v>10.547872826744101</v>
      </c>
    </row>
    <row r="46621" spans="1:5" x14ac:dyDescent="0.3">
      <c r="A46621" t="s">
        <v>147</v>
      </c>
      <c r="B46621">
        <v>9441138</v>
      </c>
      <c r="C46621" s="2">
        <v>44777</v>
      </c>
      <c r="D46621">
        <v>995777</v>
      </c>
      <c r="E46621">
        <v>10.5472136939424</v>
      </c>
    </row>
    <row r="46622" spans="1:5" x14ac:dyDescent="0.3">
      <c r="A46622" t="s">
        <v>69</v>
      </c>
      <c r="B46622">
        <v>593162</v>
      </c>
      <c r="C46622" s="2">
        <v>44871</v>
      </c>
      <c r="D46622">
        <v>62561</v>
      </c>
      <c r="E46622">
        <v>10.5470343683513</v>
      </c>
    </row>
    <row r="46623" spans="1:5" x14ac:dyDescent="0.3">
      <c r="A46623" t="s">
        <v>69</v>
      </c>
      <c r="B46623">
        <v>593162</v>
      </c>
      <c r="C46623" s="2">
        <v>44872</v>
      </c>
      <c r="D46623">
        <v>62561</v>
      </c>
      <c r="E46623">
        <v>10.5470343683513</v>
      </c>
    </row>
    <row r="46624" spans="1:5" x14ac:dyDescent="0.3">
      <c r="A46624" t="s">
        <v>19</v>
      </c>
      <c r="B46624">
        <v>6780745</v>
      </c>
      <c r="C46624" s="2">
        <v>44800</v>
      </c>
      <c r="D46624">
        <v>715162</v>
      </c>
      <c r="E46624">
        <v>10.5469531740244</v>
      </c>
    </row>
    <row r="46625" spans="1:5" x14ac:dyDescent="0.3">
      <c r="A46625" t="s">
        <v>19</v>
      </c>
      <c r="B46625">
        <v>6780745</v>
      </c>
      <c r="C46625" s="2">
        <v>44803</v>
      </c>
      <c r="D46625">
        <v>715162</v>
      </c>
      <c r="E46625">
        <v>10.5469531740244</v>
      </c>
    </row>
    <row r="46626" spans="1:5" x14ac:dyDescent="0.3">
      <c r="A46626" t="s">
        <v>19</v>
      </c>
      <c r="B46626">
        <v>6780745</v>
      </c>
      <c r="C46626" s="2">
        <v>44805</v>
      </c>
      <c r="D46626">
        <v>715162</v>
      </c>
      <c r="E46626">
        <v>10.5469531740244</v>
      </c>
    </row>
    <row r="46627" spans="1:5" x14ac:dyDescent="0.3">
      <c r="A46627" t="s">
        <v>19</v>
      </c>
      <c r="B46627">
        <v>6780745</v>
      </c>
      <c r="C46627" s="2">
        <v>44804</v>
      </c>
      <c r="D46627">
        <v>715162</v>
      </c>
      <c r="E46627">
        <v>10.5469531740244</v>
      </c>
    </row>
    <row r="46628" spans="1:5" x14ac:dyDescent="0.3">
      <c r="A46628" t="s">
        <v>19</v>
      </c>
      <c r="B46628">
        <v>6780745</v>
      </c>
      <c r="C46628" s="2">
        <v>44799</v>
      </c>
      <c r="D46628">
        <v>715162</v>
      </c>
      <c r="E46628">
        <v>10.5469531740244</v>
      </c>
    </row>
    <row r="46629" spans="1:5" x14ac:dyDescent="0.3">
      <c r="A46629" t="s">
        <v>19</v>
      </c>
      <c r="B46629">
        <v>6780745</v>
      </c>
      <c r="C46629" s="2">
        <v>44802</v>
      </c>
      <c r="D46629">
        <v>715162</v>
      </c>
      <c r="E46629">
        <v>10.5469531740244</v>
      </c>
    </row>
    <row r="46630" spans="1:5" x14ac:dyDescent="0.3">
      <c r="A46630" t="s">
        <v>19</v>
      </c>
      <c r="B46630">
        <v>6780745</v>
      </c>
      <c r="C46630" s="2">
        <v>44801</v>
      </c>
      <c r="D46630">
        <v>715162</v>
      </c>
      <c r="E46630">
        <v>10.5469531740244</v>
      </c>
    </row>
    <row r="46631" spans="1:5" x14ac:dyDescent="0.3">
      <c r="A46631" t="s">
        <v>108</v>
      </c>
      <c r="B46631">
        <v>2093606</v>
      </c>
      <c r="C46631" s="2">
        <v>44547</v>
      </c>
      <c r="D46631">
        <v>220794</v>
      </c>
      <c r="E46631">
        <v>10.546110395174599</v>
      </c>
    </row>
    <row r="46632" spans="1:5" x14ac:dyDescent="0.3">
      <c r="A46632" t="s">
        <v>131</v>
      </c>
      <c r="B46632">
        <v>34049588</v>
      </c>
      <c r="C46632" s="2">
        <v>44724</v>
      </c>
      <c r="D46632">
        <v>3590882</v>
      </c>
      <c r="E46632">
        <v>10.5460365629094</v>
      </c>
    </row>
    <row r="46633" spans="1:5" x14ac:dyDescent="0.3">
      <c r="A46633" t="s">
        <v>209</v>
      </c>
      <c r="B46633">
        <v>11655923</v>
      </c>
      <c r="C46633" s="2">
        <v>44461</v>
      </c>
      <c r="D46633">
        <v>1229236</v>
      </c>
      <c r="E46633">
        <v>10.546020250820099</v>
      </c>
    </row>
    <row r="46634" spans="1:5" x14ac:dyDescent="0.3">
      <c r="A46634" t="s">
        <v>32</v>
      </c>
      <c r="B46634">
        <v>6871547</v>
      </c>
      <c r="C46634" s="2">
        <v>44414</v>
      </c>
      <c r="D46634">
        <v>724661</v>
      </c>
      <c r="E46634">
        <v>10.545820322556199</v>
      </c>
    </row>
    <row r="46635" spans="1:5" x14ac:dyDescent="0.3">
      <c r="A46635" t="s">
        <v>69</v>
      </c>
      <c r="B46635">
        <v>593162</v>
      </c>
      <c r="C46635" s="2">
        <v>44870</v>
      </c>
      <c r="D46635">
        <v>62553</v>
      </c>
      <c r="E46635">
        <v>10.5456856642873</v>
      </c>
    </row>
    <row r="46636" spans="1:5" x14ac:dyDescent="0.3">
      <c r="A46636" t="s">
        <v>138</v>
      </c>
      <c r="B46636">
        <v>45510324</v>
      </c>
      <c r="C46636" s="2">
        <v>44398</v>
      </c>
      <c r="D46636">
        <v>4798851</v>
      </c>
      <c r="E46636">
        <v>10.544532708666299</v>
      </c>
    </row>
    <row r="46637" spans="1:5" x14ac:dyDescent="0.3">
      <c r="A46637" t="s">
        <v>43</v>
      </c>
      <c r="B46637">
        <v>281646</v>
      </c>
      <c r="C46637" s="2">
        <v>44565</v>
      </c>
      <c r="D46637">
        <v>29698</v>
      </c>
      <c r="E46637">
        <v>10.544442314110601</v>
      </c>
    </row>
    <row r="46638" spans="1:5" x14ac:dyDescent="0.3">
      <c r="A46638" t="s">
        <v>95</v>
      </c>
      <c r="B46638">
        <v>1531043</v>
      </c>
      <c r="C46638" s="2">
        <v>44711</v>
      </c>
      <c r="D46638">
        <v>161435</v>
      </c>
      <c r="E46638">
        <v>10.544119270327499</v>
      </c>
    </row>
    <row r="46639" spans="1:5" x14ac:dyDescent="0.3">
      <c r="A46639" t="s">
        <v>15</v>
      </c>
      <c r="B46639">
        <v>600323657</v>
      </c>
      <c r="C46639" s="2">
        <v>44558</v>
      </c>
      <c r="D46639">
        <v>63297325</v>
      </c>
      <c r="E46639">
        <v>10.5438665063303</v>
      </c>
    </row>
    <row r="46640" spans="1:5" x14ac:dyDescent="0.3">
      <c r="A46640" t="s">
        <v>71</v>
      </c>
      <c r="B46640">
        <v>15877</v>
      </c>
      <c r="C46640" s="2">
        <v>44558</v>
      </c>
      <c r="D46640">
        <v>1674</v>
      </c>
      <c r="E46640">
        <v>10.543553568054399</v>
      </c>
    </row>
    <row r="46641" spans="1:5" x14ac:dyDescent="0.3">
      <c r="A46641" t="s">
        <v>71</v>
      </c>
      <c r="B46641">
        <v>15877</v>
      </c>
      <c r="C46641" s="2">
        <v>44560</v>
      </c>
      <c r="D46641">
        <v>1674</v>
      </c>
      <c r="E46641">
        <v>10.543553568054399</v>
      </c>
    </row>
    <row r="46642" spans="1:5" x14ac:dyDescent="0.3">
      <c r="A46642" t="s">
        <v>71</v>
      </c>
      <c r="B46642">
        <v>15877</v>
      </c>
      <c r="C46642" s="2">
        <v>44562</v>
      </c>
      <c r="D46642">
        <v>1674</v>
      </c>
      <c r="E46642">
        <v>10.543553568054399</v>
      </c>
    </row>
    <row r="46643" spans="1:5" x14ac:dyDescent="0.3">
      <c r="A46643" t="s">
        <v>71</v>
      </c>
      <c r="B46643">
        <v>15877</v>
      </c>
      <c r="C46643" s="2">
        <v>44564</v>
      </c>
      <c r="D46643">
        <v>1674</v>
      </c>
      <c r="E46643">
        <v>10.543553568054399</v>
      </c>
    </row>
    <row r="46644" spans="1:5" x14ac:dyDescent="0.3">
      <c r="A46644" t="s">
        <v>71</v>
      </c>
      <c r="B46644">
        <v>15877</v>
      </c>
      <c r="C46644" s="2">
        <v>44559</v>
      </c>
      <c r="D46644">
        <v>1674</v>
      </c>
      <c r="E46644">
        <v>10.543553568054399</v>
      </c>
    </row>
    <row r="46645" spans="1:5" x14ac:dyDescent="0.3">
      <c r="A46645" t="s">
        <v>71</v>
      </c>
      <c r="B46645">
        <v>15877</v>
      </c>
      <c r="C46645" s="2">
        <v>44563</v>
      </c>
      <c r="D46645">
        <v>1674</v>
      </c>
      <c r="E46645">
        <v>10.543553568054399</v>
      </c>
    </row>
    <row r="46646" spans="1:5" x14ac:dyDescent="0.3">
      <c r="A46646" t="s">
        <v>71</v>
      </c>
      <c r="B46646">
        <v>15877</v>
      </c>
      <c r="C46646" s="2">
        <v>44561</v>
      </c>
      <c r="D46646">
        <v>1674</v>
      </c>
      <c r="E46646">
        <v>10.543553568054399</v>
      </c>
    </row>
    <row r="46647" spans="1:5" x14ac:dyDescent="0.3">
      <c r="A46647" t="s">
        <v>203</v>
      </c>
      <c r="B46647">
        <v>39857144</v>
      </c>
      <c r="C46647" s="2">
        <v>44569</v>
      </c>
      <c r="D46647">
        <v>4202090</v>
      </c>
      <c r="E46647">
        <v>10.542877833896</v>
      </c>
    </row>
    <row r="46648" spans="1:5" x14ac:dyDescent="0.3">
      <c r="A46648" t="s">
        <v>131</v>
      </c>
      <c r="B46648">
        <v>34049588</v>
      </c>
      <c r="C46648" s="2">
        <v>44723</v>
      </c>
      <c r="D46648">
        <v>3589782</v>
      </c>
      <c r="E46648">
        <v>10.5428059805011</v>
      </c>
    </row>
    <row r="46649" spans="1:5" x14ac:dyDescent="0.3">
      <c r="A46649" t="s">
        <v>96</v>
      </c>
      <c r="B46649">
        <v>4408582</v>
      </c>
      <c r="C46649" s="2">
        <v>44460</v>
      </c>
      <c r="D46649">
        <v>464781</v>
      </c>
      <c r="E46649">
        <v>10.542641602220399</v>
      </c>
    </row>
    <row r="46650" spans="1:5" x14ac:dyDescent="0.3">
      <c r="A46650" t="s">
        <v>219</v>
      </c>
      <c r="B46650">
        <v>106459</v>
      </c>
      <c r="C46650" s="2">
        <v>44394</v>
      </c>
      <c r="D46650">
        <v>11223</v>
      </c>
      <c r="E46650">
        <v>10.5420866248978</v>
      </c>
    </row>
    <row r="46651" spans="1:5" x14ac:dyDescent="0.3">
      <c r="A46651" t="s">
        <v>3</v>
      </c>
      <c r="B46651">
        <v>436816679</v>
      </c>
      <c r="C46651" s="2">
        <v>44585</v>
      </c>
      <c r="D46651">
        <v>46048605</v>
      </c>
      <c r="E46651">
        <v>10.5418605135268</v>
      </c>
    </row>
    <row r="46652" spans="1:5" x14ac:dyDescent="0.3">
      <c r="A46652" t="s">
        <v>97</v>
      </c>
      <c r="B46652">
        <v>10270857</v>
      </c>
      <c r="C46652" s="2">
        <v>44490</v>
      </c>
      <c r="D46652">
        <v>1082721</v>
      </c>
      <c r="E46652">
        <v>10.541681185903</v>
      </c>
    </row>
    <row r="46653" spans="1:5" x14ac:dyDescent="0.3">
      <c r="A46653" t="s">
        <v>69</v>
      </c>
      <c r="B46653">
        <v>593162</v>
      </c>
      <c r="C46653" s="2">
        <v>44869</v>
      </c>
      <c r="D46653">
        <v>62529</v>
      </c>
      <c r="E46653">
        <v>10.5416395520954</v>
      </c>
    </row>
    <row r="46654" spans="1:5" x14ac:dyDescent="0.3">
      <c r="A46654" t="s">
        <v>62</v>
      </c>
      <c r="B46654">
        <v>47681</v>
      </c>
      <c r="C46654" s="2">
        <v>44579</v>
      </c>
      <c r="D46654">
        <v>5026</v>
      </c>
      <c r="E46654">
        <v>10.5408863069147</v>
      </c>
    </row>
    <row r="46655" spans="1:5" x14ac:dyDescent="0.3">
      <c r="A46655" t="s">
        <v>189</v>
      </c>
      <c r="B46655">
        <v>2750058</v>
      </c>
      <c r="C46655" s="2">
        <v>44422</v>
      </c>
      <c r="D46655">
        <v>289856</v>
      </c>
      <c r="E46655">
        <v>10.539995883723201</v>
      </c>
    </row>
    <row r="46656" spans="1:5" x14ac:dyDescent="0.3">
      <c r="A46656" t="s">
        <v>67</v>
      </c>
      <c r="B46656">
        <v>533293</v>
      </c>
      <c r="C46656" s="2">
        <v>44565</v>
      </c>
      <c r="D46656">
        <v>56209</v>
      </c>
      <c r="E46656">
        <v>10.539984586334301</v>
      </c>
    </row>
    <row r="46657" spans="1:5" x14ac:dyDescent="0.3">
      <c r="A46657" t="s">
        <v>131</v>
      </c>
      <c r="B46657">
        <v>34049588</v>
      </c>
      <c r="C46657" s="2">
        <v>44722</v>
      </c>
      <c r="D46657">
        <v>3588697</v>
      </c>
      <c r="E46657">
        <v>10.539619451489401</v>
      </c>
    </row>
    <row r="46658" spans="1:5" x14ac:dyDescent="0.3">
      <c r="A46658" t="s">
        <v>69</v>
      </c>
      <c r="B46658">
        <v>593162</v>
      </c>
      <c r="C46658" s="2">
        <v>44868</v>
      </c>
      <c r="D46658">
        <v>62516</v>
      </c>
      <c r="E46658">
        <v>10.5394479079914</v>
      </c>
    </row>
    <row r="46659" spans="1:5" x14ac:dyDescent="0.3">
      <c r="A46659" t="s">
        <v>13</v>
      </c>
      <c r="B46659">
        <v>2119843</v>
      </c>
      <c r="C46659" s="2">
        <v>44294</v>
      </c>
      <c r="D46659">
        <v>223416</v>
      </c>
      <c r="E46659">
        <v>10.5392710686593</v>
      </c>
    </row>
    <row r="46660" spans="1:5" x14ac:dyDescent="0.3">
      <c r="A46660" t="s">
        <v>215</v>
      </c>
      <c r="B46660">
        <v>67813000</v>
      </c>
      <c r="C46660" s="2">
        <v>44489</v>
      </c>
      <c r="D46660">
        <v>7146702</v>
      </c>
      <c r="E46660">
        <v>10.5388376859894</v>
      </c>
    </row>
    <row r="46661" spans="1:5" x14ac:dyDescent="0.3">
      <c r="A46661" t="s">
        <v>185</v>
      </c>
      <c r="B46661">
        <v>2780472</v>
      </c>
      <c r="C46661" s="2">
        <v>44492</v>
      </c>
      <c r="D46661">
        <v>293014</v>
      </c>
      <c r="E46661">
        <v>10.538282708835</v>
      </c>
    </row>
    <row r="46662" spans="1:5" x14ac:dyDescent="0.3">
      <c r="A46662" t="s">
        <v>93</v>
      </c>
      <c r="B46662">
        <v>1250514600</v>
      </c>
      <c r="C46662" s="2">
        <v>44557</v>
      </c>
      <c r="D46662">
        <v>131782761</v>
      </c>
      <c r="E46662">
        <v>10.5382824798687</v>
      </c>
    </row>
    <row r="46663" spans="1:5" x14ac:dyDescent="0.3">
      <c r="A46663" t="s">
        <v>250</v>
      </c>
      <c r="B46663">
        <v>6781955</v>
      </c>
      <c r="C46663" s="2">
        <v>44543</v>
      </c>
      <c r="D46663">
        <v>714688</v>
      </c>
      <c r="E46663">
        <v>10.538082308125</v>
      </c>
    </row>
    <row r="46664" spans="1:5" x14ac:dyDescent="0.3">
      <c r="A46664" t="s">
        <v>250</v>
      </c>
      <c r="B46664">
        <v>6781955</v>
      </c>
      <c r="C46664" s="2">
        <v>44542</v>
      </c>
      <c r="D46664">
        <v>714688</v>
      </c>
      <c r="E46664">
        <v>10.538082308125</v>
      </c>
    </row>
    <row r="46665" spans="1:5" x14ac:dyDescent="0.3">
      <c r="A46665" t="s">
        <v>178</v>
      </c>
      <c r="B46665">
        <v>72758</v>
      </c>
      <c r="C46665" s="2">
        <v>44574</v>
      </c>
      <c r="D46665">
        <v>7667</v>
      </c>
      <c r="E46665">
        <v>10.537672833227999</v>
      </c>
    </row>
    <row r="46666" spans="1:5" x14ac:dyDescent="0.3">
      <c r="A46666" t="s">
        <v>178</v>
      </c>
      <c r="B46666">
        <v>72758</v>
      </c>
      <c r="C46666" s="2">
        <v>44573</v>
      </c>
      <c r="D46666">
        <v>7667</v>
      </c>
      <c r="E46666">
        <v>10.537672833227999</v>
      </c>
    </row>
    <row r="46667" spans="1:5" x14ac:dyDescent="0.3">
      <c r="A46667" t="s">
        <v>32</v>
      </c>
      <c r="B46667">
        <v>6871547</v>
      </c>
      <c r="C46667" s="2">
        <v>44413</v>
      </c>
      <c r="D46667">
        <v>724097</v>
      </c>
      <c r="E46667">
        <v>10.5376125638084</v>
      </c>
    </row>
    <row r="46668" spans="1:5" x14ac:dyDescent="0.3">
      <c r="A46668" t="s">
        <v>131</v>
      </c>
      <c r="B46668">
        <v>34049588</v>
      </c>
      <c r="C46668" s="2">
        <v>44721</v>
      </c>
      <c r="D46668">
        <v>3587906</v>
      </c>
      <c r="E46668">
        <v>10.537296369048599</v>
      </c>
    </row>
    <row r="46669" spans="1:5" x14ac:dyDescent="0.3">
      <c r="A46669" t="s">
        <v>119</v>
      </c>
      <c r="B46669">
        <v>47558632</v>
      </c>
      <c r="C46669" s="2">
        <v>44500</v>
      </c>
      <c r="D46669">
        <v>5011148</v>
      </c>
      <c r="E46669">
        <v>10.5367791066825</v>
      </c>
    </row>
    <row r="46670" spans="1:5" x14ac:dyDescent="0.3">
      <c r="A46670" t="s">
        <v>119</v>
      </c>
      <c r="B46670">
        <v>47558632</v>
      </c>
      <c r="C46670" s="2">
        <v>44499</v>
      </c>
      <c r="D46670">
        <v>5011148</v>
      </c>
      <c r="E46670">
        <v>10.5367791066825</v>
      </c>
    </row>
    <row r="46671" spans="1:5" x14ac:dyDescent="0.3">
      <c r="A46671" t="s">
        <v>119</v>
      </c>
      <c r="B46671">
        <v>47558632</v>
      </c>
      <c r="C46671" s="2">
        <v>44501</v>
      </c>
      <c r="D46671">
        <v>5011148</v>
      </c>
      <c r="E46671">
        <v>10.5367791066825</v>
      </c>
    </row>
    <row r="46672" spans="1:5" x14ac:dyDescent="0.3">
      <c r="A46672" t="s">
        <v>119</v>
      </c>
      <c r="B46672">
        <v>47558632</v>
      </c>
      <c r="C46672" s="2">
        <v>44498</v>
      </c>
      <c r="D46672">
        <v>5011148</v>
      </c>
      <c r="E46672">
        <v>10.5367791066825</v>
      </c>
    </row>
    <row r="46673" spans="1:5" x14ac:dyDescent="0.3">
      <c r="A46673" t="s">
        <v>218</v>
      </c>
      <c r="B46673">
        <v>4030361</v>
      </c>
      <c r="C46673" s="2">
        <v>44484</v>
      </c>
      <c r="D46673">
        <v>424666</v>
      </c>
      <c r="E46673">
        <v>10.536674010094901</v>
      </c>
    </row>
    <row r="46674" spans="1:5" x14ac:dyDescent="0.3">
      <c r="A46674" t="s">
        <v>54</v>
      </c>
      <c r="B46674">
        <v>11285875</v>
      </c>
      <c r="C46674" s="2">
        <v>44589</v>
      </c>
      <c r="D46674">
        <v>1189080</v>
      </c>
      <c r="E46674">
        <v>10.536001860733</v>
      </c>
    </row>
    <row r="46675" spans="1:5" x14ac:dyDescent="0.3">
      <c r="A46675" t="s">
        <v>147</v>
      </c>
      <c r="B46675">
        <v>9441138</v>
      </c>
      <c r="C46675" s="2">
        <v>44776</v>
      </c>
      <c r="D46675">
        <v>994693</v>
      </c>
      <c r="E46675">
        <v>10.5357320272196</v>
      </c>
    </row>
    <row r="46676" spans="1:5" x14ac:dyDescent="0.3">
      <c r="A46676" t="s">
        <v>68</v>
      </c>
      <c r="B46676">
        <v>38454328</v>
      </c>
      <c r="C46676" s="2">
        <v>44763</v>
      </c>
      <c r="D46676">
        <v>4051382</v>
      </c>
      <c r="E46676">
        <v>10.535568324064799</v>
      </c>
    </row>
    <row r="46677" spans="1:5" x14ac:dyDescent="0.3">
      <c r="A46677" t="s">
        <v>14</v>
      </c>
      <c r="B46677">
        <v>5489744</v>
      </c>
      <c r="C46677" s="2">
        <v>44420</v>
      </c>
      <c r="D46677">
        <v>578367</v>
      </c>
      <c r="E46677">
        <v>10.5354093014173</v>
      </c>
    </row>
    <row r="46678" spans="1:5" x14ac:dyDescent="0.3">
      <c r="A46678" t="s">
        <v>131</v>
      </c>
      <c r="B46678">
        <v>34049588</v>
      </c>
      <c r="C46678" s="2">
        <v>44720</v>
      </c>
      <c r="D46678">
        <v>3587142</v>
      </c>
      <c r="E46678">
        <v>10.5350525827214</v>
      </c>
    </row>
    <row r="46679" spans="1:5" x14ac:dyDescent="0.3">
      <c r="A46679" t="s">
        <v>96</v>
      </c>
      <c r="B46679">
        <v>4408582</v>
      </c>
      <c r="C46679" s="2">
        <v>44459</v>
      </c>
      <c r="D46679">
        <v>464440</v>
      </c>
      <c r="E46679">
        <v>10.534906688817401</v>
      </c>
    </row>
    <row r="46680" spans="1:5" x14ac:dyDescent="0.3">
      <c r="A46680" t="s">
        <v>19</v>
      </c>
      <c r="B46680">
        <v>6780745</v>
      </c>
      <c r="C46680" s="2">
        <v>44793</v>
      </c>
      <c r="D46680">
        <v>714340</v>
      </c>
      <c r="E46680">
        <v>10.5348306122705</v>
      </c>
    </row>
    <row r="46681" spans="1:5" x14ac:dyDescent="0.3">
      <c r="A46681" t="s">
        <v>19</v>
      </c>
      <c r="B46681">
        <v>6780745</v>
      </c>
      <c r="C46681" s="2">
        <v>44796</v>
      </c>
      <c r="D46681">
        <v>714340</v>
      </c>
      <c r="E46681">
        <v>10.5348306122705</v>
      </c>
    </row>
    <row r="46682" spans="1:5" x14ac:dyDescent="0.3">
      <c r="A46682" t="s">
        <v>19</v>
      </c>
      <c r="B46682">
        <v>6780745</v>
      </c>
      <c r="C46682" s="2">
        <v>44797</v>
      </c>
      <c r="D46682">
        <v>714340</v>
      </c>
      <c r="E46682">
        <v>10.5348306122705</v>
      </c>
    </row>
    <row r="46683" spans="1:5" x14ac:dyDescent="0.3">
      <c r="A46683" t="s">
        <v>19</v>
      </c>
      <c r="B46683">
        <v>6780745</v>
      </c>
      <c r="C46683" s="2">
        <v>44795</v>
      </c>
      <c r="D46683">
        <v>714340</v>
      </c>
      <c r="E46683">
        <v>10.5348306122705</v>
      </c>
    </row>
    <row r="46684" spans="1:5" x14ac:dyDescent="0.3">
      <c r="A46684" t="s">
        <v>19</v>
      </c>
      <c r="B46684">
        <v>6780745</v>
      </c>
      <c r="C46684" s="2">
        <v>44792</v>
      </c>
      <c r="D46684">
        <v>714340</v>
      </c>
      <c r="E46684">
        <v>10.5348306122705</v>
      </c>
    </row>
    <row r="46685" spans="1:5" x14ac:dyDescent="0.3">
      <c r="A46685" t="s">
        <v>19</v>
      </c>
      <c r="B46685">
        <v>6780745</v>
      </c>
      <c r="C46685" s="2">
        <v>44794</v>
      </c>
      <c r="D46685">
        <v>714340</v>
      </c>
      <c r="E46685">
        <v>10.5348306122705</v>
      </c>
    </row>
    <row r="46686" spans="1:5" x14ac:dyDescent="0.3">
      <c r="A46686" t="s">
        <v>19</v>
      </c>
      <c r="B46686">
        <v>6780745</v>
      </c>
      <c r="C46686" s="2">
        <v>44798</v>
      </c>
      <c r="D46686">
        <v>714340</v>
      </c>
      <c r="E46686">
        <v>10.5348306122705</v>
      </c>
    </row>
    <row r="46687" spans="1:5" x14ac:dyDescent="0.3">
      <c r="A46687" t="s">
        <v>143</v>
      </c>
      <c r="B46687">
        <v>17564020</v>
      </c>
      <c r="C46687" s="2">
        <v>44402</v>
      </c>
      <c r="D46687">
        <v>1850079</v>
      </c>
      <c r="E46687">
        <v>10.5333460107652</v>
      </c>
    </row>
    <row r="46688" spans="1:5" x14ac:dyDescent="0.3">
      <c r="A46688" t="s">
        <v>97</v>
      </c>
      <c r="B46688">
        <v>10270857</v>
      </c>
      <c r="C46688" s="2">
        <v>44489</v>
      </c>
      <c r="D46688">
        <v>1081856</v>
      </c>
      <c r="E46688">
        <v>10.5332592986155</v>
      </c>
    </row>
    <row r="46689" spans="1:5" x14ac:dyDescent="0.3">
      <c r="A46689" t="s">
        <v>131</v>
      </c>
      <c r="B46689">
        <v>34049588</v>
      </c>
      <c r="C46689" s="2">
        <v>44719</v>
      </c>
      <c r="D46689">
        <v>3586242</v>
      </c>
      <c r="E46689">
        <v>10.532409378932901</v>
      </c>
    </row>
    <row r="46690" spans="1:5" x14ac:dyDescent="0.3">
      <c r="A46690" t="s">
        <v>119</v>
      </c>
      <c r="B46690">
        <v>47558632</v>
      </c>
      <c r="C46690" s="2">
        <v>44497</v>
      </c>
      <c r="D46690">
        <v>5008887</v>
      </c>
      <c r="E46690">
        <v>10.5320249749825</v>
      </c>
    </row>
    <row r="46691" spans="1:5" x14ac:dyDescent="0.3">
      <c r="A46691" t="s">
        <v>96</v>
      </c>
      <c r="B46691">
        <v>4408582</v>
      </c>
      <c r="C46691" s="2">
        <v>44458</v>
      </c>
      <c r="D46691">
        <v>464288</v>
      </c>
      <c r="E46691">
        <v>10.5314588681803</v>
      </c>
    </row>
    <row r="46692" spans="1:5" x14ac:dyDescent="0.3">
      <c r="A46692" t="s">
        <v>131</v>
      </c>
      <c r="B46692">
        <v>34049588</v>
      </c>
      <c r="C46692" s="2">
        <v>44718</v>
      </c>
      <c r="D46692">
        <v>3585767</v>
      </c>
      <c r="E46692">
        <v>10.5310143547111</v>
      </c>
    </row>
    <row r="46693" spans="1:5" x14ac:dyDescent="0.3">
      <c r="A46693" t="s">
        <v>25</v>
      </c>
      <c r="B46693">
        <v>5023108</v>
      </c>
      <c r="C46693" s="2">
        <v>44521</v>
      </c>
      <c r="D46693">
        <v>528964</v>
      </c>
      <c r="E46693">
        <v>10.530611724852401</v>
      </c>
    </row>
    <row r="46694" spans="1:5" x14ac:dyDescent="0.3">
      <c r="A46694" t="s">
        <v>108</v>
      </c>
      <c r="B46694">
        <v>2093606</v>
      </c>
      <c r="C46694" s="2">
        <v>44546</v>
      </c>
      <c r="D46694">
        <v>220467</v>
      </c>
      <c r="E46694">
        <v>10.530491410513701</v>
      </c>
    </row>
    <row r="46695" spans="1:5" x14ac:dyDescent="0.3">
      <c r="A46695" t="s">
        <v>250</v>
      </c>
      <c r="B46695">
        <v>6781955</v>
      </c>
      <c r="C46695" s="2">
        <v>44541</v>
      </c>
      <c r="D46695">
        <v>714156</v>
      </c>
      <c r="E46695">
        <v>10.5302379623575</v>
      </c>
    </row>
    <row r="46696" spans="1:5" x14ac:dyDescent="0.3">
      <c r="A46696" t="s">
        <v>215</v>
      </c>
      <c r="B46696">
        <v>67813000</v>
      </c>
      <c r="C46696" s="2">
        <v>44488</v>
      </c>
      <c r="D46696">
        <v>7140666</v>
      </c>
      <c r="E46696">
        <v>10.5299367377936</v>
      </c>
    </row>
    <row r="46697" spans="1:5" x14ac:dyDescent="0.3">
      <c r="A46697" t="s">
        <v>131</v>
      </c>
      <c r="B46697">
        <v>34049588</v>
      </c>
      <c r="C46697" s="2">
        <v>44717</v>
      </c>
      <c r="D46697">
        <v>3585381</v>
      </c>
      <c r="E46697">
        <v>10.529880713975199</v>
      </c>
    </row>
    <row r="46698" spans="1:5" x14ac:dyDescent="0.3">
      <c r="A46698" t="s">
        <v>66</v>
      </c>
      <c r="B46698">
        <v>39355</v>
      </c>
      <c r="C46698" s="2">
        <v>44521</v>
      </c>
      <c r="D46698">
        <v>4144</v>
      </c>
      <c r="E46698">
        <v>10.529792910684799</v>
      </c>
    </row>
    <row r="46699" spans="1:5" x14ac:dyDescent="0.3">
      <c r="A46699" t="s">
        <v>95</v>
      </c>
      <c r="B46699">
        <v>1531043</v>
      </c>
      <c r="C46699" s="2">
        <v>44710</v>
      </c>
      <c r="D46699">
        <v>161208</v>
      </c>
      <c r="E46699">
        <v>10.5292927762316</v>
      </c>
    </row>
    <row r="46700" spans="1:5" x14ac:dyDescent="0.3">
      <c r="A46700" t="s">
        <v>32</v>
      </c>
      <c r="B46700">
        <v>6871547</v>
      </c>
      <c r="C46700" s="2">
        <v>44412</v>
      </c>
      <c r="D46700">
        <v>723518</v>
      </c>
      <c r="E46700">
        <v>10.5291865136046</v>
      </c>
    </row>
    <row r="46701" spans="1:5" x14ac:dyDescent="0.3">
      <c r="A46701" t="s">
        <v>91</v>
      </c>
      <c r="B46701">
        <v>85341248</v>
      </c>
      <c r="C46701" s="2">
        <v>44539</v>
      </c>
      <c r="D46701">
        <v>8984407</v>
      </c>
      <c r="E46701">
        <v>10.5276255158584</v>
      </c>
    </row>
    <row r="46702" spans="1:5" x14ac:dyDescent="0.3">
      <c r="A46702" t="s">
        <v>84</v>
      </c>
      <c r="B46702">
        <v>3272993</v>
      </c>
      <c r="C46702" s="2">
        <v>44505</v>
      </c>
      <c r="D46702">
        <v>344563</v>
      </c>
      <c r="E46702">
        <v>10.5274591176944</v>
      </c>
    </row>
    <row r="46703" spans="1:5" x14ac:dyDescent="0.3">
      <c r="A46703" t="s">
        <v>119</v>
      </c>
      <c r="B46703">
        <v>47558632</v>
      </c>
      <c r="C46703" s="2">
        <v>44496</v>
      </c>
      <c r="D46703">
        <v>5006675</v>
      </c>
      <c r="E46703">
        <v>10.5273738740004</v>
      </c>
    </row>
    <row r="46704" spans="1:5" x14ac:dyDescent="0.3">
      <c r="A46704" t="s">
        <v>131</v>
      </c>
      <c r="B46704">
        <v>34049588</v>
      </c>
      <c r="C46704" s="2">
        <v>44716</v>
      </c>
      <c r="D46704">
        <v>3584256</v>
      </c>
      <c r="E46704">
        <v>10.5265767092395</v>
      </c>
    </row>
    <row r="46705" spans="1:5" x14ac:dyDescent="0.3">
      <c r="A46705" t="s">
        <v>96</v>
      </c>
      <c r="B46705">
        <v>4408582</v>
      </c>
      <c r="C46705" s="2">
        <v>44457</v>
      </c>
      <c r="D46705">
        <v>464038</v>
      </c>
      <c r="E46705">
        <v>10.525788110553499</v>
      </c>
    </row>
    <row r="46706" spans="1:5" x14ac:dyDescent="0.3">
      <c r="A46706" t="s">
        <v>147</v>
      </c>
      <c r="B46706">
        <v>9441138</v>
      </c>
      <c r="C46706" s="2">
        <v>44775</v>
      </c>
      <c r="D46706">
        <v>993684</v>
      </c>
      <c r="E46706">
        <v>10.525044756257101</v>
      </c>
    </row>
    <row r="46707" spans="1:5" x14ac:dyDescent="0.3">
      <c r="A46707" t="s">
        <v>87</v>
      </c>
      <c r="B46707">
        <v>3422796</v>
      </c>
      <c r="C46707" s="2">
        <v>44370</v>
      </c>
      <c r="D46707">
        <v>360247</v>
      </c>
      <c r="E46707">
        <v>10.524933417007601</v>
      </c>
    </row>
    <row r="46708" spans="1:5" x14ac:dyDescent="0.3">
      <c r="A46708" t="s">
        <v>97</v>
      </c>
      <c r="B46708">
        <v>10270857</v>
      </c>
      <c r="C46708" s="2">
        <v>44488</v>
      </c>
      <c r="D46708">
        <v>1080929</v>
      </c>
      <c r="E46708">
        <v>10.5242337616033</v>
      </c>
    </row>
    <row r="46709" spans="1:5" x14ac:dyDescent="0.3">
      <c r="A46709" t="s">
        <v>209</v>
      </c>
      <c r="B46709">
        <v>11655923</v>
      </c>
      <c r="C46709" s="2">
        <v>44460</v>
      </c>
      <c r="D46709">
        <v>1226682</v>
      </c>
      <c r="E46709">
        <v>10.5241086441631</v>
      </c>
    </row>
    <row r="46710" spans="1:5" x14ac:dyDescent="0.3">
      <c r="A46710" t="s">
        <v>131</v>
      </c>
      <c r="B46710">
        <v>34049588</v>
      </c>
      <c r="C46710" s="2">
        <v>44715</v>
      </c>
      <c r="D46710">
        <v>3583403</v>
      </c>
      <c r="E46710">
        <v>10.5240715394266</v>
      </c>
    </row>
    <row r="46711" spans="1:5" x14ac:dyDescent="0.3">
      <c r="A46711" t="s">
        <v>211</v>
      </c>
      <c r="B46711">
        <v>647601</v>
      </c>
      <c r="C46711" s="2">
        <v>44325</v>
      </c>
      <c r="D46711">
        <v>68153</v>
      </c>
      <c r="E46711">
        <v>10.523918276840201</v>
      </c>
    </row>
    <row r="46712" spans="1:5" x14ac:dyDescent="0.3">
      <c r="A46712" t="s">
        <v>211</v>
      </c>
      <c r="B46712">
        <v>647601</v>
      </c>
      <c r="C46712" s="2">
        <v>44324</v>
      </c>
      <c r="D46712">
        <v>68153</v>
      </c>
      <c r="E46712">
        <v>10.523918276840201</v>
      </c>
    </row>
    <row r="46713" spans="1:5" x14ac:dyDescent="0.3">
      <c r="A46713" t="s">
        <v>211</v>
      </c>
      <c r="B46713">
        <v>647601</v>
      </c>
      <c r="C46713" s="2">
        <v>44323</v>
      </c>
      <c r="D46713">
        <v>68153</v>
      </c>
      <c r="E46713">
        <v>10.523918276840201</v>
      </c>
    </row>
    <row r="46714" spans="1:5" x14ac:dyDescent="0.3">
      <c r="A46714" t="s">
        <v>77</v>
      </c>
      <c r="B46714">
        <v>10549349</v>
      </c>
      <c r="C46714" s="2">
        <v>44423</v>
      </c>
      <c r="D46714">
        <v>1110147</v>
      </c>
      <c r="E46714">
        <v>10.523369735895599</v>
      </c>
    </row>
    <row r="46715" spans="1:5" x14ac:dyDescent="0.3">
      <c r="A46715" t="s">
        <v>77</v>
      </c>
      <c r="B46715">
        <v>10549349</v>
      </c>
      <c r="C46715" s="2">
        <v>44422</v>
      </c>
      <c r="D46715">
        <v>1110147</v>
      </c>
      <c r="E46715">
        <v>10.523369735895599</v>
      </c>
    </row>
    <row r="46716" spans="1:5" x14ac:dyDescent="0.3">
      <c r="A46716" t="s">
        <v>77</v>
      </c>
      <c r="B46716">
        <v>10549349</v>
      </c>
      <c r="C46716" s="2">
        <v>44424</v>
      </c>
      <c r="D46716">
        <v>1110147</v>
      </c>
      <c r="E46716">
        <v>10.523369735895599</v>
      </c>
    </row>
    <row r="46717" spans="1:5" x14ac:dyDescent="0.3">
      <c r="A46717" t="s">
        <v>77</v>
      </c>
      <c r="B46717">
        <v>10549349</v>
      </c>
      <c r="C46717" s="2">
        <v>44421</v>
      </c>
      <c r="D46717">
        <v>1110147</v>
      </c>
      <c r="E46717">
        <v>10.523369735895599</v>
      </c>
    </row>
    <row r="46718" spans="1:5" x14ac:dyDescent="0.3">
      <c r="A46718" t="s">
        <v>32</v>
      </c>
      <c r="B46718">
        <v>6871547</v>
      </c>
      <c r="C46718" s="2">
        <v>44411</v>
      </c>
      <c r="D46718">
        <v>723031</v>
      </c>
      <c r="E46718">
        <v>10.522099317664599</v>
      </c>
    </row>
    <row r="46719" spans="1:5" x14ac:dyDescent="0.3">
      <c r="A46719" t="s">
        <v>119</v>
      </c>
      <c r="B46719">
        <v>47558632</v>
      </c>
      <c r="C46719" s="2">
        <v>44495</v>
      </c>
      <c r="D46719">
        <v>5004143</v>
      </c>
      <c r="E46719">
        <v>10.522049919350099</v>
      </c>
    </row>
    <row r="46720" spans="1:5" x14ac:dyDescent="0.3">
      <c r="A46720" t="s">
        <v>131</v>
      </c>
      <c r="B46720">
        <v>34049588</v>
      </c>
      <c r="C46720" s="2">
        <v>44714</v>
      </c>
      <c r="D46720">
        <v>3582604</v>
      </c>
      <c r="E46720">
        <v>10.521724961840899</v>
      </c>
    </row>
    <row r="46721" spans="1:5" x14ac:dyDescent="0.3">
      <c r="A46721" t="s">
        <v>215</v>
      </c>
      <c r="B46721">
        <v>67813000</v>
      </c>
      <c r="C46721" s="2">
        <v>44487</v>
      </c>
      <c r="D46721">
        <v>7134721</v>
      </c>
      <c r="E46721">
        <v>10.521169982156801</v>
      </c>
    </row>
    <row r="46722" spans="1:5" x14ac:dyDescent="0.3">
      <c r="A46722" t="s">
        <v>33</v>
      </c>
      <c r="B46722">
        <v>107135</v>
      </c>
      <c r="C46722" s="2">
        <v>44345</v>
      </c>
      <c r="D46722">
        <v>11271</v>
      </c>
      <c r="E46722">
        <v>10.5203714939096</v>
      </c>
    </row>
    <row r="46723" spans="1:5" x14ac:dyDescent="0.3">
      <c r="A46723" t="s">
        <v>96</v>
      </c>
      <c r="B46723">
        <v>4408582</v>
      </c>
      <c r="C46723" s="2">
        <v>44456</v>
      </c>
      <c r="D46723">
        <v>463783</v>
      </c>
      <c r="E46723">
        <v>10.520003937774099</v>
      </c>
    </row>
    <row r="46724" spans="1:5" x14ac:dyDescent="0.3">
      <c r="A46724" t="s">
        <v>144</v>
      </c>
      <c r="B46724">
        <v>1326064</v>
      </c>
      <c r="C46724" s="2">
        <v>44432</v>
      </c>
      <c r="D46724">
        <v>139500</v>
      </c>
      <c r="E46724">
        <v>10.5198542453456</v>
      </c>
    </row>
    <row r="46725" spans="1:5" x14ac:dyDescent="0.3">
      <c r="A46725" t="s">
        <v>215</v>
      </c>
      <c r="B46725">
        <v>67813000</v>
      </c>
      <c r="C46725" s="2">
        <v>44486</v>
      </c>
      <c r="D46725">
        <v>7133664</v>
      </c>
      <c r="E46725">
        <v>10.5196112839721</v>
      </c>
    </row>
    <row r="46726" spans="1:5" x14ac:dyDescent="0.3">
      <c r="A46726" t="s">
        <v>219</v>
      </c>
      <c r="B46726">
        <v>106459</v>
      </c>
      <c r="C46726" s="2">
        <v>44392</v>
      </c>
      <c r="D46726">
        <v>11199</v>
      </c>
      <c r="E46726">
        <v>10.5195427347617</v>
      </c>
    </row>
    <row r="46727" spans="1:5" x14ac:dyDescent="0.3">
      <c r="A46727" t="s">
        <v>219</v>
      </c>
      <c r="B46727">
        <v>106459</v>
      </c>
      <c r="C46727" s="2">
        <v>44393</v>
      </c>
      <c r="D46727">
        <v>11199</v>
      </c>
      <c r="E46727">
        <v>10.5195427347617</v>
      </c>
    </row>
    <row r="46728" spans="1:5" x14ac:dyDescent="0.3">
      <c r="A46728" t="s">
        <v>69</v>
      </c>
      <c r="B46728">
        <v>593162</v>
      </c>
      <c r="C46728" s="2">
        <v>44855</v>
      </c>
      <c r="D46728">
        <v>62397</v>
      </c>
      <c r="E46728">
        <v>10.519385935039701</v>
      </c>
    </row>
    <row r="46729" spans="1:5" x14ac:dyDescent="0.3">
      <c r="A46729" t="s">
        <v>69</v>
      </c>
      <c r="B46729">
        <v>593162</v>
      </c>
      <c r="C46729" s="2">
        <v>44852</v>
      </c>
      <c r="D46729">
        <v>62397</v>
      </c>
      <c r="E46729">
        <v>10.519385935039701</v>
      </c>
    </row>
    <row r="46730" spans="1:5" x14ac:dyDescent="0.3">
      <c r="A46730" t="s">
        <v>69</v>
      </c>
      <c r="B46730">
        <v>593162</v>
      </c>
      <c r="C46730" s="2">
        <v>44860</v>
      </c>
      <c r="D46730">
        <v>62397</v>
      </c>
      <c r="E46730">
        <v>10.519385935039701</v>
      </c>
    </row>
    <row r="46731" spans="1:5" x14ac:dyDescent="0.3">
      <c r="A46731" t="s">
        <v>69</v>
      </c>
      <c r="B46731">
        <v>593162</v>
      </c>
      <c r="C46731" s="2">
        <v>44851</v>
      </c>
      <c r="D46731">
        <v>62397</v>
      </c>
      <c r="E46731">
        <v>10.519385935039701</v>
      </c>
    </row>
    <row r="46732" spans="1:5" x14ac:dyDescent="0.3">
      <c r="A46732" t="s">
        <v>69</v>
      </c>
      <c r="B46732">
        <v>593162</v>
      </c>
      <c r="C46732" s="2">
        <v>44863</v>
      </c>
      <c r="D46732">
        <v>62397</v>
      </c>
      <c r="E46732">
        <v>10.519385935039701</v>
      </c>
    </row>
    <row r="46733" spans="1:5" x14ac:dyDescent="0.3">
      <c r="A46733" t="s">
        <v>69</v>
      </c>
      <c r="B46733">
        <v>593162</v>
      </c>
      <c r="C46733" s="2">
        <v>44850</v>
      </c>
      <c r="D46733">
        <v>62397</v>
      </c>
      <c r="E46733">
        <v>10.519385935039701</v>
      </c>
    </row>
    <row r="46734" spans="1:5" x14ac:dyDescent="0.3">
      <c r="A46734" t="s">
        <v>69</v>
      </c>
      <c r="B46734">
        <v>593162</v>
      </c>
      <c r="C46734" s="2">
        <v>44867</v>
      </c>
      <c r="D46734">
        <v>62397</v>
      </c>
      <c r="E46734">
        <v>10.519385935039701</v>
      </c>
    </row>
    <row r="46735" spans="1:5" x14ac:dyDescent="0.3">
      <c r="A46735" t="s">
        <v>69</v>
      </c>
      <c r="B46735">
        <v>593162</v>
      </c>
      <c r="C46735" s="2">
        <v>44849</v>
      </c>
      <c r="D46735">
        <v>62397</v>
      </c>
      <c r="E46735">
        <v>10.519385935039701</v>
      </c>
    </row>
    <row r="46736" spans="1:5" x14ac:dyDescent="0.3">
      <c r="A46736" t="s">
        <v>69</v>
      </c>
      <c r="B46736">
        <v>593162</v>
      </c>
      <c r="C46736" s="2">
        <v>44861</v>
      </c>
      <c r="D46736">
        <v>62397</v>
      </c>
      <c r="E46736">
        <v>10.519385935039701</v>
      </c>
    </row>
    <row r="46737" spans="1:5" x14ac:dyDescent="0.3">
      <c r="A46737" t="s">
        <v>69</v>
      </c>
      <c r="B46737">
        <v>593162</v>
      </c>
      <c r="C46737" s="2">
        <v>44856</v>
      </c>
      <c r="D46737">
        <v>62397</v>
      </c>
      <c r="E46737">
        <v>10.519385935039701</v>
      </c>
    </row>
    <row r="46738" spans="1:5" x14ac:dyDescent="0.3">
      <c r="A46738" t="s">
        <v>69</v>
      </c>
      <c r="B46738">
        <v>593162</v>
      </c>
      <c r="C46738" s="2">
        <v>44865</v>
      </c>
      <c r="D46738">
        <v>62397</v>
      </c>
      <c r="E46738">
        <v>10.519385935039701</v>
      </c>
    </row>
    <row r="46739" spans="1:5" x14ac:dyDescent="0.3">
      <c r="A46739" t="s">
        <v>69</v>
      </c>
      <c r="B46739">
        <v>593162</v>
      </c>
      <c r="C46739" s="2">
        <v>44853</v>
      </c>
      <c r="D46739">
        <v>62397</v>
      </c>
      <c r="E46739">
        <v>10.519385935039701</v>
      </c>
    </row>
    <row r="46740" spans="1:5" x14ac:dyDescent="0.3">
      <c r="A46740" t="s">
        <v>69</v>
      </c>
      <c r="B46740">
        <v>593162</v>
      </c>
      <c r="C46740" s="2">
        <v>44854</v>
      </c>
      <c r="D46740">
        <v>62397</v>
      </c>
      <c r="E46740">
        <v>10.519385935039701</v>
      </c>
    </row>
    <row r="46741" spans="1:5" x14ac:dyDescent="0.3">
      <c r="A46741" t="s">
        <v>69</v>
      </c>
      <c r="B46741">
        <v>593162</v>
      </c>
      <c r="C46741" s="2">
        <v>44866</v>
      </c>
      <c r="D46741">
        <v>62397</v>
      </c>
      <c r="E46741">
        <v>10.519385935039701</v>
      </c>
    </row>
    <row r="46742" spans="1:5" x14ac:dyDescent="0.3">
      <c r="A46742" t="s">
        <v>69</v>
      </c>
      <c r="B46742">
        <v>593162</v>
      </c>
      <c r="C46742" s="2">
        <v>44858</v>
      </c>
      <c r="D46742">
        <v>62397</v>
      </c>
      <c r="E46742">
        <v>10.519385935039701</v>
      </c>
    </row>
    <row r="46743" spans="1:5" x14ac:dyDescent="0.3">
      <c r="A46743" t="s">
        <v>69</v>
      </c>
      <c r="B46743">
        <v>593162</v>
      </c>
      <c r="C46743" s="2">
        <v>44862</v>
      </c>
      <c r="D46743">
        <v>62397</v>
      </c>
      <c r="E46743">
        <v>10.519385935039701</v>
      </c>
    </row>
    <row r="46744" spans="1:5" x14ac:dyDescent="0.3">
      <c r="A46744" t="s">
        <v>69</v>
      </c>
      <c r="B46744">
        <v>593162</v>
      </c>
      <c r="C46744" s="2">
        <v>44857</v>
      </c>
      <c r="D46744">
        <v>62397</v>
      </c>
      <c r="E46744">
        <v>10.519385935039701</v>
      </c>
    </row>
    <row r="46745" spans="1:5" x14ac:dyDescent="0.3">
      <c r="A46745" t="s">
        <v>69</v>
      </c>
      <c r="B46745">
        <v>593162</v>
      </c>
      <c r="C46745" s="2">
        <v>44864</v>
      </c>
      <c r="D46745">
        <v>62397</v>
      </c>
      <c r="E46745">
        <v>10.519385935039701</v>
      </c>
    </row>
    <row r="46746" spans="1:5" x14ac:dyDescent="0.3">
      <c r="A46746" t="s">
        <v>69</v>
      </c>
      <c r="B46746">
        <v>593162</v>
      </c>
      <c r="C46746" s="2">
        <v>44859</v>
      </c>
      <c r="D46746">
        <v>62397</v>
      </c>
      <c r="E46746">
        <v>10.519385935039701</v>
      </c>
    </row>
    <row r="46747" spans="1:5" x14ac:dyDescent="0.3">
      <c r="A46747" t="s">
        <v>161</v>
      </c>
      <c r="B46747">
        <v>5434324</v>
      </c>
      <c r="C46747" s="2">
        <v>44581</v>
      </c>
      <c r="D46747">
        <v>571655</v>
      </c>
      <c r="E46747">
        <v>10.519339663958201</v>
      </c>
    </row>
    <row r="46748" spans="1:5" x14ac:dyDescent="0.3">
      <c r="A46748" t="s">
        <v>69</v>
      </c>
      <c r="B46748">
        <v>593162</v>
      </c>
      <c r="C46748" s="2">
        <v>44848</v>
      </c>
      <c r="D46748">
        <v>62395</v>
      </c>
      <c r="E46748">
        <v>10.519048759023701</v>
      </c>
    </row>
    <row r="46749" spans="1:5" x14ac:dyDescent="0.3">
      <c r="A46749" t="s">
        <v>189</v>
      </c>
      <c r="B46749">
        <v>2750058</v>
      </c>
      <c r="C46749" s="2">
        <v>44421</v>
      </c>
      <c r="D46749">
        <v>289277</v>
      </c>
      <c r="E46749">
        <v>10.5189417823188</v>
      </c>
    </row>
    <row r="46750" spans="1:5" x14ac:dyDescent="0.3">
      <c r="A46750" t="s">
        <v>69</v>
      </c>
      <c r="B46750">
        <v>593162</v>
      </c>
      <c r="C46750" s="2">
        <v>44847</v>
      </c>
      <c r="D46750">
        <v>62394</v>
      </c>
      <c r="E46750">
        <v>10.5188801710157</v>
      </c>
    </row>
    <row r="46751" spans="1:5" x14ac:dyDescent="0.3">
      <c r="A46751" t="s">
        <v>131</v>
      </c>
      <c r="B46751">
        <v>34049588</v>
      </c>
      <c r="C46751" s="2">
        <v>44713</v>
      </c>
      <c r="D46751">
        <v>3581524</v>
      </c>
      <c r="E46751">
        <v>10.518553117294701</v>
      </c>
    </row>
    <row r="46752" spans="1:5" x14ac:dyDescent="0.3">
      <c r="A46752" t="s">
        <v>12</v>
      </c>
      <c r="B46752">
        <v>744807803</v>
      </c>
      <c r="C46752" s="2">
        <v>44540</v>
      </c>
      <c r="D46752">
        <v>78340542</v>
      </c>
      <c r="E46752">
        <v>10.518222511156999</v>
      </c>
    </row>
    <row r="46753" spans="1:5" x14ac:dyDescent="0.3">
      <c r="A46753" t="s">
        <v>69</v>
      </c>
      <c r="B46753">
        <v>593162</v>
      </c>
      <c r="C46753" s="2">
        <v>44846</v>
      </c>
      <c r="D46753">
        <v>62390</v>
      </c>
      <c r="E46753">
        <v>10.5182058189837</v>
      </c>
    </row>
    <row r="46754" spans="1:5" x14ac:dyDescent="0.3">
      <c r="A46754" t="s">
        <v>69</v>
      </c>
      <c r="B46754">
        <v>593162</v>
      </c>
      <c r="C46754" s="2">
        <v>44845</v>
      </c>
      <c r="D46754">
        <v>62390</v>
      </c>
      <c r="E46754">
        <v>10.5182058189837</v>
      </c>
    </row>
    <row r="46755" spans="1:5" x14ac:dyDescent="0.3">
      <c r="A46755" t="s">
        <v>69</v>
      </c>
      <c r="B46755">
        <v>593162</v>
      </c>
      <c r="C46755" s="2">
        <v>44844</v>
      </c>
      <c r="D46755">
        <v>62389</v>
      </c>
      <c r="E46755">
        <v>10.5180372309757</v>
      </c>
    </row>
    <row r="46756" spans="1:5" x14ac:dyDescent="0.3">
      <c r="A46756" t="s">
        <v>69</v>
      </c>
      <c r="B46756">
        <v>593162</v>
      </c>
      <c r="C46756" s="2">
        <v>44843</v>
      </c>
      <c r="D46756">
        <v>62389</v>
      </c>
      <c r="E46756">
        <v>10.5180372309757</v>
      </c>
    </row>
    <row r="46757" spans="1:5" x14ac:dyDescent="0.3">
      <c r="A46757" t="s">
        <v>119</v>
      </c>
      <c r="B46757">
        <v>47558632</v>
      </c>
      <c r="C46757" s="2">
        <v>44494</v>
      </c>
      <c r="D46757">
        <v>5002217</v>
      </c>
      <c r="E46757">
        <v>10.5180001813341</v>
      </c>
    </row>
    <row r="46758" spans="1:5" x14ac:dyDescent="0.3">
      <c r="A46758" t="s">
        <v>69</v>
      </c>
      <c r="B46758">
        <v>593162</v>
      </c>
      <c r="C46758" s="2">
        <v>44842</v>
      </c>
      <c r="D46758">
        <v>62387</v>
      </c>
      <c r="E46758">
        <v>10.5177000549597</v>
      </c>
    </row>
    <row r="46759" spans="1:5" x14ac:dyDescent="0.3">
      <c r="A46759" t="s">
        <v>69</v>
      </c>
      <c r="B46759">
        <v>593162</v>
      </c>
      <c r="C46759" s="2">
        <v>44841</v>
      </c>
      <c r="D46759">
        <v>62387</v>
      </c>
      <c r="E46759">
        <v>10.5177000549597</v>
      </c>
    </row>
    <row r="46760" spans="1:5" x14ac:dyDescent="0.3">
      <c r="A46760" t="s">
        <v>69</v>
      </c>
      <c r="B46760">
        <v>593162</v>
      </c>
      <c r="C46760" s="2">
        <v>44839</v>
      </c>
      <c r="D46760">
        <v>62384</v>
      </c>
      <c r="E46760">
        <v>10.5171942909357</v>
      </c>
    </row>
    <row r="46761" spans="1:5" x14ac:dyDescent="0.3">
      <c r="A46761" t="s">
        <v>69</v>
      </c>
      <c r="B46761">
        <v>593162</v>
      </c>
      <c r="C46761" s="2">
        <v>44840</v>
      </c>
      <c r="D46761">
        <v>62384</v>
      </c>
      <c r="E46761">
        <v>10.5171942909357</v>
      </c>
    </row>
    <row r="46762" spans="1:5" x14ac:dyDescent="0.3">
      <c r="A46762" t="s">
        <v>69</v>
      </c>
      <c r="B46762">
        <v>593162</v>
      </c>
      <c r="C46762" s="2">
        <v>44838</v>
      </c>
      <c r="D46762">
        <v>62383</v>
      </c>
      <c r="E46762">
        <v>10.5170257029277</v>
      </c>
    </row>
    <row r="46763" spans="1:5" x14ac:dyDescent="0.3">
      <c r="A46763" t="s">
        <v>131</v>
      </c>
      <c r="B46763">
        <v>34049588</v>
      </c>
      <c r="C46763" s="2">
        <v>44712</v>
      </c>
      <c r="D46763">
        <v>3580960</v>
      </c>
      <c r="E46763">
        <v>10.516896709587201</v>
      </c>
    </row>
    <row r="46764" spans="1:5" x14ac:dyDescent="0.3">
      <c r="A46764" t="s">
        <v>108</v>
      </c>
      <c r="B46764">
        <v>2093606</v>
      </c>
      <c r="C46764" s="2">
        <v>44545</v>
      </c>
      <c r="D46764">
        <v>220169</v>
      </c>
      <c r="E46764">
        <v>10.5162575957463</v>
      </c>
    </row>
    <row r="46765" spans="1:5" x14ac:dyDescent="0.3">
      <c r="A46765" t="s">
        <v>97</v>
      </c>
      <c r="B46765">
        <v>10270857</v>
      </c>
      <c r="C46765" s="2">
        <v>44487</v>
      </c>
      <c r="D46765">
        <v>1080097</v>
      </c>
      <c r="E46765">
        <v>10.5161331717499</v>
      </c>
    </row>
    <row r="46766" spans="1:5" x14ac:dyDescent="0.3">
      <c r="A46766" t="s">
        <v>32</v>
      </c>
      <c r="B46766">
        <v>6871547</v>
      </c>
      <c r="C46766" s="2">
        <v>44410</v>
      </c>
      <c r="D46766">
        <v>722607</v>
      </c>
      <c r="E46766">
        <v>10.515928945840001</v>
      </c>
    </row>
    <row r="46767" spans="1:5" x14ac:dyDescent="0.3">
      <c r="A46767" t="s">
        <v>69</v>
      </c>
      <c r="B46767">
        <v>593162</v>
      </c>
      <c r="C46767" s="2">
        <v>44837</v>
      </c>
      <c r="D46767">
        <v>62376</v>
      </c>
      <c r="E46767">
        <v>10.5158455868717</v>
      </c>
    </row>
    <row r="46768" spans="1:5" x14ac:dyDescent="0.3">
      <c r="A46768" t="s">
        <v>69</v>
      </c>
      <c r="B46768">
        <v>593162</v>
      </c>
      <c r="C46768" s="2">
        <v>44836</v>
      </c>
      <c r="D46768">
        <v>62376</v>
      </c>
      <c r="E46768">
        <v>10.5158455868717</v>
      </c>
    </row>
    <row r="46769" spans="1:5" x14ac:dyDescent="0.3">
      <c r="A46769" t="s">
        <v>203</v>
      </c>
      <c r="B46769">
        <v>39857144</v>
      </c>
      <c r="C46769" s="2">
        <v>44568</v>
      </c>
      <c r="D46769">
        <v>4191193</v>
      </c>
      <c r="E46769">
        <v>10.515537691310699</v>
      </c>
    </row>
    <row r="46770" spans="1:5" x14ac:dyDescent="0.3">
      <c r="A46770" t="s">
        <v>69</v>
      </c>
      <c r="B46770">
        <v>593162</v>
      </c>
      <c r="C46770" s="2">
        <v>44834</v>
      </c>
      <c r="D46770">
        <v>62374</v>
      </c>
      <c r="E46770">
        <v>10.5155084108557</v>
      </c>
    </row>
    <row r="46771" spans="1:5" x14ac:dyDescent="0.3">
      <c r="A46771" t="s">
        <v>69</v>
      </c>
      <c r="B46771">
        <v>593162</v>
      </c>
      <c r="C46771" s="2">
        <v>44835</v>
      </c>
      <c r="D46771">
        <v>62374</v>
      </c>
      <c r="E46771">
        <v>10.5155084108557</v>
      </c>
    </row>
    <row r="46772" spans="1:5" x14ac:dyDescent="0.3">
      <c r="A46772" t="s">
        <v>131</v>
      </c>
      <c r="B46772">
        <v>34049588</v>
      </c>
      <c r="C46772" s="2">
        <v>44711</v>
      </c>
      <c r="D46772">
        <v>3580347</v>
      </c>
      <c r="E46772">
        <v>10.515096394117901</v>
      </c>
    </row>
    <row r="46773" spans="1:5" x14ac:dyDescent="0.3">
      <c r="A46773" t="s">
        <v>69</v>
      </c>
      <c r="B46773">
        <v>593162</v>
      </c>
      <c r="C46773" s="2">
        <v>44833</v>
      </c>
      <c r="D46773">
        <v>62371</v>
      </c>
      <c r="E46773">
        <v>10.5150026468317</v>
      </c>
    </row>
    <row r="46774" spans="1:5" x14ac:dyDescent="0.3">
      <c r="A46774" t="s">
        <v>69</v>
      </c>
      <c r="B46774">
        <v>593162</v>
      </c>
      <c r="C46774" s="2">
        <v>44832</v>
      </c>
      <c r="D46774">
        <v>62370</v>
      </c>
      <c r="E46774">
        <v>10.5148340588237</v>
      </c>
    </row>
    <row r="46775" spans="1:5" x14ac:dyDescent="0.3">
      <c r="A46775" t="s">
        <v>9</v>
      </c>
      <c r="B46775">
        <v>26177410</v>
      </c>
      <c r="C46775" s="2">
        <v>44598</v>
      </c>
      <c r="D46775">
        <v>2752507</v>
      </c>
      <c r="E46775">
        <v>10.5148179288937</v>
      </c>
    </row>
    <row r="46776" spans="1:5" x14ac:dyDescent="0.3">
      <c r="A46776" t="s">
        <v>69</v>
      </c>
      <c r="B46776">
        <v>593162</v>
      </c>
      <c r="C46776" s="2">
        <v>44831</v>
      </c>
      <c r="D46776">
        <v>62368</v>
      </c>
      <c r="E46776">
        <v>10.5144968828077</v>
      </c>
    </row>
    <row r="46777" spans="1:5" x14ac:dyDescent="0.3">
      <c r="A46777" t="s">
        <v>250</v>
      </c>
      <c r="B46777">
        <v>6781955</v>
      </c>
      <c r="C46777" s="2">
        <v>44540</v>
      </c>
      <c r="D46777">
        <v>713083</v>
      </c>
      <c r="E46777">
        <v>10.514416565724799</v>
      </c>
    </row>
    <row r="46778" spans="1:5" x14ac:dyDescent="0.3">
      <c r="A46778" t="s">
        <v>131</v>
      </c>
      <c r="B46778">
        <v>34049588</v>
      </c>
      <c r="C46778" s="2">
        <v>44710</v>
      </c>
      <c r="D46778">
        <v>3580051</v>
      </c>
      <c r="E46778">
        <v>10.5142270737608</v>
      </c>
    </row>
    <row r="46779" spans="1:5" x14ac:dyDescent="0.3">
      <c r="A46779" t="s">
        <v>147</v>
      </c>
      <c r="B46779">
        <v>9441138</v>
      </c>
      <c r="C46779" s="2">
        <v>44774</v>
      </c>
      <c r="D46779">
        <v>992652</v>
      </c>
      <c r="E46779">
        <v>10.5141138705948</v>
      </c>
    </row>
    <row r="46780" spans="1:5" x14ac:dyDescent="0.3">
      <c r="A46780" t="s">
        <v>23</v>
      </c>
      <c r="B46780">
        <v>338289856</v>
      </c>
      <c r="C46780" s="2">
        <v>44413</v>
      </c>
      <c r="D46780">
        <v>35568180</v>
      </c>
      <c r="E46780">
        <v>10.514113671797499</v>
      </c>
    </row>
    <row r="46781" spans="1:5" x14ac:dyDescent="0.3">
      <c r="A46781" t="s">
        <v>215</v>
      </c>
      <c r="B46781">
        <v>67813000</v>
      </c>
      <c r="C46781" s="2">
        <v>44485</v>
      </c>
      <c r="D46781">
        <v>7129886</v>
      </c>
      <c r="E46781">
        <v>10.514040080810499</v>
      </c>
    </row>
    <row r="46782" spans="1:5" x14ac:dyDescent="0.3">
      <c r="A46782" t="s">
        <v>19</v>
      </c>
      <c r="B46782">
        <v>6780745</v>
      </c>
      <c r="C46782" s="2">
        <v>44788</v>
      </c>
      <c r="D46782">
        <v>712907</v>
      </c>
      <c r="E46782">
        <v>10.5136972412323</v>
      </c>
    </row>
    <row r="46783" spans="1:5" x14ac:dyDescent="0.3">
      <c r="A46783" t="s">
        <v>19</v>
      </c>
      <c r="B46783">
        <v>6780745</v>
      </c>
      <c r="C46783" s="2">
        <v>44785</v>
      </c>
      <c r="D46783">
        <v>712907</v>
      </c>
      <c r="E46783">
        <v>10.5136972412323</v>
      </c>
    </row>
    <row r="46784" spans="1:5" x14ac:dyDescent="0.3">
      <c r="A46784" t="s">
        <v>19</v>
      </c>
      <c r="B46784">
        <v>6780745</v>
      </c>
      <c r="C46784" s="2">
        <v>44790</v>
      </c>
      <c r="D46784">
        <v>712907</v>
      </c>
      <c r="E46784">
        <v>10.5136972412323</v>
      </c>
    </row>
    <row r="46785" spans="1:5" x14ac:dyDescent="0.3">
      <c r="A46785" t="s">
        <v>19</v>
      </c>
      <c r="B46785">
        <v>6780745</v>
      </c>
      <c r="C46785" s="2">
        <v>44789</v>
      </c>
      <c r="D46785">
        <v>712907</v>
      </c>
      <c r="E46785">
        <v>10.5136972412323</v>
      </c>
    </row>
    <row r="46786" spans="1:5" x14ac:dyDescent="0.3">
      <c r="A46786" t="s">
        <v>19</v>
      </c>
      <c r="B46786">
        <v>6780745</v>
      </c>
      <c r="C46786" s="2">
        <v>44787</v>
      </c>
      <c r="D46786">
        <v>712907</v>
      </c>
      <c r="E46786">
        <v>10.5136972412323</v>
      </c>
    </row>
    <row r="46787" spans="1:5" x14ac:dyDescent="0.3">
      <c r="A46787" t="s">
        <v>19</v>
      </c>
      <c r="B46787">
        <v>6780745</v>
      </c>
      <c r="C46787" s="2">
        <v>44786</v>
      </c>
      <c r="D46787">
        <v>712907</v>
      </c>
      <c r="E46787">
        <v>10.5136972412323</v>
      </c>
    </row>
    <row r="46788" spans="1:5" x14ac:dyDescent="0.3">
      <c r="A46788" t="s">
        <v>19</v>
      </c>
      <c r="B46788">
        <v>6780745</v>
      </c>
      <c r="C46788" s="2">
        <v>44791</v>
      </c>
      <c r="D46788">
        <v>712907</v>
      </c>
      <c r="E46788">
        <v>10.5136972412323</v>
      </c>
    </row>
    <row r="46789" spans="1:5" x14ac:dyDescent="0.3">
      <c r="A46789" t="s">
        <v>77</v>
      </c>
      <c r="B46789">
        <v>10549349</v>
      </c>
      <c r="C46789" s="2">
        <v>44420</v>
      </c>
      <c r="D46789">
        <v>1109112</v>
      </c>
      <c r="E46789">
        <v>10.5135587039541</v>
      </c>
    </row>
    <row r="46790" spans="1:5" x14ac:dyDescent="0.3">
      <c r="A46790" t="s">
        <v>97</v>
      </c>
      <c r="B46790">
        <v>10270857</v>
      </c>
      <c r="C46790" s="2">
        <v>44486</v>
      </c>
      <c r="D46790">
        <v>1079806</v>
      </c>
      <c r="E46790">
        <v>10.5132999125584</v>
      </c>
    </row>
    <row r="46791" spans="1:5" x14ac:dyDescent="0.3">
      <c r="A46791" t="s">
        <v>149</v>
      </c>
      <c r="B46791">
        <v>215313504</v>
      </c>
      <c r="C46791" s="2">
        <v>44572</v>
      </c>
      <c r="D46791">
        <v>22636359</v>
      </c>
      <c r="E46791">
        <v>10.513209148275299</v>
      </c>
    </row>
    <row r="46792" spans="1:5" x14ac:dyDescent="0.3">
      <c r="A46792" t="s">
        <v>69</v>
      </c>
      <c r="B46792">
        <v>593162</v>
      </c>
      <c r="C46792" s="2">
        <v>44830</v>
      </c>
      <c r="D46792">
        <v>62360</v>
      </c>
      <c r="E46792">
        <v>10.5131481787437</v>
      </c>
    </row>
    <row r="46793" spans="1:5" x14ac:dyDescent="0.3">
      <c r="A46793" t="s">
        <v>69</v>
      </c>
      <c r="B46793">
        <v>593162</v>
      </c>
      <c r="C46793" s="2">
        <v>44829</v>
      </c>
      <c r="D46793">
        <v>62359</v>
      </c>
      <c r="E46793">
        <v>10.512979590735799</v>
      </c>
    </row>
    <row r="46794" spans="1:5" x14ac:dyDescent="0.3">
      <c r="A46794" t="s">
        <v>69</v>
      </c>
      <c r="B46794">
        <v>593162</v>
      </c>
      <c r="C46794" s="2">
        <v>44828</v>
      </c>
      <c r="D46794">
        <v>62359</v>
      </c>
      <c r="E46794">
        <v>10.512979590735799</v>
      </c>
    </row>
    <row r="46795" spans="1:5" x14ac:dyDescent="0.3">
      <c r="A46795" t="s">
        <v>69</v>
      </c>
      <c r="B46795">
        <v>593162</v>
      </c>
      <c r="C46795" s="2">
        <v>44827</v>
      </c>
      <c r="D46795">
        <v>62358</v>
      </c>
      <c r="E46795">
        <v>10.512811002727799</v>
      </c>
    </row>
    <row r="46796" spans="1:5" x14ac:dyDescent="0.3">
      <c r="A46796" t="s">
        <v>131</v>
      </c>
      <c r="B46796">
        <v>34049588</v>
      </c>
      <c r="C46796" s="2">
        <v>44709</v>
      </c>
      <c r="D46796">
        <v>3579534</v>
      </c>
      <c r="E46796">
        <v>10.512708700028901</v>
      </c>
    </row>
    <row r="46797" spans="1:5" x14ac:dyDescent="0.3">
      <c r="A46797" t="s">
        <v>96</v>
      </c>
      <c r="B46797">
        <v>4408582</v>
      </c>
      <c r="C46797" s="2">
        <v>44455</v>
      </c>
      <c r="D46797">
        <v>463459</v>
      </c>
      <c r="E46797">
        <v>10.5126546358897</v>
      </c>
    </row>
    <row r="46798" spans="1:5" x14ac:dyDescent="0.3">
      <c r="A46798" t="s">
        <v>69</v>
      </c>
      <c r="B46798">
        <v>593162</v>
      </c>
      <c r="C46798" s="2">
        <v>44824</v>
      </c>
      <c r="D46798">
        <v>62356</v>
      </c>
      <c r="E46798">
        <v>10.512473826711799</v>
      </c>
    </row>
    <row r="46799" spans="1:5" x14ac:dyDescent="0.3">
      <c r="A46799" t="s">
        <v>69</v>
      </c>
      <c r="B46799">
        <v>593162</v>
      </c>
      <c r="C46799" s="2">
        <v>44825</v>
      </c>
      <c r="D46799">
        <v>62356</v>
      </c>
      <c r="E46799">
        <v>10.512473826711799</v>
      </c>
    </row>
    <row r="46800" spans="1:5" x14ac:dyDescent="0.3">
      <c r="A46800" t="s">
        <v>69</v>
      </c>
      <c r="B46800">
        <v>593162</v>
      </c>
      <c r="C46800" s="2">
        <v>44826</v>
      </c>
      <c r="D46800">
        <v>62356</v>
      </c>
      <c r="E46800">
        <v>10.512473826711799</v>
      </c>
    </row>
    <row r="46801" spans="1:5" x14ac:dyDescent="0.3">
      <c r="A46801" t="s">
        <v>138</v>
      </c>
      <c r="B46801">
        <v>45510324</v>
      </c>
      <c r="C46801" s="2">
        <v>44397</v>
      </c>
      <c r="D46801">
        <v>4784219</v>
      </c>
      <c r="E46801">
        <v>10.512381761993201</v>
      </c>
    </row>
    <row r="46802" spans="1:5" x14ac:dyDescent="0.3">
      <c r="A46802" t="s">
        <v>69</v>
      </c>
      <c r="B46802">
        <v>593162</v>
      </c>
      <c r="C46802" s="2">
        <v>44823</v>
      </c>
      <c r="D46802">
        <v>62354</v>
      </c>
      <c r="E46802">
        <v>10.512136650695799</v>
      </c>
    </row>
    <row r="46803" spans="1:5" x14ac:dyDescent="0.3">
      <c r="A46803" t="s">
        <v>69</v>
      </c>
      <c r="B46803">
        <v>593162</v>
      </c>
      <c r="C46803" s="2">
        <v>44822</v>
      </c>
      <c r="D46803">
        <v>62354</v>
      </c>
      <c r="E46803">
        <v>10.512136650695799</v>
      </c>
    </row>
    <row r="46804" spans="1:5" x14ac:dyDescent="0.3">
      <c r="A46804" t="s">
        <v>69</v>
      </c>
      <c r="B46804">
        <v>593162</v>
      </c>
      <c r="C46804" s="2">
        <v>44820</v>
      </c>
      <c r="D46804">
        <v>62352</v>
      </c>
      <c r="E46804">
        <v>10.511799474679799</v>
      </c>
    </row>
    <row r="46805" spans="1:5" x14ac:dyDescent="0.3">
      <c r="A46805" t="s">
        <v>69</v>
      </c>
      <c r="B46805">
        <v>593162</v>
      </c>
      <c r="C46805" s="2">
        <v>44821</v>
      </c>
      <c r="D46805">
        <v>62352</v>
      </c>
      <c r="E46805">
        <v>10.511799474679799</v>
      </c>
    </row>
    <row r="46806" spans="1:5" x14ac:dyDescent="0.3">
      <c r="A46806" t="s">
        <v>69</v>
      </c>
      <c r="B46806">
        <v>593162</v>
      </c>
      <c r="C46806" s="2">
        <v>44819</v>
      </c>
      <c r="D46806">
        <v>62350</v>
      </c>
      <c r="E46806">
        <v>10.511462298663799</v>
      </c>
    </row>
    <row r="46807" spans="1:5" x14ac:dyDescent="0.3">
      <c r="A46807" t="s">
        <v>69</v>
      </c>
      <c r="B46807">
        <v>593162</v>
      </c>
      <c r="C46807" s="2">
        <v>44818</v>
      </c>
      <c r="D46807">
        <v>62350</v>
      </c>
      <c r="E46807">
        <v>10.511462298663799</v>
      </c>
    </row>
    <row r="46808" spans="1:5" x14ac:dyDescent="0.3">
      <c r="A46808" t="s">
        <v>78</v>
      </c>
      <c r="B46808">
        <v>8740471</v>
      </c>
      <c r="C46808" s="2">
        <v>44515</v>
      </c>
      <c r="D46808">
        <v>918750</v>
      </c>
      <c r="E46808">
        <v>10.5114472664002</v>
      </c>
    </row>
    <row r="46809" spans="1:5" x14ac:dyDescent="0.3">
      <c r="A46809" t="s">
        <v>143</v>
      </c>
      <c r="B46809">
        <v>17564020</v>
      </c>
      <c r="C46809" s="2">
        <v>44401</v>
      </c>
      <c r="D46809">
        <v>1846228</v>
      </c>
      <c r="E46809">
        <v>10.511420506239499</v>
      </c>
    </row>
    <row r="46810" spans="1:5" x14ac:dyDescent="0.3">
      <c r="A46810" t="s">
        <v>61</v>
      </c>
      <c r="B46810">
        <v>98186856</v>
      </c>
      <c r="C46810" s="2">
        <v>44665</v>
      </c>
      <c r="D46810">
        <v>10320599</v>
      </c>
      <c r="E46810">
        <v>10.5111818632832</v>
      </c>
    </row>
    <row r="46811" spans="1:5" x14ac:dyDescent="0.3">
      <c r="A46811" t="s">
        <v>132</v>
      </c>
      <c r="B46811">
        <v>5540745</v>
      </c>
      <c r="C46811" s="2">
        <v>44606</v>
      </c>
      <c r="D46811">
        <v>582383</v>
      </c>
      <c r="E46811">
        <v>10.5109150484276</v>
      </c>
    </row>
    <row r="46812" spans="1:5" x14ac:dyDescent="0.3">
      <c r="A46812" t="s">
        <v>69</v>
      </c>
      <c r="B46812">
        <v>593162</v>
      </c>
      <c r="C46812" s="2">
        <v>44817</v>
      </c>
      <c r="D46812">
        <v>62346</v>
      </c>
      <c r="E46812">
        <v>10.510787946631799</v>
      </c>
    </row>
    <row r="46813" spans="1:5" x14ac:dyDescent="0.3">
      <c r="A46813" t="s">
        <v>69</v>
      </c>
      <c r="B46813">
        <v>593162</v>
      </c>
      <c r="C46813" s="2">
        <v>44816</v>
      </c>
      <c r="D46813">
        <v>62344</v>
      </c>
      <c r="E46813">
        <v>10.510450770615799</v>
      </c>
    </row>
    <row r="46814" spans="1:5" x14ac:dyDescent="0.3">
      <c r="A46814" t="s">
        <v>69</v>
      </c>
      <c r="B46814">
        <v>593162</v>
      </c>
      <c r="C46814" s="2">
        <v>44815</v>
      </c>
      <c r="D46814">
        <v>62344</v>
      </c>
      <c r="E46814">
        <v>10.510450770615799</v>
      </c>
    </row>
    <row r="46815" spans="1:5" x14ac:dyDescent="0.3">
      <c r="A46815" t="s">
        <v>32</v>
      </c>
      <c r="B46815">
        <v>6871547</v>
      </c>
      <c r="C46815" s="2">
        <v>44409</v>
      </c>
      <c r="D46815">
        <v>722221</v>
      </c>
      <c r="E46815">
        <v>10.510311579037401</v>
      </c>
    </row>
    <row r="46816" spans="1:5" x14ac:dyDescent="0.3">
      <c r="A46816" t="s">
        <v>69</v>
      </c>
      <c r="B46816">
        <v>593162</v>
      </c>
      <c r="C46816" s="2">
        <v>44814</v>
      </c>
      <c r="D46816">
        <v>62341</v>
      </c>
      <c r="E46816">
        <v>10.509945006591799</v>
      </c>
    </row>
    <row r="46817" spans="1:5" x14ac:dyDescent="0.3">
      <c r="A46817" t="s">
        <v>69</v>
      </c>
      <c r="B46817">
        <v>593162</v>
      </c>
      <c r="C46817" s="2">
        <v>44813</v>
      </c>
      <c r="D46817">
        <v>62339</v>
      </c>
      <c r="E46817">
        <v>10.509607830575799</v>
      </c>
    </row>
    <row r="46818" spans="1:5" x14ac:dyDescent="0.3">
      <c r="A46818" t="s">
        <v>131</v>
      </c>
      <c r="B46818">
        <v>34049588</v>
      </c>
      <c r="C46818" s="2">
        <v>44708</v>
      </c>
      <c r="D46818">
        <v>3578364</v>
      </c>
      <c r="E46818">
        <v>10.509272535103801</v>
      </c>
    </row>
    <row r="46819" spans="1:5" x14ac:dyDescent="0.3">
      <c r="A46819" t="s">
        <v>187</v>
      </c>
      <c r="B46819">
        <v>67508936</v>
      </c>
      <c r="C46819" s="2">
        <v>44447</v>
      </c>
      <c r="D46819">
        <v>7094592</v>
      </c>
      <c r="E46819">
        <v>10.5091154154763</v>
      </c>
    </row>
    <row r="46820" spans="1:5" x14ac:dyDescent="0.3">
      <c r="A46820" t="s">
        <v>97</v>
      </c>
      <c r="B46820">
        <v>10270857</v>
      </c>
      <c r="C46820" s="2">
        <v>44485</v>
      </c>
      <c r="D46820">
        <v>1079341</v>
      </c>
      <c r="E46820">
        <v>10.5087725396235</v>
      </c>
    </row>
    <row r="46821" spans="1:5" x14ac:dyDescent="0.3">
      <c r="A46821" t="s">
        <v>209</v>
      </c>
      <c r="B46821">
        <v>11655923</v>
      </c>
      <c r="C46821" s="2">
        <v>44459</v>
      </c>
      <c r="D46821">
        <v>1224885</v>
      </c>
      <c r="E46821">
        <v>10.508691589675101</v>
      </c>
    </row>
    <row r="46822" spans="1:5" x14ac:dyDescent="0.3">
      <c r="A46822" t="s">
        <v>119</v>
      </c>
      <c r="B46822">
        <v>47558632</v>
      </c>
      <c r="C46822" s="2">
        <v>44491</v>
      </c>
      <c r="D46822">
        <v>4997732</v>
      </c>
      <c r="E46822">
        <v>10.508569716639499</v>
      </c>
    </row>
    <row r="46823" spans="1:5" x14ac:dyDescent="0.3">
      <c r="A46823" t="s">
        <v>119</v>
      </c>
      <c r="B46823">
        <v>47558632</v>
      </c>
      <c r="C46823" s="2">
        <v>44493</v>
      </c>
      <c r="D46823">
        <v>4997732</v>
      </c>
      <c r="E46823">
        <v>10.508569716639499</v>
      </c>
    </row>
    <row r="46824" spans="1:5" x14ac:dyDescent="0.3">
      <c r="A46824" t="s">
        <v>119</v>
      </c>
      <c r="B46824">
        <v>47558632</v>
      </c>
      <c r="C46824" s="2">
        <v>44492</v>
      </c>
      <c r="D46824">
        <v>4997732</v>
      </c>
      <c r="E46824">
        <v>10.508569716639499</v>
      </c>
    </row>
    <row r="46825" spans="1:5" x14ac:dyDescent="0.3">
      <c r="A46825" t="s">
        <v>68</v>
      </c>
      <c r="B46825">
        <v>38454328</v>
      </c>
      <c r="C46825" s="2">
        <v>44762</v>
      </c>
      <c r="D46825">
        <v>4040958</v>
      </c>
      <c r="E46825">
        <v>10.508460842171001</v>
      </c>
    </row>
    <row r="46826" spans="1:5" x14ac:dyDescent="0.3">
      <c r="A46826" t="s">
        <v>95</v>
      </c>
      <c r="B46826">
        <v>1531043</v>
      </c>
      <c r="C46826" s="2">
        <v>44709</v>
      </c>
      <c r="D46826">
        <v>160886</v>
      </c>
      <c r="E46826">
        <v>10.5082613616992</v>
      </c>
    </row>
    <row r="46827" spans="1:5" x14ac:dyDescent="0.3">
      <c r="A46827" t="s">
        <v>69</v>
      </c>
      <c r="B46827">
        <v>593162</v>
      </c>
      <c r="C46827" s="2">
        <v>44811</v>
      </c>
      <c r="D46827">
        <v>62331</v>
      </c>
      <c r="E46827">
        <v>10.508259126511801</v>
      </c>
    </row>
    <row r="46828" spans="1:5" x14ac:dyDescent="0.3">
      <c r="A46828" t="s">
        <v>69</v>
      </c>
      <c r="B46828">
        <v>593162</v>
      </c>
      <c r="C46828" s="2">
        <v>44812</v>
      </c>
      <c r="D46828">
        <v>62331</v>
      </c>
      <c r="E46828">
        <v>10.508259126511801</v>
      </c>
    </row>
    <row r="46829" spans="1:5" x14ac:dyDescent="0.3">
      <c r="A46829" t="s">
        <v>69</v>
      </c>
      <c r="B46829">
        <v>593162</v>
      </c>
      <c r="C46829" s="2">
        <v>44810</v>
      </c>
      <c r="D46829">
        <v>62330</v>
      </c>
      <c r="E46829">
        <v>10.508090538503801</v>
      </c>
    </row>
    <row r="46830" spans="1:5" x14ac:dyDescent="0.3">
      <c r="A46830" t="s">
        <v>131</v>
      </c>
      <c r="B46830">
        <v>34049588</v>
      </c>
      <c r="C46830" s="2">
        <v>44707</v>
      </c>
      <c r="D46830">
        <v>3577907</v>
      </c>
      <c r="E46830">
        <v>10.5079303749578</v>
      </c>
    </row>
    <row r="46831" spans="1:5" x14ac:dyDescent="0.3">
      <c r="A46831" t="s">
        <v>69</v>
      </c>
      <c r="B46831">
        <v>593162</v>
      </c>
      <c r="C46831" s="2">
        <v>44809</v>
      </c>
      <c r="D46831">
        <v>62328</v>
      </c>
      <c r="E46831">
        <v>10.507753362487801</v>
      </c>
    </row>
    <row r="46832" spans="1:5" x14ac:dyDescent="0.3">
      <c r="A46832" t="s">
        <v>69</v>
      </c>
      <c r="B46832">
        <v>593162</v>
      </c>
      <c r="C46832" s="2">
        <v>44808</v>
      </c>
      <c r="D46832">
        <v>62328</v>
      </c>
      <c r="E46832">
        <v>10.507753362487801</v>
      </c>
    </row>
    <row r="46833" spans="1:5" x14ac:dyDescent="0.3">
      <c r="A46833" t="s">
        <v>69</v>
      </c>
      <c r="B46833">
        <v>593162</v>
      </c>
      <c r="C46833" s="2">
        <v>44807</v>
      </c>
      <c r="D46833">
        <v>62326</v>
      </c>
      <c r="E46833">
        <v>10.507416186471801</v>
      </c>
    </row>
    <row r="46834" spans="1:5" x14ac:dyDescent="0.3">
      <c r="A46834" t="s">
        <v>219</v>
      </c>
      <c r="B46834">
        <v>106459</v>
      </c>
      <c r="C46834" s="2">
        <v>44391</v>
      </c>
      <c r="D46834">
        <v>11186</v>
      </c>
      <c r="E46834">
        <v>10.507331460938</v>
      </c>
    </row>
    <row r="46835" spans="1:5" x14ac:dyDescent="0.3">
      <c r="A46835" t="s">
        <v>215</v>
      </c>
      <c r="B46835">
        <v>67813000</v>
      </c>
      <c r="C46835" s="2">
        <v>44484</v>
      </c>
      <c r="D46835">
        <v>7124987</v>
      </c>
      <c r="E46835">
        <v>10.506815802279799</v>
      </c>
    </row>
    <row r="46836" spans="1:5" x14ac:dyDescent="0.3">
      <c r="A46836" t="s">
        <v>69</v>
      </c>
      <c r="B46836">
        <v>593162</v>
      </c>
      <c r="C46836" s="2">
        <v>44806</v>
      </c>
      <c r="D46836">
        <v>62322</v>
      </c>
      <c r="E46836">
        <v>10.506741834439801</v>
      </c>
    </row>
    <row r="46837" spans="1:5" x14ac:dyDescent="0.3">
      <c r="A46837" t="s">
        <v>69</v>
      </c>
      <c r="B46837">
        <v>593162</v>
      </c>
      <c r="C46837" s="2">
        <v>44805</v>
      </c>
      <c r="D46837">
        <v>62322</v>
      </c>
      <c r="E46837">
        <v>10.506741834439801</v>
      </c>
    </row>
    <row r="46838" spans="1:5" x14ac:dyDescent="0.3">
      <c r="A46838" t="s">
        <v>69</v>
      </c>
      <c r="B46838">
        <v>593162</v>
      </c>
      <c r="C46838" s="2">
        <v>44804</v>
      </c>
      <c r="D46838">
        <v>62320</v>
      </c>
      <c r="E46838">
        <v>10.506404658423801</v>
      </c>
    </row>
    <row r="46839" spans="1:5" x14ac:dyDescent="0.3">
      <c r="A46839" t="s">
        <v>131</v>
      </c>
      <c r="B46839">
        <v>34049588</v>
      </c>
      <c r="C46839" s="2">
        <v>44706</v>
      </c>
      <c r="D46839">
        <v>3577241</v>
      </c>
      <c r="E46839">
        <v>10.5059744041543</v>
      </c>
    </row>
    <row r="46840" spans="1:5" x14ac:dyDescent="0.3">
      <c r="A46840" t="s">
        <v>32</v>
      </c>
      <c r="B46840">
        <v>6871547</v>
      </c>
      <c r="C46840" s="2">
        <v>44408</v>
      </c>
      <c r="D46840">
        <v>721918</v>
      </c>
      <c r="E46840">
        <v>10.505902091625099</v>
      </c>
    </row>
    <row r="46841" spans="1:5" x14ac:dyDescent="0.3">
      <c r="A46841" t="s">
        <v>212</v>
      </c>
      <c r="B46841">
        <v>3744385</v>
      </c>
      <c r="C46841" s="2">
        <v>44398</v>
      </c>
      <c r="D46841">
        <v>393360</v>
      </c>
      <c r="E46841">
        <v>10.505329980757899</v>
      </c>
    </row>
    <row r="46842" spans="1:5" x14ac:dyDescent="0.3">
      <c r="A46842" t="s">
        <v>18</v>
      </c>
      <c r="B46842">
        <v>2842318</v>
      </c>
      <c r="C46842" s="2">
        <v>44761</v>
      </c>
      <c r="D46842">
        <v>298578</v>
      </c>
      <c r="E46842">
        <v>10.5047359232851</v>
      </c>
    </row>
    <row r="46843" spans="1:5" x14ac:dyDescent="0.3">
      <c r="A46843" t="s">
        <v>69</v>
      </c>
      <c r="B46843">
        <v>593162</v>
      </c>
      <c r="C46843" s="2">
        <v>44803</v>
      </c>
      <c r="D46843">
        <v>62310</v>
      </c>
      <c r="E46843">
        <v>10.5047187783439</v>
      </c>
    </row>
    <row r="46844" spans="1:5" x14ac:dyDescent="0.3">
      <c r="A46844" t="s">
        <v>69</v>
      </c>
      <c r="B46844">
        <v>593162</v>
      </c>
      <c r="C46844" s="2">
        <v>44801</v>
      </c>
      <c r="D46844">
        <v>62310</v>
      </c>
      <c r="E46844">
        <v>10.5047187783439</v>
      </c>
    </row>
    <row r="46845" spans="1:5" x14ac:dyDescent="0.3">
      <c r="A46845" t="s">
        <v>69</v>
      </c>
      <c r="B46845">
        <v>593162</v>
      </c>
      <c r="C46845" s="2">
        <v>44802</v>
      </c>
      <c r="D46845">
        <v>62310</v>
      </c>
      <c r="E46845">
        <v>10.5047187783439</v>
      </c>
    </row>
    <row r="46846" spans="1:5" x14ac:dyDescent="0.3">
      <c r="A46846" t="s">
        <v>69</v>
      </c>
      <c r="B46846">
        <v>593162</v>
      </c>
      <c r="C46846" s="2">
        <v>44800</v>
      </c>
      <c r="D46846">
        <v>62309</v>
      </c>
      <c r="E46846">
        <v>10.5045501903359</v>
      </c>
    </row>
    <row r="46847" spans="1:5" x14ac:dyDescent="0.3">
      <c r="A46847" t="s">
        <v>91</v>
      </c>
      <c r="B46847">
        <v>85341248</v>
      </c>
      <c r="C46847" s="2">
        <v>44538</v>
      </c>
      <c r="D46847">
        <v>8964711</v>
      </c>
      <c r="E46847">
        <v>10.504546406445799</v>
      </c>
    </row>
    <row r="46848" spans="1:5" x14ac:dyDescent="0.3">
      <c r="A46848" t="s">
        <v>131</v>
      </c>
      <c r="B46848">
        <v>34049588</v>
      </c>
      <c r="C46848" s="2">
        <v>44705</v>
      </c>
      <c r="D46848">
        <v>3576640</v>
      </c>
      <c r="E46848">
        <v>10.504209331402199</v>
      </c>
    </row>
    <row r="46849" spans="1:5" x14ac:dyDescent="0.3">
      <c r="A46849" t="s">
        <v>96</v>
      </c>
      <c r="B46849">
        <v>4408582</v>
      </c>
      <c r="C46849" s="2">
        <v>44454</v>
      </c>
      <c r="D46849">
        <v>463086</v>
      </c>
      <c r="E46849">
        <v>10.5041938655105</v>
      </c>
    </row>
    <row r="46850" spans="1:5" x14ac:dyDescent="0.3">
      <c r="A46850" t="s">
        <v>69</v>
      </c>
      <c r="B46850">
        <v>593162</v>
      </c>
      <c r="C46850" s="2">
        <v>44799</v>
      </c>
      <c r="D46850">
        <v>62306</v>
      </c>
      <c r="E46850">
        <v>10.5040444263119</v>
      </c>
    </row>
    <row r="46851" spans="1:5" x14ac:dyDescent="0.3">
      <c r="A46851" t="s">
        <v>77</v>
      </c>
      <c r="B46851">
        <v>10549349</v>
      </c>
      <c r="C46851" s="2">
        <v>44419</v>
      </c>
      <c r="D46851">
        <v>1108057</v>
      </c>
      <c r="E46851">
        <v>10.5035580868545</v>
      </c>
    </row>
    <row r="46852" spans="1:5" x14ac:dyDescent="0.3">
      <c r="A46852" t="s">
        <v>211</v>
      </c>
      <c r="B46852">
        <v>647601</v>
      </c>
      <c r="C46852" s="2">
        <v>44322</v>
      </c>
      <c r="D46852">
        <v>68020</v>
      </c>
      <c r="E46852">
        <v>10.5033809398071</v>
      </c>
    </row>
    <row r="46853" spans="1:5" x14ac:dyDescent="0.3">
      <c r="A46853" t="s">
        <v>131</v>
      </c>
      <c r="B46853">
        <v>34049588</v>
      </c>
      <c r="C46853" s="2">
        <v>44704</v>
      </c>
      <c r="D46853">
        <v>3576309</v>
      </c>
      <c r="E46853">
        <v>10.5032372197866</v>
      </c>
    </row>
    <row r="46854" spans="1:5" x14ac:dyDescent="0.3">
      <c r="A46854" t="s">
        <v>69</v>
      </c>
      <c r="B46854">
        <v>593162</v>
      </c>
      <c r="C46854" s="2">
        <v>44798</v>
      </c>
      <c r="D46854">
        <v>62301</v>
      </c>
      <c r="E46854">
        <v>10.5032014862719</v>
      </c>
    </row>
    <row r="46855" spans="1:5" x14ac:dyDescent="0.3">
      <c r="A46855" t="s">
        <v>119</v>
      </c>
      <c r="B46855">
        <v>47558632</v>
      </c>
      <c r="C46855" s="2">
        <v>44490</v>
      </c>
      <c r="D46855">
        <v>4995176</v>
      </c>
      <c r="E46855">
        <v>10.503195297964</v>
      </c>
    </row>
    <row r="46856" spans="1:5" x14ac:dyDescent="0.3">
      <c r="A46856" t="s">
        <v>97</v>
      </c>
      <c r="B46856">
        <v>10270857</v>
      </c>
      <c r="C46856" s="2">
        <v>44484</v>
      </c>
      <c r="D46856">
        <v>1078729</v>
      </c>
      <c r="E46856">
        <v>10.502813932664001</v>
      </c>
    </row>
    <row r="46857" spans="1:5" x14ac:dyDescent="0.3">
      <c r="A46857" t="s">
        <v>147</v>
      </c>
      <c r="B46857">
        <v>9441138</v>
      </c>
      <c r="C46857" s="2">
        <v>44773</v>
      </c>
      <c r="D46857">
        <v>991564</v>
      </c>
      <c r="E46857">
        <v>10.5025898360981</v>
      </c>
    </row>
    <row r="46858" spans="1:5" x14ac:dyDescent="0.3">
      <c r="A46858" t="s">
        <v>69</v>
      </c>
      <c r="B46858">
        <v>593162</v>
      </c>
      <c r="C46858" s="2">
        <v>44797</v>
      </c>
      <c r="D46858">
        <v>62297</v>
      </c>
      <c r="E46858">
        <v>10.5025271342399</v>
      </c>
    </row>
    <row r="46859" spans="1:5" x14ac:dyDescent="0.3">
      <c r="A46859" t="s">
        <v>131</v>
      </c>
      <c r="B46859">
        <v>34049588</v>
      </c>
      <c r="C46859" s="2">
        <v>44703</v>
      </c>
      <c r="D46859">
        <v>3576042</v>
      </c>
      <c r="E46859">
        <v>10.5024530693294</v>
      </c>
    </row>
    <row r="46860" spans="1:5" x14ac:dyDescent="0.3">
      <c r="A46860" t="s">
        <v>14</v>
      </c>
      <c r="B46860">
        <v>5489744</v>
      </c>
      <c r="C46860" s="2">
        <v>44419</v>
      </c>
      <c r="D46860">
        <v>576550</v>
      </c>
      <c r="E46860">
        <v>10.502311218883801</v>
      </c>
    </row>
    <row r="46861" spans="1:5" x14ac:dyDescent="0.3">
      <c r="A46861" t="s">
        <v>69</v>
      </c>
      <c r="B46861">
        <v>593162</v>
      </c>
      <c r="C46861" s="2">
        <v>44796</v>
      </c>
      <c r="D46861">
        <v>62294</v>
      </c>
      <c r="E46861">
        <v>10.5020213702159</v>
      </c>
    </row>
    <row r="46862" spans="1:5" x14ac:dyDescent="0.3">
      <c r="A46862" t="s">
        <v>219</v>
      </c>
      <c r="B46862">
        <v>106459</v>
      </c>
      <c r="C46862" s="2">
        <v>44390</v>
      </c>
      <c r="D46862">
        <v>11180</v>
      </c>
      <c r="E46862">
        <v>10.501695488404</v>
      </c>
    </row>
    <row r="46863" spans="1:5" x14ac:dyDescent="0.3">
      <c r="A46863" t="s">
        <v>162</v>
      </c>
      <c r="B46863">
        <v>33690</v>
      </c>
      <c r="C46863" s="2">
        <v>44251</v>
      </c>
      <c r="D46863">
        <v>3538</v>
      </c>
      <c r="E46863">
        <v>10.5016325319086</v>
      </c>
    </row>
    <row r="46864" spans="1:5" x14ac:dyDescent="0.3">
      <c r="A46864" t="s">
        <v>32</v>
      </c>
      <c r="B46864">
        <v>6871547</v>
      </c>
      <c r="C46864" s="2">
        <v>44407</v>
      </c>
      <c r="D46864">
        <v>721620</v>
      </c>
      <c r="E46864">
        <v>10.5015653680314</v>
      </c>
    </row>
    <row r="46865" spans="1:5" x14ac:dyDescent="0.3">
      <c r="A46865" t="s">
        <v>131</v>
      </c>
      <c r="B46865">
        <v>34049588</v>
      </c>
      <c r="C46865" s="2">
        <v>44699</v>
      </c>
      <c r="D46865">
        <v>3575738</v>
      </c>
      <c r="E46865">
        <v>10.5015602538274</v>
      </c>
    </row>
    <row r="46866" spans="1:5" x14ac:dyDescent="0.3">
      <c r="A46866" t="s">
        <v>69</v>
      </c>
      <c r="B46866">
        <v>593162</v>
      </c>
      <c r="C46866" s="2">
        <v>44795</v>
      </c>
      <c r="D46866">
        <v>62289</v>
      </c>
      <c r="E46866">
        <v>10.5011784301759</v>
      </c>
    </row>
    <row r="46867" spans="1:5" x14ac:dyDescent="0.3">
      <c r="A46867" t="s">
        <v>69</v>
      </c>
      <c r="B46867">
        <v>593162</v>
      </c>
      <c r="C46867" s="2">
        <v>44794</v>
      </c>
      <c r="D46867">
        <v>62288</v>
      </c>
      <c r="E46867">
        <v>10.5010098421679</v>
      </c>
    </row>
    <row r="46868" spans="1:5" x14ac:dyDescent="0.3">
      <c r="A46868" t="s">
        <v>108</v>
      </c>
      <c r="B46868">
        <v>2093606</v>
      </c>
      <c r="C46868" s="2">
        <v>44544</v>
      </c>
      <c r="D46868">
        <v>219843</v>
      </c>
      <c r="E46868">
        <v>10.5006863755645</v>
      </c>
    </row>
    <row r="46869" spans="1:5" x14ac:dyDescent="0.3">
      <c r="A46869" t="s">
        <v>105</v>
      </c>
      <c r="B46869">
        <v>5180836</v>
      </c>
      <c r="C46869" s="2">
        <v>44479</v>
      </c>
      <c r="D46869">
        <v>544021</v>
      </c>
      <c r="E46869">
        <v>10.500641209256599</v>
      </c>
    </row>
    <row r="46870" spans="1:5" x14ac:dyDescent="0.3">
      <c r="A46870" t="s">
        <v>105</v>
      </c>
      <c r="B46870">
        <v>5180836</v>
      </c>
      <c r="C46870" s="2">
        <v>44478</v>
      </c>
      <c r="D46870">
        <v>544021</v>
      </c>
      <c r="E46870">
        <v>10.500641209256599</v>
      </c>
    </row>
    <row r="46871" spans="1:5" x14ac:dyDescent="0.3">
      <c r="A46871" t="s">
        <v>105</v>
      </c>
      <c r="B46871">
        <v>5180836</v>
      </c>
      <c r="C46871" s="2">
        <v>44477</v>
      </c>
      <c r="D46871">
        <v>544021</v>
      </c>
      <c r="E46871">
        <v>10.500641209256599</v>
      </c>
    </row>
    <row r="46872" spans="1:5" x14ac:dyDescent="0.3">
      <c r="A46872" t="s">
        <v>131</v>
      </c>
      <c r="B46872">
        <v>34049588</v>
      </c>
      <c r="C46872" s="2">
        <v>44702</v>
      </c>
      <c r="D46872">
        <v>3575291</v>
      </c>
      <c r="E46872">
        <v>10.500247462612499</v>
      </c>
    </row>
    <row r="46873" spans="1:5" x14ac:dyDescent="0.3">
      <c r="A46873" t="s">
        <v>69</v>
      </c>
      <c r="B46873">
        <v>593162</v>
      </c>
      <c r="C46873" s="2">
        <v>44792</v>
      </c>
      <c r="D46873">
        <v>62282</v>
      </c>
      <c r="E46873">
        <v>10.4999983141199</v>
      </c>
    </row>
    <row r="46874" spans="1:5" x14ac:dyDescent="0.3">
      <c r="A46874" t="s">
        <v>69</v>
      </c>
      <c r="B46874">
        <v>593162</v>
      </c>
      <c r="C46874" s="2">
        <v>44793</v>
      </c>
      <c r="D46874">
        <v>62282</v>
      </c>
      <c r="E46874">
        <v>10.4999983141199</v>
      </c>
    </row>
    <row r="46875" spans="1:5" x14ac:dyDescent="0.3">
      <c r="A46875" t="s">
        <v>175</v>
      </c>
      <c r="B46875">
        <v>32677</v>
      </c>
      <c r="C46875" s="2">
        <v>44209</v>
      </c>
      <c r="D46875">
        <v>3431</v>
      </c>
      <c r="E46875">
        <v>10.499739878201799</v>
      </c>
    </row>
    <row r="46876" spans="1:5" x14ac:dyDescent="0.3">
      <c r="A46876" t="s">
        <v>60</v>
      </c>
      <c r="B46876">
        <v>39701744</v>
      </c>
      <c r="C46876" s="2">
        <v>44589</v>
      </c>
      <c r="D46876">
        <v>4168560</v>
      </c>
      <c r="E46876">
        <v>10.4996898876785</v>
      </c>
    </row>
    <row r="46877" spans="1:5" x14ac:dyDescent="0.3">
      <c r="A46877" t="s">
        <v>119</v>
      </c>
      <c r="B46877">
        <v>47558632</v>
      </c>
      <c r="C46877" s="2">
        <v>44489</v>
      </c>
      <c r="D46877">
        <v>4993295</v>
      </c>
      <c r="E46877">
        <v>10.4992401799951</v>
      </c>
    </row>
    <row r="46878" spans="1:5" x14ac:dyDescent="0.3">
      <c r="A46878" t="s">
        <v>90</v>
      </c>
      <c r="B46878">
        <v>125459</v>
      </c>
      <c r="C46878" s="2">
        <v>44603</v>
      </c>
      <c r="D46878">
        <v>13172</v>
      </c>
      <c r="E46878">
        <v>10.499047497588901</v>
      </c>
    </row>
    <row r="46879" spans="1:5" x14ac:dyDescent="0.3">
      <c r="A46879" t="s">
        <v>131</v>
      </c>
      <c r="B46879">
        <v>34049588</v>
      </c>
      <c r="C46879" s="2">
        <v>44701</v>
      </c>
      <c r="D46879">
        <v>3574876</v>
      </c>
      <c r="E46879">
        <v>10.4990286519766</v>
      </c>
    </row>
    <row r="46880" spans="1:5" x14ac:dyDescent="0.3">
      <c r="A46880" t="s">
        <v>54</v>
      </c>
      <c r="B46880">
        <v>11285875</v>
      </c>
      <c r="C46880" s="2">
        <v>44588</v>
      </c>
      <c r="D46880">
        <v>1184856</v>
      </c>
      <c r="E46880">
        <v>10.4985745456156</v>
      </c>
    </row>
    <row r="46881" spans="1:5" x14ac:dyDescent="0.3">
      <c r="A46881" t="s">
        <v>215</v>
      </c>
      <c r="B46881">
        <v>67813000</v>
      </c>
      <c r="C46881" s="2">
        <v>44483</v>
      </c>
      <c r="D46881">
        <v>7118888</v>
      </c>
      <c r="E46881">
        <v>10.4978219515432</v>
      </c>
    </row>
    <row r="46882" spans="1:5" x14ac:dyDescent="0.3">
      <c r="A46882" t="s">
        <v>68</v>
      </c>
      <c r="B46882">
        <v>38454328</v>
      </c>
      <c r="C46882" s="2">
        <v>44761</v>
      </c>
      <c r="D46882">
        <v>4036848</v>
      </c>
      <c r="E46882">
        <v>10.497772838469601</v>
      </c>
    </row>
    <row r="46883" spans="1:5" x14ac:dyDescent="0.3">
      <c r="A46883" t="s">
        <v>69</v>
      </c>
      <c r="B46883">
        <v>593162</v>
      </c>
      <c r="C46883" s="2">
        <v>44791</v>
      </c>
      <c r="D46883">
        <v>62266</v>
      </c>
      <c r="E46883">
        <v>10.497300905992001</v>
      </c>
    </row>
    <row r="46884" spans="1:5" x14ac:dyDescent="0.3">
      <c r="A46884" t="s">
        <v>69</v>
      </c>
      <c r="B46884">
        <v>593162</v>
      </c>
      <c r="C46884" s="2">
        <v>44790</v>
      </c>
      <c r="D46884">
        <v>62266</v>
      </c>
      <c r="E46884">
        <v>10.497300905992001</v>
      </c>
    </row>
    <row r="46885" spans="1:5" x14ac:dyDescent="0.3">
      <c r="A46885" t="s">
        <v>131</v>
      </c>
      <c r="B46885">
        <v>34049588</v>
      </c>
      <c r="C46885" s="2">
        <v>44700</v>
      </c>
      <c r="D46885">
        <v>3574182</v>
      </c>
      <c r="E46885">
        <v>10.4969904481664</v>
      </c>
    </row>
    <row r="46886" spans="1:5" x14ac:dyDescent="0.3">
      <c r="A46886" t="s">
        <v>98</v>
      </c>
      <c r="B46886">
        <v>2695131</v>
      </c>
      <c r="C46886" s="2">
        <v>44573</v>
      </c>
      <c r="D46886">
        <v>282904</v>
      </c>
      <c r="E46886">
        <v>10.4968552549023</v>
      </c>
    </row>
    <row r="46887" spans="1:5" x14ac:dyDescent="0.3">
      <c r="A46887" t="s">
        <v>66</v>
      </c>
      <c r="B46887">
        <v>39355</v>
      </c>
      <c r="C46887" s="2">
        <v>44520</v>
      </c>
      <c r="D46887">
        <v>4131</v>
      </c>
      <c r="E46887">
        <v>10.4967602591793</v>
      </c>
    </row>
    <row r="46888" spans="1:5" x14ac:dyDescent="0.3">
      <c r="A46888" t="s">
        <v>66</v>
      </c>
      <c r="B46888">
        <v>39355</v>
      </c>
      <c r="C46888" s="2">
        <v>44519</v>
      </c>
      <c r="D46888">
        <v>4131</v>
      </c>
      <c r="E46888">
        <v>10.4967602591793</v>
      </c>
    </row>
    <row r="46889" spans="1:5" x14ac:dyDescent="0.3">
      <c r="A46889" t="s">
        <v>213</v>
      </c>
      <c r="B46889">
        <v>1850654</v>
      </c>
      <c r="C46889" s="2">
        <v>44490</v>
      </c>
      <c r="D46889">
        <v>194256</v>
      </c>
      <c r="E46889">
        <v>10.4966136295601</v>
      </c>
    </row>
    <row r="46890" spans="1:5" x14ac:dyDescent="0.3">
      <c r="A46890" t="s">
        <v>32</v>
      </c>
      <c r="B46890">
        <v>6871547</v>
      </c>
      <c r="C46890" s="2">
        <v>44406</v>
      </c>
      <c r="D46890">
        <v>721267</v>
      </c>
      <c r="E46890">
        <v>10.4964282424322</v>
      </c>
    </row>
    <row r="46891" spans="1:5" x14ac:dyDescent="0.3">
      <c r="A46891" t="s">
        <v>189</v>
      </c>
      <c r="B46891">
        <v>2750058</v>
      </c>
      <c r="C46891" s="2">
        <v>44420</v>
      </c>
      <c r="D46891">
        <v>288646</v>
      </c>
      <c r="E46891">
        <v>10.4959968117036</v>
      </c>
    </row>
    <row r="46892" spans="1:5" x14ac:dyDescent="0.3">
      <c r="A46892" t="s">
        <v>97</v>
      </c>
      <c r="B46892">
        <v>10270857</v>
      </c>
      <c r="C46892" s="2">
        <v>44483</v>
      </c>
      <c r="D46892">
        <v>1077963</v>
      </c>
      <c r="E46892">
        <v>10.4953559376788</v>
      </c>
    </row>
    <row r="46893" spans="1:5" x14ac:dyDescent="0.3">
      <c r="A46893" t="s">
        <v>69</v>
      </c>
      <c r="B46893">
        <v>593162</v>
      </c>
      <c r="C46893" s="2">
        <v>44789</v>
      </c>
      <c r="D46893">
        <v>62254</v>
      </c>
      <c r="E46893">
        <v>10.495277849896</v>
      </c>
    </row>
    <row r="46894" spans="1:5" x14ac:dyDescent="0.3">
      <c r="A46894" t="s">
        <v>69</v>
      </c>
      <c r="B46894">
        <v>593162</v>
      </c>
      <c r="C46894" s="2">
        <v>44786</v>
      </c>
      <c r="D46894">
        <v>62253</v>
      </c>
      <c r="E46894">
        <v>10.495109261888</v>
      </c>
    </row>
    <row r="46895" spans="1:5" x14ac:dyDescent="0.3">
      <c r="A46895" t="s">
        <v>69</v>
      </c>
      <c r="B46895">
        <v>593162</v>
      </c>
      <c r="C46895" s="2">
        <v>44788</v>
      </c>
      <c r="D46895">
        <v>62253</v>
      </c>
      <c r="E46895">
        <v>10.495109261888</v>
      </c>
    </row>
    <row r="46896" spans="1:5" x14ac:dyDescent="0.3">
      <c r="A46896" t="s">
        <v>69</v>
      </c>
      <c r="B46896">
        <v>593162</v>
      </c>
      <c r="C46896" s="2">
        <v>44787</v>
      </c>
      <c r="D46896">
        <v>62253</v>
      </c>
      <c r="E46896">
        <v>10.495109261888</v>
      </c>
    </row>
    <row r="46897" spans="1:5" x14ac:dyDescent="0.3">
      <c r="A46897" t="s">
        <v>37</v>
      </c>
      <c r="B46897">
        <v>33938216</v>
      </c>
      <c r="C46897" s="2">
        <v>44624</v>
      </c>
      <c r="D46897">
        <v>3561766</v>
      </c>
      <c r="E46897">
        <v>10.494853353517501</v>
      </c>
    </row>
    <row r="46898" spans="1:5" x14ac:dyDescent="0.3">
      <c r="A46898" t="s">
        <v>69</v>
      </c>
      <c r="B46898">
        <v>593162</v>
      </c>
      <c r="C46898" s="2">
        <v>44785</v>
      </c>
      <c r="D46898">
        <v>62249</v>
      </c>
      <c r="E46898">
        <v>10.494434909856</v>
      </c>
    </row>
    <row r="46899" spans="1:5" x14ac:dyDescent="0.3">
      <c r="A46899" t="s">
        <v>119</v>
      </c>
      <c r="B46899">
        <v>47558632</v>
      </c>
      <c r="C46899" s="2">
        <v>44488</v>
      </c>
      <c r="D46899">
        <v>4990767</v>
      </c>
      <c r="E46899">
        <v>10.493924636015601</v>
      </c>
    </row>
    <row r="46900" spans="1:5" x14ac:dyDescent="0.3">
      <c r="A46900" t="s">
        <v>44</v>
      </c>
      <c r="B46900">
        <v>5882259</v>
      </c>
      <c r="C46900" s="2">
        <v>44549</v>
      </c>
      <c r="D46900">
        <v>617274</v>
      </c>
      <c r="E46900">
        <v>10.4938255863946</v>
      </c>
    </row>
    <row r="46901" spans="1:5" x14ac:dyDescent="0.3">
      <c r="A46901" t="s">
        <v>69</v>
      </c>
      <c r="B46901">
        <v>593162</v>
      </c>
      <c r="C46901" s="2">
        <v>44784</v>
      </c>
      <c r="D46901">
        <v>62244</v>
      </c>
      <c r="E46901">
        <v>10.493591969816</v>
      </c>
    </row>
    <row r="46902" spans="1:5" x14ac:dyDescent="0.3">
      <c r="A46902" t="s">
        <v>218</v>
      </c>
      <c r="B46902">
        <v>4030361</v>
      </c>
      <c r="C46902" s="2">
        <v>44483</v>
      </c>
      <c r="D46902">
        <v>422908</v>
      </c>
      <c r="E46902">
        <v>10.4930550886137</v>
      </c>
    </row>
    <row r="46903" spans="1:5" x14ac:dyDescent="0.3">
      <c r="A46903" t="s">
        <v>131</v>
      </c>
      <c r="B46903">
        <v>34049588</v>
      </c>
      <c r="C46903" s="2">
        <v>44698</v>
      </c>
      <c r="D46903">
        <v>3572832</v>
      </c>
      <c r="E46903">
        <v>10.4930256424835</v>
      </c>
    </row>
    <row r="46904" spans="1:5" x14ac:dyDescent="0.3">
      <c r="A46904" t="s">
        <v>38</v>
      </c>
      <c r="B46904">
        <v>3233530</v>
      </c>
      <c r="C46904" s="2">
        <v>44587</v>
      </c>
      <c r="D46904">
        <v>339281</v>
      </c>
      <c r="E46904">
        <v>10.4925885951267</v>
      </c>
    </row>
    <row r="46905" spans="1:5" x14ac:dyDescent="0.3">
      <c r="A46905" t="s">
        <v>186</v>
      </c>
      <c r="B46905">
        <v>5643455</v>
      </c>
      <c r="C46905" s="2">
        <v>44256</v>
      </c>
      <c r="D46905">
        <v>592135</v>
      </c>
      <c r="E46905">
        <v>10.4924199803135</v>
      </c>
    </row>
    <row r="46906" spans="1:5" x14ac:dyDescent="0.3">
      <c r="A46906" t="s">
        <v>32</v>
      </c>
      <c r="B46906">
        <v>6871547</v>
      </c>
      <c r="C46906" s="2">
        <v>44405</v>
      </c>
      <c r="D46906">
        <v>720975</v>
      </c>
      <c r="E46906">
        <v>10.4921788354209</v>
      </c>
    </row>
    <row r="46907" spans="1:5" x14ac:dyDescent="0.3">
      <c r="A46907" t="s">
        <v>69</v>
      </c>
      <c r="B46907">
        <v>593162</v>
      </c>
      <c r="C46907" s="2">
        <v>44783</v>
      </c>
      <c r="D46907">
        <v>62235</v>
      </c>
      <c r="E46907">
        <v>10.492074677744</v>
      </c>
    </row>
    <row r="46908" spans="1:5" x14ac:dyDescent="0.3">
      <c r="A46908" t="s">
        <v>77</v>
      </c>
      <c r="B46908">
        <v>10549349</v>
      </c>
      <c r="C46908" s="2">
        <v>44418</v>
      </c>
      <c r="D46908">
        <v>1106821</v>
      </c>
      <c r="E46908">
        <v>10.4918417240723</v>
      </c>
    </row>
    <row r="46909" spans="1:5" x14ac:dyDescent="0.3">
      <c r="A46909" t="s">
        <v>131</v>
      </c>
      <c r="B46909">
        <v>34049588</v>
      </c>
      <c r="C46909" s="2">
        <v>44696</v>
      </c>
      <c r="D46909">
        <v>3572423</v>
      </c>
      <c r="E46909">
        <v>10.4918244532063</v>
      </c>
    </row>
    <row r="46910" spans="1:5" x14ac:dyDescent="0.3">
      <c r="A46910" t="s">
        <v>144</v>
      </c>
      <c r="B46910">
        <v>1326064</v>
      </c>
      <c r="C46910" s="2">
        <v>44431</v>
      </c>
      <c r="D46910">
        <v>139126</v>
      </c>
      <c r="E46910">
        <v>10.4916504784083</v>
      </c>
    </row>
    <row r="46911" spans="1:5" x14ac:dyDescent="0.3">
      <c r="A46911" t="s">
        <v>219</v>
      </c>
      <c r="B46911">
        <v>106459</v>
      </c>
      <c r="C46911" s="2">
        <v>44386</v>
      </c>
      <c r="D46911">
        <v>11169</v>
      </c>
      <c r="E46911">
        <v>10.491362872091599</v>
      </c>
    </row>
    <row r="46912" spans="1:5" x14ac:dyDescent="0.3">
      <c r="A46912" t="s">
        <v>219</v>
      </c>
      <c r="B46912">
        <v>106459</v>
      </c>
      <c r="C46912" s="2">
        <v>44388</v>
      </c>
      <c r="D46912">
        <v>11169</v>
      </c>
      <c r="E46912">
        <v>10.491362872091599</v>
      </c>
    </row>
    <row r="46913" spans="1:5" x14ac:dyDescent="0.3">
      <c r="A46913" t="s">
        <v>219</v>
      </c>
      <c r="B46913">
        <v>106459</v>
      </c>
      <c r="C46913" s="2">
        <v>44389</v>
      </c>
      <c r="D46913">
        <v>11169</v>
      </c>
      <c r="E46913">
        <v>10.491362872091599</v>
      </c>
    </row>
    <row r="46914" spans="1:5" x14ac:dyDescent="0.3">
      <c r="A46914" t="s">
        <v>219</v>
      </c>
      <c r="B46914">
        <v>106459</v>
      </c>
      <c r="C46914" s="2">
        <v>44387</v>
      </c>
      <c r="D46914">
        <v>11169</v>
      </c>
      <c r="E46914">
        <v>10.491362872091599</v>
      </c>
    </row>
    <row r="46915" spans="1:5" x14ac:dyDescent="0.3">
      <c r="A46915" t="s">
        <v>131</v>
      </c>
      <c r="B46915">
        <v>34049588</v>
      </c>
      <c r="C46915" s="2">
        <v>44695</v>
      </c>
      <c r="D46915">
        <v>3571919</v>
      </c>
      <c r="E46915">
        <v>10.490344259084701</v>
      </c>
    </row>
    <row r="46916" spans="1:5" x14ac:dyDescent="0.3">
      <c r="A46916" t="s">
        <v>147</v>
      </c>
      <c r="B46916">
        <v>9441138</v>
      </c>
      <c r="C46916" s="2">
        <v>44772</v>
      </c>
      <c r="D46916">
        <v>990400</v>
      </c>
      <c r="E46916">
        <v>10.490260813897599</v>
      </c>
    </row>
    <row r="46917" spans="1:5" x14ac:dyDescent="0.3">
      <c r="A46917" t="s">
        <v>119</v>
      </c>
      <c r="B46917">
        <v>47558632</v>
      </c>
      <c r="C46917" s="2">
        <v>44487</v>
      </c>
      <c r="D46917">
        <v>4988878</v>
      </c>
      <c r="E46917">
        <v>10.489952696705</v>
      </c>
    </row>
    <row r="46918" spans="1:5" x14ac:dyDescent="0.3">
      <c r="A46918" t="s">
        <v>69</v>
      </c>
      <c r="B46918">
        <v>593162</v>
      </c>
      <c r="C46918" s="2">
        <v>44782</v>
      </c>
      <c r="D46918">
        <v>62221</v>
      </c>
      <c r="E46918">
        <v>10.489714445632099</v>
      </c>
    </row>
    <row r="46919" spans="1:5" x14ac:dyDescent="0.3">
      <c r="A46919" t="s">
        <v>96</v>
      </c>
      <c r="B46919">
        <v>4408582</v>
      </c>
      <c r="C46919" s="2">
        <v>44453</v>
      </c>
      <c r="D46919">
        <v>462447</v>
      </c>
      <c r="E46919">
        <v>10.4896994090163</v>
      </c>
    </row>
    <row r="46920" spans="1:5" x14ac:dyDescent="0.3">
      <c r="A46920" t="s">
        <v>74</v>
      </c>
      <c r="B46920">
        <v>83369840</v>
      </c>
      <c r="C46920" s="2">
        <v>44585</v>
      </c>
      <c r="D46920">
        <v>8744840</v>
      </c>
      <c r="E46920">
        <v>10.4892128856191</v>
      </c>
    </row>
    <row r="46921" spans="1:5" x14ac:dyDescent="0.3">
      <c r="A46921" t="s">
        <v>131</v>
      </c>
      <c r="B46921">
        <v>34049588</v>
      </c>
      <c r="C46921" s="2">
        <v>44694</v>
      </c>
      <c r="D46921">
        <v>3571516</v>
      </c>
      <c r="E46921">
        <v>10.4891606911661</v>
      </c>
    </row>
    <row r="46922" spans="1:5" x14ac:dyDescent="0.3">
      <c r="A46922" t="s">
        <v>131</v>
      </c>
      <c r="B46922">
        <v>34049588</v>
      </c>
      <c r="C46922" s="2">
        <v>44697</v>
      </c>
      <c r="D46922">
        <v>3571516</v>
      </c>
      <c r="E46922">
        <v>10.4891606911661</v>
      </c>
    </row>
    <row r="46923" spans="1:5" x14ac:dyDescent="0.3">
      <c r="A46923" t="s">
        <v>250</v>
      </c>
      <c r="B46923">
        <v>6781955</v>
      </c>
      <c r="C46923" s="2">
        <v>44539</v>
      </c>
      <c r="D46923">
        <v>711364</v>
      </c>
      <c r="E46923">
        <v>10.489069892088599</v>
      </c>
    </row>
    <row r="46924" spans="1:5" x14ac:dyDescent="0.3">
      <c r="A46924" t="s">
        <v>183</v>
      </c>
      <c r="B46924">
        <v>51874028</v>
      </c>
      <c r="C46924" s="2">
        <v>44574</v>
      </c>
      <c r="D46924">
        <v>5440981</v>
      </c>
      <c r="E46924">
        <v>10.4888346052479</v>
      </c>
    </row>
    <row r="46925" spans="1:5" x14ac:dyDescent="0.3">
      <c r="A46925" t="s">
        <v>69</v>
      </c>
      <c r="B46925">
        <v>593162</v>
      </c>
      <c r="C46925" s="2">
        <v>44781</v>
      </c>
      <c r="D46925">
        <v>62214</v>
      </c>
      <c r="E46925">
        <v>10.488534329576099</v>
      </c>
    </row>
    <row r="46926" spans="1:5" x14ac:dyDescent="0.3">
      <c r="A46926" t="s">
        <v>131</v>
      </c>
      <c r="B46926">
        <v>34049588</v>
      </c>
      <c r="C46926" s="2">
        <v>44693</v>
      </c>
      <c r="D46926">
        <v>3571161</v>
      </c>
      <c r="E46926">
        <v>10.4881180941161</v>
      </c>
    </row>
    <row r="46927" spans="1:5" x14ac:dyDescent="0.3">
      <c r="A46927" t="s">
        <v>97</v>
      </c>
      <c r="B46927">
        <v>10270857</v>
      </c>
      <c r="C46927" s="2">
        <v>44482</v>
      </c>
      <c r="D46927">
        <v>1077186</v>
      </c>
      <c r="E46927">
        <v>10.4877908435489</v>
      </c>
    </row>
    <row r="46928" spans="1:5" x14ac:dyDescent="0.3">
      <c r="A46928" t="s">
        <v>61</v>
      </c>
      <c r="B46928">
        <v>98186856</v>
      </c>
      <c r="C46928" s="2">
        <v>44664</v>
      </c>
      <c r="D46928">
        <v>10297587</v>
      </c>
      <c r="E46928">
        <v>10.487744917710801</v>
      </c>
    </row>
    <row r="46929" spans="1:5" x14ac:dyDescent="0.3">
      <c r="A46929" t="s">
        <v>84</v>
      </c>
      <c r="B46929">
        <v>3272993</v>
      </c>
      <c r="C46929" s="2">
        <v>44504</v>
      </c>
      <c r="D46929">
        <v>343261</v>
      </c>
      <c r="E46929">
        <v>10.487679014284501</v>
      </c>
    </row>
    <row r="46930" spans="1:5" x14ac:dyDescent="0.3">
      <c r="A46930" t="s">
        <v>69</v>
      </c>
      <c r="B46930">
        <v>593162</v>
      </c>
      <c r="C46930" s="2">
        <v>44780</v>
      </c>
      <c r="D46930">
        <v>62207</v>
      </c>
      <c r="E46930">
        <v>10.487354213520099</v>
      </c>
    </row>
    <row r="46931" spans="1:5" x14ac:dyDescent="0.3">
      <c r="A46931" t="s">
        <v>32</v>
      </c>
      <c r="B46931">
        <v>6871547</v>
      </c>
      <c r="C46931" s="2">
        <v>44404</v>
      </c>
      <c r="D46931">
        <v>720643</v>
      </c>
      <c r="E46931">
        <v>10.4873473178602</v>
      </c>
    </row>
    <row r="46932" spans="1:5" x14ac:dyDescent="0.3">
      <c r="A46932" t="s">
        <v>69</v>
      </c>
      <c r="B46932">
        <v>593162</v>
      </c>
      <c r="C46932" s="2">
        <v>44779</v>
      </c>
      <c r="D46932">
        <v>62206</v>
      </c>
      <c r="E46932">
        <v>10.487185625512099</v>
      </c>
    </row>
    <row r="46933" spans="1:5" x14ac:dyDescent="0.3">
      <c r="A46933" t="s">
        <v>131</v>
      </c>
      <c r="B46933">
        <v>34049588</v>
      </c>
      <c r="C46933" s="2">
        <v>44692</v>
      </c>
      <c r="D46933">
        <v>3570801</v>
      </c>
      <c r="E46933">
        <v>10.487060812600699</v>
      </c>
    </row>
    <row r="46934" spans="1:5" x14ac:dyDescent="0.3">
      <c r="A46934" t="s">
        <v>69</v>
      </c>
      <c r="B46934">
        <v>593162</v>
      </c>
      <c r="C46934" s="2">
        <v>44778</v>
      </c>
      <c r="D46934">
        <v>62200</v>
      </c>
      <c r="E46934">
        <v>10.486174097464099</v>
      </c>
    </row>
    <row r="46935" spans="1:5" x14ac:dyDescent="0.3">
      <c r="A46935" t="s">
        <v>131</v>
      </c>
      <c r="B46935">
        <v>34049588</v>
      </c>
      <c r="C46935" s="2">
        <v>44691</v>
      </c>
      <c r="D46935">
        <v>3570339</v>
      </c>
      <c r="E46935">
        <v>10.4857039679893</v>
      </c>
    </row>
    <row r="46936" spans="1:5" x14ac:dyDescent="0.3">
      <c r="A46936" t="s">
        <v>203</v>
      </c>
      <c r="B46936">
        <v>39857144</v>
      </c>
      <c r="C46936" s="2">
        <v>44567</v>
      </c>
      <c r="D46936">
        <v>4179292</v>
      </c>
      <c r="E46936">
        <v>10.485678552382</v>
      </c>
    </row>
    <row r="46937" spans="1:5" x14ac:dyDescent="0.3">
      <c r="A46937" t="s">
        <v>143</v>
      </c>
      <c r="B46937">
        <v>17564020</v>
      </c>
      <c r="C46937" s="2">
        <v>44400</v>
      </c>
      <c r="D46937">
        <v>1841635</v>
      </c>
      <c r="E46937">
        <v>10.4852704563078</v>
      </c>
    </row>
    <row r="46938" spans="1:5" x14ac:dyDescent="0.3">
      <c r="A46938" t="s">
        <v>131</v>
      </c>
      <c r="B46938">
        <v>34049588</v>
      </c>
      <c r="C46938" s="2">
        <v>44690</v>
      </c>
      <c r="D46938">
        <v>3570075</v>
      </c>
      <c r="E46938">
        <v>10.4849286282113</v>
      </c>
    </row>
    <row r="46939" spans="1:5" x14ac:dyDescent="0.3">
      <c r="A46939" t="s">
        <v>69</v>
      </c>
      <c r="B46939">
        <v>593162</v>
      </c>
      <c r="C46939" s="2">
        <v>44777</v>
      </c>
      <c r="D46939">
        <v>62191</v>
      </c>
      <c r="E46939">
        <v>10.484656805392101</v>
      </c>
    </row>
    <row r="46940" spans="1:5" x14ac:dyDescent="0.3">
      <c r="A46940" t="s">
        <v>96</v>
      </c>
      <c r="B46940">
        <v>4408582</v>
      </c>
      <c r="C46940" s="2">
        <v>44452</v>
      </c>
      <c r="D46940">
        <v>462224</v>
      </c>
      <c r="E46940">
        <v>10.484641093213201</v>
      </c>
    </row>
    <row r="46941" spans="1:5" x14ac:dyDescent="0.3">
      <c r="A46941" t="s">
        <v>131</v>
      </c>
      <c r="B46941">
        <v>34049588</v>
      </c>
      <c r="C46941" s="2">
        <v>44689</v>
      </c>
      <c r="D46941">
        <v>3569782</v>
      </c>
      <c r="E46941">
        <v>10.4840681185335</v>
      </c>
    </row>
    <row r="46942" spans="1:5" x14ac:dyDescent="0.3">
      <c r="A46942" t="s">
        <v>19</v>
      </c>
      <c r="B46942">
        <v>6780745</v>
      </c>
      <c r="C46942" s="2">
        <v>44781</v>
      </c>
      <c r="D46942">
        <v>710890</v>
      </c>
      <c r="E46942">
        <v>10.483951247245001</v>
      </c>
    </row>
    <row r="46943" spans="1:5" x14ac:dyDescent="0.3">
      <c r="A46943" t="s">
        <v>19</v>
      </c>
      <c r="B46943">
        <v>6780745</v>
      </c>
      <c r="C46943" s="2">
        <v>44780</v>
      </c>
      <c r="D46943">
        <v>710890</v>
      </c>
      <c r="E46943">
        <v>10.483951247245001</v>
      </c>
    </row>
    <row r="46944" spans="1:5" x14ac:dyDescent="0.3">
      <c r="A46944" t="s">
        <v>19</v>
      </c>
      <c r="B46944">
        <v>6780745</v>
      </c>
      <c r="C46944" s="2">
        <v>44782</v>
      </c>
      <c r="D46944">
        <v>710890</v>
      </c>
      <c r="E46944">
        <v>10.483951247245001</v>
      </c>
    </row>
    <row r="46945" spans="1:5" x14ac:dyDescent="0.3">
      <c r="A46945" t="s">
        <v>19</v>
      </c>
      <c r="B46945">
        <v>6780745</v>
      </c>
      <c r="C46945" s="2">
        <v>44783</v>
      </c>
      <c r="D46945">
        <v>710890</v>
      </c>
      <c r="E46945">
        <v>10.483951247245001</v>
      </c>
    </row>
    <row r="46946" spans="1:5" x14ac:dyDescent="0.3">
      <c r="A46946" t="s">
        <v>19</v>
      </c>
      <c r="B46946">
        <v>6780745</v>
      </c>
      <c r="C46946" s="2">
        <v>44784</v>
      </c>
      <c r="D46946">
        <v>710890</v>
      </c>
      <c r="E46946">
        <v>10.483951247245001</v>
      </c>
    </row>
    <row r="46947" spans="1:5" x14ac:dyDescent="0.3">
      <c r="A46947" t="s">
        <v>19</v>
      </c>
      <c r="B46947">
        <v>6780745</v>
      </c>
      <c r="C46947" s="2">
        <v>44778</v>
      </c>
      <c r="D46947">
        <v>710890</v>
      </c>
      <c r="E46947">
        <v>10.483951247245001</v>
      </c>
    </row>
    <row r="46948" spans="1:5" x14ac:dyDescent="0.3">
      <c r="A46948" t="s">
        <v>19</v>
      </c>
      <c r="B46948">
        <v>6780745</v>
      </c>
      <c r="C46948" s="2">
        <v>44779</v>
      </c>
      <c r="D46948">
        <v>710890</v>
      </c>
      <c r="E46948">
        <v>10.483951247245001</v>
      </c>
    </row>
    <row r="46949" spans="1:5" x14ac:dyDescent="0.3">
      <c r="A46949" t="s">
        <v>215</v>
      </c>
      <c r="B46949">
        <v>67813000</v>
      </c>
      <c r="C46949" s="2">
        <v>44482</v>
      </c>
      <c r="D46949">
        <v>7109414</v>
      </c>
      <c r="E46949">
        <v>10.483851178977501</v>
      </c>
    </row>
    <row r="46950" spans="1:5" x14ac:dyDescent="0.3">
      <c r="A46950" t="s">
        <v>108</v>
      </c>
      <c r="B46950">
        <v>2093606</v>
      </c>
      <c r="C46950" s="2">
        <v>44543</v>
      </c>
      <c r="D46950">
        <v>219490</v>
      </c>
      <c r="E46950">
        <v>10.4838255144473</v>
      </c>
    </row>
    <row r="46951" spans="1:5" x14ac:dyDescent="0.3">
      <c r="A46951" t="s">
        <v>69</v>
      </c>
      <c r="B46951">
        <v>593162</v>
      </c>
      <c r="C46951" s="2">
        <v>44776</v>
      </c>
      <c r="D46951">
        <v>62184</v>
      </c>
      <c r="E46951">
        <v>10.483476689336101</v>
      </c>
    </row>
    <row r="46952" spans="1:5" x14ac:dyDescent="0.3">
      <c r="A46952" t="s">
        <v>32</v>
      </c>
      <c r="B46952">
        <v>6871547</v>
      </c>
      <c r="C46952" s="2">
        <v>44403</v>
      </c>
      <c r="D46952">
        <v>720353</v>
      </c>
      <c r="E46952">
        <v>10.4831270163764</v>
      </c>
    </row>
    <row r="46953" spans="1:5" x14ac:dyDescent="0.3">
      <c r="A46953" t="s">
        <v>229</v>
      </c>
      <c r="B46953">
        <v>9449000</v>
      </c>
      <c r="C46953" s="2">
        <v>44430</v>
      </c>
      <c r="D46953">
        <v>990524</v>
      </c>
      <c r="E46953">
        <v>10.482844745475701</v>
      </c>
    </row>
    <row r="46954" spans="1:5" x14ac:dyDescent="0.3">
      <c r="A46954" t="s">
        <v>81</v>
      </c>
      <c r="B46954">
        <v>9967304</v>
      </c>
      <c r="C46954" s="2">
        <v>44524</v>
      </c>
      <c r="D46954">
        <v>1044852</v>
      </c>
      <c r="E46954">
        <v>10.4827945450445</v>
      </c>
    </row>
    <row r="46955" spans="1:5" x14ac:dyDescent="0.3">
      <c r="A46955" t="s">
        <v>131</v>
      </c>
      <c r="B46955">
        <v>34049588</v>
      </c>
      <c r="C46955" s="2">
        <v>44688</v>
      </c>
      <c r="D46955">
        <v>3569326</v>
      </c>
      <c r="E46955">
        <v>10.4827288952806</v>
      </c>
    </row>
    <row r="46956" spans="1:5" x14ac:dyDescent="0.3">
      <c r="A46956" t="s">
        <v>95</v>
      </c>
      <c r="B46956">
        <v>1531043</v>
      </c>
      <c r="C46956" s="2">
        <v>44708</v>
      </c>
      <c r="D46956">
        <v>160493</v>
      </c>
      <c r="E46956">
        <v>10.482592585577301</v>
      </c>
    </row>
    <row r="46957" spans="1:5" x14ac:dyDescent="0.3">
      <c r="A46957" t="s">
        <v>131</v>
      </c>
      <c r="B46957">
        <v>34049588</v>
      </c>
      <c r="C46957" s="2">
        <v>44687</v>
      </c>
      <c r="D46957">
        <v>3569026</v>
      </c>
      <c r="E46957">
        <v>10.4818478273511</v>
      </c>
    </row>
    <row r="46958" spans="1:5" x14ac:dyDescent="0.3">
      <c r="A46958" t="s">
        <v>215</v>
      </c>
      <c r="B46958">
        <v>67813000</v>
      </c>
      <c r="C46958" s="2">
        <v>44481</v>
      </c>
      <c r="D46958">
        <v>7108055</v>
      </c>
      <c r="E46958">
        <v>10.481847138454301</v>
      </c>
    </row>
    <row r="46959" spans="1:5" x14ac:dyDescent="0.3">
      <c r="A46959" t="s">
        <v>23</v>
      </c>
      <c r="B46959">
        <v>338289856</v>
      </c>
      <c r="C46959" s="2">
        <v>44412</v>
      </c>
      <c r="D46959">
        <v>35458590</v>
      </c>
      <c r="E46959">
        <v>10.481718375853401</v>
      </c>
    </row>
    <row r="46960" spans="1:5" x14ac:dyDescent="0.3">
      <c r="A46960" t="s">
        <v>69</v>
      </c>
      <c r="B46960">
        <v>593162</v>
      </c>
      <c r="C46960" s="2">
        <v>44775</v>
      </c>
      <c r="D46960">
        <v>62172</v>
      </c>
      <c r="E46960">
        <v>10.4814536332402</v>
      </c>
    </row>
    <row r="46961" spans="1:5" x14ac:dyDescent="0.3">
      <c r="A46961" t="s">
        <v>131</v>
      </c>
      <c r="B46961">
        <v>34049588</v>
      </c>
      <c r="C46961" s="2">
        <v>44686</v>
      </c>
      <c r="D46961">
        <v>3568692</v>
      </c>
      <c r="E46961">
        <v>10.4808669050562</v>
      </c>
    </row>
    <row r="46962" spans="1:5" x14ac:dyDescent="0.3">
      <c r="A46962" t="s">
        <v>119</v>
      </c>
      <c r="B46962">
        <v>47558632</v>
      </c>
      <c r="C46962" s="2">
        <v>44485</v>
      </c>
      <c r="D46962">
        <v>4984386</v>
      </c>
      <c r="E46962">
        <v>10.4805075133364</v>
      </c>
    </row>
    <row r="46963" spans="1:5" x14ac:dyDescent="0.3">
      <c r="A46963" t="s">
        <v>119</v>
      </c>
      <c r="B46963">
        <v>47558632</v>
      </c>
      <c r="C46963" s="2">
        <v>44484</v>
      </c>
      <c r="D46963">
        <v>4984386</v>
      </c>
      <c r="E46963">
        <v>10.4805075133364</v>
      </c>
    </row>
    <row r="46964" spans="1:5" x14ac:dyDescent="0.3">
      <c r="A46964" t="s">
        <v>119</v>
      </c>
      <c r="B46964">
        <v>47558632</v>
      </c>
      <c r="C46964" s="2">
        <v>44486</v>
      </c>
      <c r="D46964">
        <v>4984386</v>
      </c>
      <c r="E46964">
        <v>10.4805075133364</v>
      </c>
    </row>
    <row r="46965" spans="1:5" x14ac:dyDescent="0.3">
      <c r="A46965" t="s">
        <v>91</v>
      </c>
      <c r="B46965">
        <v>85341248</v>
      </c>
      <c r="C46965" s="2">
        <v>44537</v>
      </c>
      <c r="D46965">
        <v>8943837</v>
      </c>
      <c r="E46965">
        <v>10.480086956309799</v>
      </c>
    </row>
    <row r="46966" spans="1:5" x14ac:dyDescent="0.3">
      <c r="A46966" t="s">
        <v>69</v>
      </c>
      <c r="B46966">
        <v>593162</v>
      </c>
      <c r="C46966" s="2">
        <v>44774</v>
      </c>
      <c r="D46966">
        <v>62163</v>
      </c>
      <c r="E46966">
        <v>10.4799363411682</v>
      </c>
    </row>
    <row r="46967" spans="1:5" x14ac:dyDescent="0.3">
      <c r="A46967" t="s">
        <v>108</v>
      </c>
      <c r="B46967">
        <v>2093606</v>
      </c>
      <c r="C46967" s="2">
        <v>44542</v>
      </c>
      <c r="D46967">
        <v>219408</v>
      </c>
      <c r="E46967">
        <v>10.4799088271623</v>
      </c>
    </row>
    <row r="46968" spans="1:5" x14ac:dyDescent="0.3">
      <c r="A46968" t="s">
        <v>96</v>
      </c>
      <c r="B46968">
        <v>4408582</v>
      </c>
      <c r="C46968" s="2">
        <v>44451</v>
      </c>
      <c r="D46968">
        <v>462010</v>
      </c>
      <c r="E46968">
        <v>10.4797869246846</v>
      </c>
    </row>
    <row r="46969" spans="1:5" x14ac:dyDescent="0.3">
      <c r="A46969" t="s">
        <v>96</v>
      </c>
      <c r="B46969">
        <v>4408582</v>
      </c>
      <c r="C46969" s="2">
        <v>44450</v>
      </c>
      <c r="D46969">
        <v>462010</v>
      </c>
      <c r="E46969">
        <v>10.4797869246846</v>
      </c>
    </row>
    <row r="46970" spans="1:5" x14ac:dyDescent="0.3">
      <c r="A46970" t="s">
        <v>97</v>
      </c>
      <c r="B46970">
        <v>10270857</v>
      </c>
      <c r="C46970" s="2">
        <v>44481</v>
      </c>
      <c r="D46970">
        <v>1076358</v>
      </c>
      <c r="E46970">
        <v>10.479729198838999</v>
      </c>
    </row>
    <row r="46971" spans="1:5" x14ac:dyDescent="0.3">
      <c r="A46971" t="s">
        <v>32</v>
      </c>
      <c r="B46971">
        <v>6871547</v>
      </c>
      <c r="C46971" s="2">
        <v>44402</v>
      </c>
      <c r="D46971">
        <v>720112</v>
      </c>
      <c r="E46971">
        <v>10.4796198003157</v>
      </c>
    </row>
    <row r="46972" spans="1:5" x14ac:dyDescent="0.3">
      <c r="A46972" t="s">
        <v>239</v>
      </c>
      <c r="B46972">
        <v>1472237</v>
      </c>
      <c r="C46972" s="2">
        <v>44295</v>
      </c>
      <c r="D46972">
        <v>154280</v>
      </c>
      <c r="E46972">
        <v>10.479291038059801</v>
      </c>
    </row>
    <row r="46973" spans="1:5" x14ac:dyDescent="0.3">
      <c r="A46973" t="s">
        <v>69</v>
      </c>
      <c r="B46973">
        <v>593162</v>
      </c>
      <c r="C46973" s="2">
        <v>44773</v>
      </c>
      <c r="D46973">
        <v>62159</v>
      </c>
      <c r="E46973">
        <v>10.4792619891362</v>
      </c>
    </row>
    <row r="46974" spans="1:5" x14ac:dyDescent="0.3">
      <c r="A46974" t="s">
        <v>138</v>
      </c>
      <c r="B46974">
        <v>45510324</v>
      </c>
      <c r="C46974" s="2">
        <v>44396</v>
      </c>
      <c r="D46974">
        <v>4769142</v>
      </c>
      <c r="E46974">
        <v>10.479253015206</v>
      </c>
    </row>
    <row r="46975" spans="1:5" x14ac:dyDescent="0.3">
      <c r="A46975" t="s">
        <v>149</v>
      </c>
      <c r="B46975">
        <v>215313504</v>
      </c>
      <c r="C46975" s="2">
        <v>44571</v>
      </c>
      <c r="D46975">
        <v>22563104</v>
      </c>
      <c r="E46975">
        <v>10.4791866654123</v>
      </c>
    </row>
    <row r="46976" spans="1:5" x14ac:dyDescent="0.3">
      <c r="A46976" t="s">
        <v>206</v>
      </c>
      <c r="B46976">
        <v>10493990</v>
      </c>
      <c r="C46976" s="2">
        <v>44243</v>
      </c>
      <c r="D46976">
        <v>1099654</v>
      </c>
      <c r="E46976">
        <v>10.4788931569403</v>
      </c>
    </row>
    <row r="46977" spans="1:5" x14ac:dyDescent="0.3">
      <c r="A46977" t="s">
        <v>148</v>
      </c>
      <c r="B46977">
        <v>450146793</v>
      </c>
      <c r="C46977" s="2">
        <v>44532</v>
      </c>
      <c r="D46977">
        <v>47170089</v>
      </c>
      <c r="E46977">
        <v>10.478823737837899</v>
      </c>
    </row>
    <row r="46978" spans="1:5" x14ac:dyDescent="0.3">
      <c r="A46978" t="s">
        <v>131</v>
      </c>
      <c r="B46978">
        <v>34049588</v>
      </c>
      <c r="C46978" s="2">
        <v>44685</v>
      </c>
      <c r="D46978">
        <v>3567863</v>
      </c>
      <c r="E46978">
        <v>10.4784322206777</v>
      </c>
    </row>
    <row r="46979" spans="1:5" x14ac:dyDescent="0.3">
      <c r="A46979" t="s">
        <v>147</v>
      </c>
      <c r="B46979">
        <v>9441138</v>
      </c>
      <c r="C46979" s="2">
        <v>44771</v>
      </c>
      <c r="D46979">
        <v>989220</v>
      </c>
      <c r="E46979">
        <v>10.477762320601601</v>
      </c>
    </row>
    <row r="46980" spans="1:5" x14ac:dyDescent="0.3">
      <c r="A46980" t="s">
        <v>69</v>
      </c>
      <c r="B46980">
        <v>593162</v>
      </c>
      <c r="C46980" s="2">
        <v>44772</v>
      </c>
      <c r="D46980">
        <v>62149</v>
      </c>
      <c r="E46980">
        <v>10.4775761090562</v>
      </c>
    </row>
    <row r="46981" spans="1:5" x14ac:dyDescent="0.3">
      <c r="A46981" t="s">
        <v>211</v>
      </c>
      <c r="B46981">
        <v>647601</v>
      </c>
      <c r="C46981" s="2">
        <v>44321</v>
      </c>
      <c r="D46981">
        <v>67850</v>
      </c>
      <c r="E46981">
        <v>10.477130208261</v>
      </c>
    </row>
    <row r="46982" spans="1:5" x14ac:dyDescent="0.3">
      <c r="A46982" t="s">
        <v>32</v>
      </c>
      <c r="B46982">
        <v>6871547</v>
      </c>
      <c r="C46982" s="2">
        <v>44401</v>
      </c>
      <c r="D46982">
        <v>719913</v>
      </c>
      <c r="E46982">
        <v>10.476723800332</v>
      </c>
    </row>
    <row r="46983" spans="1:5" x14ac:dyDescent="0.3">
      <c r="A46983" t="s">
        <v>131</v>
      </c>
      <c r="B46983">
        <v>34049588</v>
      </c>
      <c r="C46983" s="2">
        <v>44684</v>
      </c>
      <c r="D46983">
        <v>3567171</v>
      </c>
      <c r="E46983">
        <v>10.4763998906536</v>
      </c>
    </row>
    <row r="46984" spans="1:5" x14ac:dyDescent="0.3">
      <c r="A46984" t="s">
        <v>15</v>
      </c>
      <c r="B46984">
        <v>600323657</v>
      </c>
      <c r="C46984" s="2">
        <v>44557</v>
      </c>
      <c r="D46984">
        <v>62889487</v>
      </c>
      <c r="E46984">
        <v>10.4759301531241</v>
      </c>
    </row>
    <row r="46985" spans="1:5" x14ac:dyDescent="0.3">
      <c r="A46985" t="s">
        <v>119</v>
      </c>
      <c r="B46985">
        <v>47558632</v>
      </c>
      <c r="C46985" s="2">
        <v>44483</v>
      </c>
      <c r="D46985">
        <v>4982138</v>
      </c>
      <c r="E46985">
        <v>10.4757807163167</v>
      </c>
    </row>
    <row r="46986" spans="1:5" x14ac:dyDescent="0.3">
      <c r="A46986" t="s">
        <v>69</v>
      </c>
      <c r="B46986">
        <v>593162</v>
      </c>
      <c r="C46986" s="2">
        <v>44771</v>
      </c>
      <c r="D46986">
        <v>62138</v>
      </c>
      <c r="E46986">
        <v>10.475721640968199</v>
      </c>
    </row>
    <row r="46987" spans="1:5" x14ac:dyDescent="0.3">
      <c r="A46987" t="s">
        <v>3</v>
      </c>
      <c r="B46987">
        <v>436816679</v>
      </c>
      <c r="C46987" s="2">
        <v>44584</v>
      </c>
      <c r="D46987">
        <v>45757226</v>
      </c>
      <c r="E46987">
        <v>10.4751554141091</v>
      </c>
    </row>
    <row r="46988" spans="1:5" x14ac:dyDescent="0.3">
      <c r="A46988" t="s">
        <v>131</v>
      </c>
      <c r="B46988">
        <v>34049588</v>
      </c>
      <c r="C46988" s="2">
        <v>44683</v>
      </c>
      <c r="D46988">
        <v>3566523</v>
      </c>
      <c r="E46988">
        <v>10.474496783925799</v>
      </c>
    </row>
    <row r="46989" spans="1:5" x14ac:dyDescent="0.3">
      <c r="A46989" t="s">
        <v>105</v>
      </c>
      <c r="B46989">
        <v>5180836</v>
      </c>
      <c r="C46989" s="2">
        <v>44476</v>
      </c>
      <c r="D46989">
        <v>542653</v>
      </c>
      <c r="E46989">
        <v>10.474236204349999</v>
      </c>
    </row>
    <row r="46990" spans="1:5" x14ac:dyDescent="0.3">
      <c r="A46990" t="s">
        <v>215</v>
      </c>
      <c r="B46990">
        <v>67813000</v>
      </c>
      <c r="C46990" s="2">
        <v>44480</v>
      </c>
      <c r="D46990">
        <v>7102175</v>
      </c>
      <c r="E46990">
        <v>10.473176234645299</v>
      </c>
    </row>
    <row r="46991" spans="1:5" x14ac:dyDescent="0.3">
      <c r="A46991" t="s">
        <v>32</v>
      </c>
      <c r="B46991">
        <v>6871547</v>
      </c>
      <c r="C46991" s="2">
        <v>44400</v>
      </c>
      <c r="D46991">
        <v>719664</v>
      </c>
      <c r="E46991">
        <v>10.473100162161399</v>
      </c>
    </row>
    <row r="46992" spans="1:5" x14ac:dyDescent="0.3">
      <c r="A46992" t="s">
        <v>87</v>
      </c>
      <c r="B46992">
        <v>3422796</v>
      </c>
      <c r="C46992" s="2">
        <v>44369</v>
      </c>
      <c r="D46992">
        <v>358461</v>
      </c>
      <c r="E46992">
        <v>10.4727538538668</v>
      </c>
    </row>
    <row r="46993" spans="1:5" x14ac:dyDescent="0.3">
      <c r="A46993" t="s">
        <v>97</v>
      </c>
      <c r="B46993">
        <v>10270857</v>
      </c>
      <c r="C46993" s="2">
        <v>44480</v>
      </c>
      <c r="D46993">
        <v>1075639</v>
      </c>
      <c r="E46993">
        <v>10.472728809290199</v>
      </c>
    </row>
    <row r="46994" spans="1:5" x14ac:dyDescent="0.3">
      <c r="A46994" t="s">
        <v>131</v>
      </c>
      <c r="B46994">
        <v>34049588</v>
      </c>
      <c r="C46994" s="2">
        <v>44682</v>
      </c>
      <c r="D46994">
        <v>3565839</v>
      </c>
      <c r="E46994">
        <v>10.472487949046499</v>
      </c>
    </row>
    <row r="46995" spans="1:5" x14ac:dyDescent="0.3">
      <c r="A46995" t="s">
        <v>189</v>
      </c>
      <c r="B46995">
        <v>2750058</v>
      </c>
      <c r="C46995" s="2">
        <v>44419</v>
      </c>
      <c r="D46995">
        <v>287996</v>
      </c>
      <c r="E46995">
        <v>10.472360946569101</v>
      </c>
    </row>
    <row r="46996" spans="1:5" x14ac:dyDescent="0.3">
      <c r="A46996" t="s">
        <v>119</v>
      </c>
      <c r="B46996">
        <v>47558632</v>
      </c>
      <c r="C46996" s="2">
        <v>44482</v>
      </c>
      <c r="D46996">
        <v>4980206</v>
      </c>
      <c r="E46996">
        <v>10.4717183622944</v>
      </c>
    </row>
    <row r="46997" spans="1:5" x14ac:dyDescent="0.3">
      <c r="A46997" t="s">
        <v>69</v>
      </c>
      <c r="B46997">
        <v>593162</v>
      </c>
      <c r="C46997" s="2">
        <v>44770</v>
      </c>
      <c r="D46997">
        <v>62114</v>
      </c>
      <c r="E46997">
        <v>10.4716755287763</v>
      </c>
    </row>
    <row r="46998" spans="1:5" x14ac:dyDescent="0.3">
      <c r="A46998" t="s">
        <v>69</v>
      </c>
      <c r="B46998">
        <v>593162</v>
      </c>
      <c r="C46998" s="2">
        <v>44769</v>
      </c>
      <c r="D46998">
        <v>62114</v>
      </c>
      <c r="E46998">
        <v>10.4716755287763</v>
      </c>
    </row>
    <row r="46999" spans="1:5" x14ac:dyDescent="0.3">
      <c r="A46999" t="s">
        <v>215</v>
      </c>
      <c r="B46999">
        <v>67813000</v>
      </c>
      <c r="C46999" s="2">
        <v>44479</v>
      </c>
      <c r="D46999">
        <v>7101055</v>
      </c>
      <c r="E46999">
        <v>10.471524633919801</v>
      </c>
    </row>
    <row r="47000" spans="1:5" x14ac:dyDescent="0.3">
      <c r="A47000" t="s">
        <v>102</v>
      </c>
      <c r="B47000">
        <v>106867</v>
      </c>
      <c r="C47000" s="2">
        <v>44696</v>
      </c>
      <c r="D47000">
        <v>11190</v>
      </c>
      <c r="E47000">
        <v>10.4709592296967</v>
      </c>
    </row>
    <row r="47001" spans="1:5" x14ac:dyDescent="0.3">
      <c r="A47001" t="s">
        <v>131</v>
      </c>
      <c r="B47001">
        <v>34049588</v>
      </c>
      <c r="C47001" s="2">
        <v>44681</v>
      </c>
      <c r="D47001">
        <v>3565253</v>
      </c>
      <c r="E47001">
        <v>10.4707669296909</v>
      </c>
    </row>
    <row r="47002" spans="1:5" x14ac:dyDescent="0.3">
      <c r="A47002" t="s">
        <v>96</v>
      </c>
      <c r="B47002">
        <v>4408582</v>
      </c>
      <c r="C47002" s="2">
        <v>44449</v>
      </c>
      <c r="D47002">
        <v>461590</v>
      </c>
      <c r="E47002">
        <v>10.4702600518716</v>
      </c>
    </row>
    <row r="47003" spans="1:5" x14ac:dyDescent="0.3">
      <c r="A47003" t="s">
        <v>127</v>
      </c>
      <c r="B47003">
        <v>627082</v>
      </c>
      <c r="C47003" s="2">
        <v>44235</v>
      </c>
      <c r="D47003">
        <v>65657</v>
      </c>
      <c r="E47003">
        <v>10.470241531410601</v>
      </c>
    </row>
    <row r="47004" spans="1:5" x14ac:dyDescent="0.3">
      <c r="A47004" t="s">
        <v>77</v>
      </c>
      <c r="B47004">
        <v>10549349</v>
      </c>
      <c r="C47004" s="2">
        <v>44417</v>
      </c>
      <c r="D47004">
        <v>1104538</v>
      </c>
      <c r="E47004">
        <v>10.470200578253699</v>
      </c>
    </row>
    <row r="47005" spans="1:5" x14ac:dyDescent="0.3">
      <c r="A47005" t="s">
        <v>77</v>
      </c>
      <c r="B47005">
        <v>10549349</v>
      </c>
      <c r="C47005" s="2">
        <v>44416</v>
      </c>
      <c r="D47005">
        <v>1104538</v>
      </c>
      <c r="E47005">
        <v>10.470200578253699</v>
      </c>
    </row>
    <row r="47006" spans="1:5" x14ac:dyDescent="0.3">
      <c r="A47006" t="s">
        <v>77</v>
      </c>
      <c r="B47006">
        <v>10549349</v>
      </c>
      <c r="C47006" s="2">
        <v>44415</v>
      </c>
      <c r="D47006">
        <v>1104538</v>
      </c>
      <c r="E47006">
        <v>10.470200578253699</v>
      </c>
    </row>
    <row r="47007" spans="1:5" x14ac:dyDescent="0.3">
      <c r="A47007" t="s">
        <v>77</v>
      </c>
      <c r="B47007">
        <v>10549349</v>
      </c>
      <c r="C47007" s="2">
        <v>44414</v>
      </c>
      <c r="D47007">
        <v>1104538</v>
      </c>
      <c r="E47007">
        <v>10.470200578253699</v>
      </c>
    </row>
    <row r="47008" spans="1:5" x14ac:dyDescent="0.3">
      <c r="A47008" t="s">
        <v>32</v>
      </c>
      <c r="B47008">
        <v>6871547</v>
      </c>
      <c r="C47008" s="2">
        <v>44399</v>
      </c>
      <c r="D47008">
        <v>719462</v>
      </c>
      <c r="E47008">
        <v>10.4701605038865</v>
      </c>
    </row>
    <row r="47009" spans="1:5" x14ac:dyDescent="0.3">
      <c r="A47009" t="s">
        <v>68</v>
      </c>
      <c r="B47009">
        <v>38454328</v>
      </c>
      <c r="C47009" s="2">
        <v>44760</v>
      </c>
      <c r="D47009">
        <v>4026069</v>
      </c>
      <c r="E47009">
        <v>10.4697421835066</v>
      </c>
    </row>
    <row r="47010" spans="1:5" x14ac:dyDescent="0.3">
      <c r="A47010" t="s">
        <v>68</v>
      </c>
      <c r="B47010">
        <v>38454328</v>
      </c>
      <c r="C47010" s="2">
        <v>44759</v>
      </c>
      <c r="D47010">
        <v>4026044</v>
      </c>
      <c r="E47010">
        <v>10.4696771713187</v>
      </c>
    </row>
    <row r="47011" spans="1:5" x14ac:dyDescent="0.3">
      <c r="A47011" t="s">
        <v>68</v>
      </c>
      <c r="B47011">
        <v>38454328</v>
      </c>
      <c r="C47011" s="2">
        <v>44758</v>
      </c>
      <c r="D47011">
        <v>4026044</v>
      </c>
      <c r="E47011">
        <v>10.4696771713187</v>
      </c>
    </row>
    <row r="47012" spans="1:5" x14ac:dyDescent="0.3">
      <c r="A47012" t="s">
        <v>97</v>
      </c>
      <c r="B47012">
        <v>10270857</v>
      </c>
      <c r="C47012" s="2">
        <v>44479</v>
      </c>
      <c r="D47012">
        <v>1075312</v>
      </c>
      <c r="E47012">
        <v>10.469545043807001</v>
      </c>
    </row>
    <row r="47013" spans="1:5" x14ac:dyDescent="0.3">
      <c r="A47013" t="s">
        <v>131</v>
      </c>
      <c r="B47013">
        <v>34049588</v>
      </c>
      <c r="C47013" s="2">
        <v>44680</v>
      </c>
      <c r="D47013">
        <v>3564558</v>
      </c>
      <c r="E47013">
        <v>10.4687257889875</v>
      </c>
    </row>
    <row r="47014" spans="1:5" x14ac:dyDescent="0.3">
      <c r="A47014" t="s">
        <v>69</v>
      </c>
      <c r="B47014">
        <v>593162</v>
      </c>
      <c r="C47014" s="2">
        <v>44768</v>
      </c>
      <c r="D47014">
        <v>62095</v>
      </c>
      <c r="E47014">
        <v>10.4684723566243</v>
      </c>
    </row>
    <row r="47015" spans="1:5" x14ac:dyDescent="0.3">
      <c r="A47015" t="s">
        <v>198</v>
      </c>
      <c r="B47015">
        <v>36491</v>
      </c>
      <c r="C47015" s="2">
        <v>44532</v>
      </c>
      <c r="D47015">
        <v>3820</v>
      </c>
      <c r="E47015">
        <v>10.468334657860799</v>
      </c>
    </row>
    <row r="47016" spans="1:5" x14ac:dyDescent="0.3">
      <c r="A47016" t="s">
        <v>219</v>
      </c>
      <c r="B47016">
        <v>106459</v>
      </c>
      <c r="C47016" s="2">
        <v>44384</v>
      </c>
      <c r="D47016">
        <v>11144</v>
      </c>
      <c r="E47016">
        <v>10.4678796531998</v>
      </c>
    </row>
    <row r="47017" spans="1:5" x14ac:dyDescent="0.3">
      <c r="A47017" t="s">
        <v>219</v>
      </c>
      <c r="B47017">
        <v>106459</v>
      </c>
      <c r="C47017" s="2">
        <v>44382</v>
      </c>
      <c r="D47017">
        <v>11144</v>
      </c>
      <c r="E47017">
        <v>10.4678796531998</v>
      </c>
    </row>
    <row r="47018" spans="1:5" x14ac:dyDescent="0.3">
      <c r="A47018" t="s">
        <v>219</v>
      </c>
      <c r="B47018">
        <v>106459</v>
      </c>
      <c r="C47018" s="2">
        <v>44381</v>
      </c>
      <c r="D47018">
        <v>11144</v>
      </c>
      <c r="E47018">
        <v>10.4678796531998</v>
      </c>
    </row>
    <row r="47019" spans="1:5" x14ac:dyDescent="0.3">
      <c r="A47019" t="s">
        <v>219</v>
      </c>
      <c r="B47019">
        <v>106459</v>
      </c>
      <c r="C47019" s="2">
        <v>44385</v>
      </c>
      <c r="D47019">
        <v>11144</v>
      </c>
      <c r="E47019">
        <v>10.4678796531998</v>
      </c>
    </row>
    <row r="47020" spans="1:5" x14ac:dyDescent="0.3">
      <c r="A47020" t="s">
        <v>219</v>
      </c>
      <c r="B47020">
        <v>106459</v>
      </c>
      <c r="C47020" s="2">
        <v>44383</v>
      </c>
      <c r="D47020">
        <v>11144</v>
      </c>
      <c r="E47020">
        <v>10.4678796531998</v>
      </c>
    </row>
    <row r="47021" spans="1:5" x14ac:dyDescent="0.3">
      <c r="A47021" t="s">
        <v>219</v>
      </c>
      <c r="B47021">
        <v>106459</v>
      </c>
      <c r="C47021" s="2">
        <v>44379</v>
      </c>
      <c r="D47021">
        <v>11144</v>
      </c>
      <c r="E47021">
        <v>10.4678796531998</v>
      </c>
    </row>
    <row r="47022" spans="1:5" x14ac:dyDescent="0.3">
      <c r="A47022" t="s">
        <v>219</v>
      </c>
      <c r="B47022">
        <v>106459</v>
      </c>
      <c r="C47022" s="2">
        <v>44380</v>
      </c>
      <c r="D47022">
        <v>11144</v>
      </c>
      <c r="E47022">
        <v>10.4678796531998</v>
      </c>
    </row>
    <row r="47023" spans="1:5" x14ac:dyDescent="0.3">
      <c r="A47023" t="s">
        <v>185</v>
      </c>
      <c r="B47023">
        <v>2780472</v>
      </c>
      <c r="C47023" s="2">
        <v>44491</v>
      </c>
      <c r="D47023">
        <v>291052</v>
      </c>
      <c r="E47023">
        <v>10.4677191498422</v>
      </c>
    </row>
    <row r="47024" spans="1:5" x14ac:dyDescent="0.3">
      <c r="A47024" t="s">
        <v>144</v>
      </c>
      <c r="B47024">
        <v>1326064</v>
      </c>
      <c r="C47024" s="2">
        <v>44430</v>
      </c>
      <c r="D47024">
        <v>138807</v>
      </c>
      <c r="E47024">
        <v>10.467594324255799</v>
      </c>
    </row>
    <row r="47025" spans="1:5" x14ac:dyDescent="0.3">
      <c r="A47025" t="s">
        <v>112</v>
      </c>
      <c r="B47025">
        <v>144713312</v>
      </c>
      <c r="C47025" s="2">
        <v>44612</v>
      </c>
      <c r="D47025">
        <v>15147762</v>
      </c>
      <c r="E47025">
        <v>10.467428179655</v>
      </c>
    </row>
    <row r="47026" spans="1:5" x14ac:dyDescent="0.3">
      <c r="A47026" t="s">
        <v>13</v>
      </c>
      <c r="B47026">
        <v>2119843</v>
      </c>
      <c r="C47026" s="2">
        <v>44293</v>
      </c>
      <c r="D47026">
        <v>221890</v>
      </c>
      <c r="E47026">
        <v>10.467284605510899</v>
      </c>
    </row>
    <row r="47027" spans="1:5" x14ac:dyDescent="0.3">
      <c r="A47027" t="s">
        <v>131</v>
      </c>
      <c r="B47027">
        <v>34049588</v>
      </c>
      <c r="C47027" s="2">
        <v>44679</v>
      </c>
      <c r="D47027">
        <v>3563929</v>
      </c>
      <c r="E47027">
        <v>10.4668784832286</v>
      </c>
    </row>
    <row r="47028" spans="1:5" x14ac:dyDescent="0.3">
      <c r="A47028" t="s">
        <v>32</v>
      </c>
      <c r="B47028">
        <v>6871547</v>
      </c>
      <c r="C47028" s="2">
        <v>44398</v>
      </c>
      <c r="D47028">
        <v>719234</v>
      </c>
      <c r="E47028">
        <v>10.4668424737545</v>
      </c>
    </row>
    <row r="47029" spans="1:5" x14ac:dyDescent="0.3">
      <c r="A47029" t="s">
        <v>119</v>
      </c>
      <c r="B47029">
        <v>47558632</v>
      </c>
      <c r="C47029" s="2">
        <v>44481</v>
      </c>
      <c r="D47029">
        <v>4977448</v>
      </c>
      <c r="E47029">
        <v>10.4659192047408</v>
      </c>
    </row>
    <row r="47030" spans="1:5" x14ac:dyDescent="0.3">
      <c r="A47030" t="s">
        <v>119</v>
      </c>
      <c r="B47030">
        <v>47558632</v>
      </c>
      <c r="C47030" s="2">
        <v>44480</v>
      </c>
      <c r="D47030">
        <v>4977448</v>
      </c>
      <c r="E47030">
        <v>10.4659192047408</v>
      </c>
    </row>
    <row r="47031" spans="1:5" x14ac:dyDescent="0.3">
      <c r="A47031" t="s">
        <v>215</v>
      </c>
      <c r="B47031">
        <v>67813000</v>
      </c>
      <c r="C47031" s="2">
        <v>44478</v>
      </c>
      <c r="D47031">
        <v>7097064</v>
      </c>
      <c r="E47031">
        <v>10.4656393316916</v>
      </c>
    </row>
    <row r="47032" spans="1:5" x14ac:dyDescent="0.3">
      <c r="A47032" t="s">
        <v>69</v>
      </c>
      <c r="B47032">
        <v>593162</v>
      </c>
      <c r="C47032" s="2">
        <v>44767</v>
      </c>
      <c r="D47032">
        <v>62078</v>
      </c>
      <c r="E47032">
        <v>10.465606360488399</v>
      </c>
    </row>
    <row r="47033" spans="1:5" x14ac:dyDescent="0.3">
      <c r="A47033" t="s">
        <v>108</v>
      </c>
      <c r="B47033">
        <v>2093606</v>
      </c>
      <c r="C47033" s="2">
        <v>44541</v>
      </c>
      <c r="D47033">
        <v>219100</v>
      </c>
      <c r="E47033">
        <v>10.465197367604</v>
      </c>
    </row>
    <row r="47034" spans="1:5" x14ac:dyDescent="0.3">
      <c r="A47034" t="s">
        <v>209</v>
      </c>
      <c r="B47034">
        <v>11655923</v>
      </c>
      <c r="C47034" s="2">
        <v>44456</v>
      </c>
      <c r="D47034">
        <v>1219814</v>
      </c>
      <c r="E47034">
        <v>10.465185811539801</v>
      </c>
    </row>
    <row r="47035" spans="1:5" x14ac:dyDescent="0.3">
      <c r="A47035" t="s">
        <v>209</v>
      </c>
      <c r="B47035">
        <v>11655923</v>
      </c>
      <c r="C47035" s="2">
        <v>44457</v>
      </c>
      <c r="D47035">
        <v>1219814</v>
      </c>
      <c r="E47035">
        <v>10.465185811539801</v>
      </c>
    </row>
    <row r="47036" spans="1:5" x14ac:dyDescent="0.3">
      <c r="A47036" t="s">
        <v>209</v>
      </c>
      <c r="B47036">
        <v>11655923</v>
      </c>
      <c r="C47036" s="2">
        <v>44458</v>
      </c>
      <c r="D47036">
        <v>1219814</v>
      </c>
      <c r="E47036">
        <v>10.465185811539801</v>
      </c>
    </row>
    <row r="47037" spans="1:5" x14ac:dyDescent="0.3">
      <c r="A47037" t="s">
        <v>147</v>
      </c>
      <c r="B47037">
        <v>9441138</v>
      </c>
      <c r="C47037" s="2">
        <v>44770</v>
      </c>
      <c r="D47037">
        <v>988004</v>
      </c>
      <c r="E47037">
        <v>10.4648825173406</v>
      </c>
    </row>
    <row r="47038" spans="1:5" x14ac:dyDescent="0.3">
      <c r="A47038" t="s">
        <v>97</v>
      </c>
      <c r="B47038">
        <v>10270857</v>
      </c>
      <c r="C47038" s="2">
        <v>44478</v>
      </c>
      <c r="D47038">
        <v>1074813</v>
      </c>
      <c r="E47038">
        <v>10.4646866371521</v>
      </c>
    </row>
    <row r="47039" spans="1:5" x14ac:dyDescent="0.3">
      <c r="A47039" t="s">
        <v>69</v>
      </c>
      <c r="B47039">
        <v>593162</v>
      </c>
      <c r="C47039" s="2">
        <v>44766</v>
      </c>
      <c r="D47039">
        <v>62072</v>
      </c>
      <c r="E47039">
        <v>10.464594832440399</v>
      </c>
    </row>
    <row r="47040" spans="1:5" x14ac:dyDescent="0.3">
      <c r="A47040" t="s">
        <v>131</v>
      </c>
      <c r="B47040">
        <v>34049588</v>
      </c>
      <c r="C47040" s="2">
        <v>44678</v>
      </c>
      <c r="D47040">
        <v>3563151</v>
      </c>
      <c r="E47040">
        <v>10.4645935803981</v>
      </c>
    </row>
    <row r="47041" spans="1:5" x14ac:dyDescent="0.3">
      <c r="A47041" t="s">
        <v>68</v>
      </c>
      <c r="B47041">
        <v>38454328</v>
      </c>
      <c r="C47041" s="2">
        <v>44757</v>
      </c>
      <c r="D47041">
        <v>4024060</v>
      </c>
      <c r="E47041">
        <v>10.464517804081799</v>
      </c>
    </row>
    <row r="47042" spans="1:5" x14ac:dyDescent="0.3">
      <c r="A47042" t="s">
        <v>219</v>
      </c>
      <c r="B47042">
        <v>106459</v>
      </c>
      <c r="C47042" s="2">
        <v>44378</v>
      </c>
      <c r="D47042">
        <v>11140</v>
      </c>
      <c r="E47042">
        <v>10.4641223381771</v>
      </c>
    </row>
    <row r="47043" spans="1:5" x14ac:dyDescent="0.3">
      <c r="A47043" t="s">
        <v>128</v>
      </c>
      <c r="B47043">
        <v>896007</v>
      </c>
      <c r="C47043" s="2">
        <v>44397</v>
      </c>
      <c r="D47043">
        <v>93759</v>
      </c>
      <c r="E47043">
        <v>10.4640923564213</v>
      </c>
    </row>
    <row r="47044" spans="1:5" x14ac:dyDescent="0.3">
      <c r="A47044" t="s">
        <v>12</v>
      </c>
      <c r="B47044">
        <v>744807803</v>
      </c>
      <c r="C47044" s="2">
        <v>44539</v>
      </c>
      <c r="D47044">
        <v>77937086</v>
      </c>
      <c r="E47044">
        <v>10.4640533686783</v>
      </c>
    </row>
    <row r="47045" spans="1:5" x14ac:dyDescent="0.3">
      <c r="A47045" t="s">
        <v>32</v>
      </c>
      <c r="B47045">
        <v>6871547</v>
      </c>
      <c r="C47045" s="2">
        <v>44397</v>
      </c>
      <c r="D47045">
        <v>719006</v>
      </c>
      <c r="E47045">
        <v>10.463524443622401</v>
      </c>
    </row>
    <row r="47046" spans="1:5" x14ac:dyDescent="0.3">
      <c r="A47046" t="s">
        <v>149</v>
      </c>
      <c r="B47046">
        <v>215313504</v>
      </c>
      <c r="C47046" s="2">
        <v>44570</v>
      </c>
      <c r="D47046">
        <v>22529183</v>
      </c>
      <c r="E47046">
        <v>10.4634324282791</v>
      </c>
    </row>
    <row r="47047" spans="1:5" x14ac:dyDescent="0.3">
      <c r="A47047" t="s">
        <v>61</v>
      </c>
      <c r="B47047">
        <v>98186856</v>
      </c>
      <c r="C47047" s="2">
        <v>44663</v>
      </c>
      <c r="D47047">
        <v>10272964</v>
      </c>
      <c r="E47047">
        <v>10.4626672229937</v>
      </c>
    </row>
    <row r="47048" spans="1:5" x14ac:dyDescent="0.3">
      <c r="A47048" t="s">
        <v>219</v>
      </c>
      <c r="B47048">
        <v>106459</v>
      </c>
      <c r="C47048" s="2">
        <v>44377</v>
      </c>
      <c r="D47048">
        <v>11138</v>
      </c>
      <c r="E47048">
        <v>10.4622436806658</v>
      </c>
    </row>
    <row r="47049" spans="1:5" x14ac:dyDescent="0.3">
      <c r="A47049" t="s">
        <v>77</v>
      </c>
      <c r="B47049">
        <v>10549349</v>
      </c>
      <c r="C47049" s="2">
        <v>44413</v>
      </c>
      <c r="D47049">
        <v>1103693</v>
      </c>
      <c r="E47049">
        <v>10.462190605316</v>
      </c>
    </row>
    <row r="47050" spans="1:5" x14ac:dyDescent="0.3">
      <c r="A47050" t="s">
        <v>250</v>
      </c>
      <c r="B47050">
        <v>6781955</v>
      </c>
      <c r="C47050" s="2">
        <v>44538</v>
      </c>
      <c r="D47050">
        <v>709537</v>
      </c>
      <c r="E47050">
        <v>10.462130757281599</v>
      </c>
    </row>
    <row r="47051" spans="1:5" x14ac:dyDescent="0.3">
      <c r="A47051" t="s">
        <v>131</v>
      </c>
      <c r="B47051">
        <v>34049588</v>
      </c>
      <c r="C47051" s="2">
        <v>44677</v>
      </c>
      <c r="D47051">
        <v>3562300</v>
      </c>
      <c r="E47051">
        <v>10.4620942843714</v>
      </c>
    </row>
    <row r="47052" spans="1:5" x14ac:dyDescent="0.3">
      <c r="A47052" t="s">
        <v>96</v>
      </c>
      <c r="B47052">
        <v>4408582</v>
      </c>
      <c r="C47052" s="2">
        <v>44448</v>
      </c>
      <c r="D47052">
        <v>461230</v>
      </c>
      <c r="E47052">
        <v>10.462094160888901</v>
      </c>
    </row>
    <row r="47053" spans="1:5" x14ac:dyDescent="0.3">
      <c r="A47053" t="s">
        <v>69</v>
      </c>
      <c r="B47053">
        <v>593162</v>
      </c>
      <c r="C47053" s="2">
        <v>44765</v>
      </c>
      <c r="D47053">
        <v>62055</v>
      </c>
      <c r="E47053">
        <v>10.461728836304401</v>
      </c>
    </row>
    <row r="47054" spans="1:5" x14ac:dyDescent="0.3">
      <c r="A47054" t="s">
        <v>32</v>
      </c>
      <c r="B47054">
        <v>6871547</v>
      </c>
      <c r="C47054" s="2">
        <v>44396</v>
      </c>
      <c r="D47054">
        <v>718817</v>
      </c>
      <c r="E47054">
        <v>10.460773971276</v>
      </c>
    </row>
    <row r="47055" spans="1:5" x14ac:dyDescent="0.3">
      <c r="A47055" t="s">
        <v>95</v>
      </c>
      <c r="B47055">
        <v>1531043</v>
      </c>
      <c r="C47055" s="2">
        <v>44707</v>
      </c>
      <c r="D47055">
        <v>160158</v>
      </c>
      <c r="E47055">
        <v>10.460712076669299</v>
      </c>
    </row>
    <row r="47056" spans="1:5" x14ac:dyDescent="0.3">
      <c r="A47056" t="s">
        <v>226</v>
      </c>
      <c r="B47056">
        <v>4268886</v>
      </c>
      <c r="C47056" s="2">
        <v>44573</v>
      </c>
      <c r="D47056">
        <v>446547</v>
      </c>
      <c r="E47056">
        <v>10.460504215854</v>
      </c>
    </row>
    <row r="47057" spans="1:5" x14ac:dyDescent="0.3">
      <c r="A47057" t="s">
        <v>131</v>
      </c>
      <c r="B47057">
        <v>34049588</v>
      </c>
      <c r="C47057" s="2">
        <v>44676</v>
      </c>
      <c r="D47057">
        <v>3561677</v>
      </c>
      <c r="E47057">
        <v>10.460264599971101</v>
      </c>
    </row>
    <row r="47058" spans="1:5" x14ac:dyDescent="0.3">
      <c r="A47058" t="s">
        <v>144</v>
      </c>
      <c r="B47058">
        <v>1326064</v>
      </c>
      <c r="C47058" s="2">
        <v>44429</v>
      </c>
      <c r="D47058">
        <v>138706</v>
      </c>
      <c r="E47058">
        <v>10.459977798959899</v>
      </c>
    </row>
    <row r="47059" spans="1:5" x14ac:dyDescent="0.3">
      <c r="A47059" t="s">
        <v>219</v>
      </c>
      <c r="B47059">
        <v>106459</v>
      </c>
      <c r="C47059" s="2">
        <v>44376</v>
      </c>
      <c r="D47059">
        <v>11135</v>
      </c>
      <c r="E47059">
        <v>10.459425694398799</v>
      </c>
    </row>
    <row r="47060" spans="1:5" x14ac:dyDescent="0.3">
      <c r="A47060" t="s">
        <v>120</v>
      </c>
      <c r="B47060">
        <v>1782115</v>
      </c>
      <c r="C47060" s="2">
        <v>44586</v>
      </c>
      <c r="D47060">
        <v>186396</v>
      </c>
      <c r="E47060">
        <v>10.4592576797794</v>
      </c>
    </row>
    <row r="47061" spans="1:5" x14ac:dyDescent="0.3">
      <c r="A47061" t="s">
        <v>215</v>
      </c>
      <c r="B47061">
        <v>67813000</v>
      </c>
      <c r="C47061" s="2">
        <v>44477</v>
      </c>
      <c r="D47061">
        <v>7092330</v>
      </c>
      <c r="E47061">
        <v>10.458658369339201</v>
      </c>
    </row>
    <row r="47062" spans="1:5" x14ac:dyDescent="0.3">
      <c r="A47062" t="s">
        <v>131</v>
      </c>
      <c r="B47062">
        <v>34049588</v>
      </c>
      <c r="C47062" s="2">
        <v>44675</v>
      </c>
      <c r="D47062">
        <v>3560876</v>
      </c>
      <c r="E47062">
        <v>10.4579121485993</v>
      </c>
    </row>
    <row r="47063" spans="1:5" x14ac:dyDescent="0.3">
      <c r="A47063" t="s">
        <v>119</v>
      </c>
      <c r="B47063">
        <v>47558632</v>
      </c>
      <c r="C47063" s="2">
        <v>44479</v>
      </c>
      <c r="D47063">
        <v>4973619</v>
      </c>
      <c r="E47063">
        <v>10.457868090066199</v>
      </c>
    </row>
    <row r="47064" spans="1:5" x14ac:dyDescent="0.3">
      <c r="A47064" t="s">
        <v>119</v>
      </c>
      <c r="B47064">
        <v>47558632</v>
      </c>
      <c r="C47064" s="2">
        <v>44478</v>
      </c>
      <c r="D47064">
        <v>4973619</v>
      </c>
      <c r="E47064">
        <v>10.457868090066199</v>
      </c>
    </row>
    <row r="47065" spans="1:5" x14ac:dyDescent="0.3">
      <c r="A47065" t="s">
        <v>119</v>
      </c>
      <c r="B47065">
        <v>47558632</v>
      </c>
      <c r="C47065" s="2">
        <v>44477</v>
      </c>
      <c r="D47065">
        <v>4973619</v>
      </c>
      <c r="E47065">
        <v>10.457868090066199</v>
      </c>
    </row>
    <row r="47066" spans="1:5" x14ac:dyDescent="0.3">
      <c r="A47066" t="s">
        <v>97</v>
      </c>
      <c r="B47066">
        <v>10270857</v>
      </c>
      <c r="C47066" s="2">
        <v>44477</v>
      </c>
      <c r="D47066">
        <v>1074109</v>
      </c>
      <c r="E47066">
        <v>10.457832291891499</v>
      </c>
    </row>
    <row r="47067" spans="1:5" x14ac:dyDescent="0.3">
      <c r="A47067" t="s">
        <v>32</v>
      </c>
      <c r="B47067">
        <v>6871547</v>
      </c>
      <c r="C47067" s="2">
        <v>44395</v>
      </c>
      <c r="D47067">
        <v>718590</v>
      </c>
      <c r="E47067">
        <v>10.457470493907699</v>
      </c>
    </row>
    <row r="47068" spans="1:5" x14ac:dyDescent="0.3">
      <c r="A47068" t="s">
        <v>219</v>
      </c>
      <c r="B47068">
        <v>106459</v>
      </c>
      <c r="C47068" s="2">
        <v>44375</v>
      </c>
      <c r="D47068">
        <v>11132</v>
      </c>
      <c r="E47068">
        <v>10.4566077081318</v>
      </c>
    </row>
    <row r="47069" spans="1:5" x14ac:dyDescent="0.3">
      <c r="A47069" t="s">
        <v>219</v>
      </c>
      <c r="B47069">
        <v>106459</v>
      </c>
      <c r="C47069" s="2">
        <v>44374</v>
      </c>
      <c r="D47069">
        <v>11131</v>
      </c>
      <c r="E47069">
        <v>10.4556683793761</v>
      </c>
    </row>
    <row r="47070" spans="1:5" x14ac:dyDescent="0.3">
      <c r="A47070" t="s">
        <v>219</v>
      </c>
      <c r="B47070">
        <v>106459</v>
      </c>
      <c r="C47070" s="2">
        <v>44373</v>
      </c>
      <c r="D47070">
        <v>11131</v>
      </c>
      <c r="E47070">
        <v>10.4556683793761</v>
      </c>
    </row>
    <row r="47071" spans="1:5" x14ac:dyDescent="0.3">
      <c r="A47071" t="s">
        <v>32</v>
      </c>
      <c r="B47071">
        <v>6871547</v>
      </c>
      <c r="C47071" s="2">
        <v>44394</v>
      </c>
      <c r="D47071">
        <v>718465</v>
      </c>
      <c r="E47071">
        <v>10.455651398440599</v>
      </c>
    </row>
    <row r="47072" spans="1:5" x14ac:dyDescent="0.3">
      <c r="A47072" t="s">
        <v>131</v>
      </c>
      <c r="B47072">
        <v>34049588</v>
      </c>
      <c r="C47072" s="2">
        <v>44674</v>
      </c>
      <c r="D47072">
        <v>3560095</v>
      </c>
      <c r="E47072">
        <v>10.4556184350894</v>
      </c>
    </row>
    <row r="47073" spans="1:5" x14ac:dyDescent="0.3">
      <c r="A47073" t="s">
        <v>20</v>
      </c>
      <c r="B47073">
        <v>79843</v>
      </c>
      <c r="C47073" s="2">
        <v>44202</v>
      </c>
      <c r="D47073">
        <v>8348</v>
      </c>
      <c r="E47073">
        <v>10.455518955951099</v>
      </c>
    </row>
    <row r="47074" spans="1:5" x14ac:dyDescent="0.3">
      <c r="A47074" t="s">
        <v>20</v>
      </c>
      <c r="B47074">
        <v>79843</v>
      </c>
      <c r="C47074" s="2">
        <v>44203</v>
      </c>
      <c r="D47074">
        <v>8348</v>
      </c>
      <c r="E47074">
        <v>10.455518955951099</v>
      </c>
    </row>
    <row r="47075" spans="1:5" x14ac:dyDescent="0.3">
      <c r="A47075" t="s">
        <v>69</v>
      </c>
      <c r="B47075">
        <v>593162</v>
      </c>
      <c r="C47075" s="2">
        <v>44764</v>
      </c>
      <c r="D47075">
        <v>62017</v>
      </c>
      <c r="E47075">
        <v>10.4553224920005</v>
      </c>
    </row>
    <row r="47076" spans="1:5" x14ac:dyDescent="0.3">
      <c r="A47076" t="s">
        <v>69</v>
      </c>
      <c r="B47076">
        <v>593162</v>
      </c>
      <c r="C47076" s="2">
        <v>44763</v>
      </c>
      <c r="D47076">
        <v>62017</v>
      </c>
      <c r="E47076">
        <v>10.4553224920005</v>
      </c>
    </row>
    <row r="47077" spans="1:5" x14ac:dyDescent="0.3">
      <c r="A47077" t="s">
        <v>143</v>
      </c>
      <c r="B47077">
        <v>17564020</v>
      </c>
      <c r="C47077" s="2">
        <v>44399</v>
      </c>
      <c r="D47077">
        <v>1836366</v>
      </c>
      <c r="E47077">
        <v>10.4552716291601</v>
      </c>
    </row>
    <row r="47078" spans="1:5" x14ac:dyDescent="0.3">
      <c r="A47078" t="s">
        <v>14</v>
      </c>
      <c r="B47078">
        <v>5489744</v>
      </c>
      <c r="C47078" s="2">
        <v>44418</v>
      </c>
      <c r="D47078">
        <v>573959</v>
      </c>
      <c r="E47078">
        <v>10.455114118254</v>
      </c>
    </row>
    <row r="47079" spans="1:5" x14ac:dyDescent="0.3">
      <c r="A47079" t="s">
        <v>77</v>
      </c>
      <c r="B47079">
        <v>10549349</v>
      </c>
      <c r="C47079" s="2">
        <v>44412</v>
      </c>
      <c r="D47079">
        <v>1102829</v>
      </c>
      <c r="E47079">
        <v>10.454000526478</v>
      </c>
    </row>
    <row r="47080" spans="1:5" x14ac:dyDescent="0.3">
      <c r="A47080" t="s">
        <v>91</v>
      </c>
      <c r="B47080">
        <v>85341248</v>
      </c>
      <c r="C47080" s="2">
        <v>44536</v>
      </c>
      <c r="D47080">
        <v>8921150</v>
      </c>
      <c r="E47080">
        <v>10.453503093838</v>
      </c>
    </row>
    <row r="47081" spans="1:5" x14ac:dyDescent="0.3">
      <c r="A47081" t="s">
        <v>131</v>
      </c>
      <c r="B47081">
        <v>34049588</v>
      </c>
      <c r="C47081" s="2">
        <v>44673</v>
      </c>
      <c r="D47081">
        <v>3559343</v>
      </c>
      <c r="E47081">
        <v>10.453409891479501</v>
      </c>
    </row>
    <row r="47082" spans="1:5" x14ac:dyDescent="0.3">
      <c r="A47082" t="s">
        <v>32</v>
      </c>
      <c r="B47082">
        <v>6871547</v>
      </c>
      <c r="C47082" s="2">
        <v>44393</v>
      </c>
      <c r="D47082">
        <v>718299</v>
      </c>
      <c r="E47082">
        <v>10.4532356396602</v>
      </c>
    </row>
    <row r="47083" spans="1:5" x14ac:dyDescent="0.3">
      <c r="A47083" t="s">
        <v>119</v>
      </c>
      <c r="B47083">
        <v>47558632</v>
      </c>
      <c r="C47083" s="2">
        <v>44476</v>
      </c>
      <c r="D47083">
        <v>4971310</v>
      </c>
      <c r="E47083">
        <v>10.453013030315899</v>
      </c>
    </row>
    <row r="47084" spans="1:5" x14ac:dyDescent="0.3">
      <c r="A47084" t="s">
        <v>96</v>
      </c>
      <c r="B47084">
        <v>4408582</v>
      </c>
      <c r="C47084" s="2">
        <v>44447</v>
      </c>
      <c r="D47084">
        <v>460829</v>
      </c>
      <c r="E47084">
        <v>10.4529982656555</v>
      </c>
    </row>
    <row r="47085" spans="1:5" x14ac:dyDescent="0.3">
      <c r="A47085" t="s">
        <v>187</v>
      </c>
      <c r="B47085">
        <v>67508936</v>
      </c>
      <c r="C47085" s="2">
        <v>44446</v>
      </c>
      <c r="D47085">
        <v>7056106</v>
      </c>
      <c r="E47085">
        <v>10.452106666293799</v>
      </c>
    </row>
    <row r="47086" spans="1:5" x14ac:dyDescent="0.3">
      <c r="A47086" t="s">
        <v>215</v>
      </c>
      <c r="B47086">
        <v>67813000</v>
      </c>
      <c r="C47086" s="2">
        <v>44476</v>
      </c>
      <c r="D47086">
        <v>7087860</v>
      </c>
      <c r="E47086">
        <v>10.452066712872201</v>
      </c>
    </row>
    <row r="47087" spans="1:5" x14ac:dyDescent="0.3">
      <c r="A47087" t="s">
        <v>147</v>
      </c>
      <c r="B47087">
        <v>9441138</v>
      </c>
      <c r="C47087" s="2">
        <v>44769</v>
      </c>
      <c r="D47087">
        <v>986747</v>
      </c>
      <c r="E47087">
        <v>10.451568444397299</v>
      </c>
    </row>
    <row r="47088" spans="1:5" x14ac:dyDescent="0.3">
      <c r="A47088" t="s">
        <v>69</v>
      </c>
      <c r="B47088">
        <v>593162</v>
      </c>
      <c r="C47088" s="2">
        <v>44762</v>
      </c>
      <c r="D47088">
        <v>61994</v>
      </c>
      <c r="E47088">
        <v>10.451444967816499</v>
      </c>
    </row>
    <row r="47089" spans="1:5" x14ac:dyDescent="0.3">
      <c r="A47089" t="s">
        <v>23</v>
      </c>
      <c r="B47089">
        <v>338289856</v>
      </c>
      <c r="C47089" s="2">
        <v>44411</v>
      </c>
      <c r="D47089">
        <v>35356083</v>
      </c>
      <c r="E47089">
        <v>10.4514168465046</v>
      </c>
    </row>
    <row r="47090" spans="1:5" x14ac:dyDescent="0.3">
      <c r="A47090" t="s">
        <v>131</v>
      </c>
      <c r="B47090">
        <v>34049588</v>
      </c>
      <c r="C47090" s="2">
        <v>44672</v>
      </c>
      <c r="D47090">
        <v>3558613</v>
      </c>
      <c r="E47090">
        <v>10.451265959517601</v>
      </c>
    </row>
    <row r="47091" spans="1:5" x14ac:dyDescent="0.3">
      <c r="A47091" t="s">
        <v>138</v>
      </c>
      <c r="B47091">
        <v>45510324</v>
      </c>
      <c r="C47091" s="2">
        <v>44395</v>
      </c>
      <c r="D47091">
        <v>4756378</v>
      </c>
      <c r="E47091">
        <v>10.4512066317084</v>
      </c>
    </row>
    <row r="47092" spans="1:5" x14ac:dyDescent="0.3">
      <c r="A47092" t="s">
        <v>219</v>
      </c>
      <c r="B47092">
        <v>106459</v>
      </c>
      <c r="C47092" s="2">
        <v>44372</v>
      </c>
      <c r="D47092">
        <v>11126</v>
      </c>
      <c r="E47092">
        <v>10.450971735597699</v>
      </c>
    </row>
    <row r="47093" spans="1:5" x14ac:dyDescent="0.3">
      <c r="A47093" t="s">
        <v>32</v>
      </c>
      <c r="B47093">
        <v>6871547</v>
      </c>
      <c r="C47093" s="2">
        <v>44392</v>
      </c>
      <c r="D47093">
        <v>718093</v>
      </c>
      <c r="E47093">
        <v>10.4502377703303</v>
      </c>
    </row>
    <row r="47094" spans="1:5" x14ac:dyDescent="0.3">
      <c r="A47094" t="s">
        <v>219</v>
      </c>
      <c r="B47094">
        <v>106459</v>
      </c>
      <c r="C47094" s="2">
        <v>44371</v>
      </c>
      <c r="D47094">
        <v>11125</v>
      </c>
      <c r="E47094">
        <v>10.4500324068421</v>
      </c>
    </row>
    <row r="47095" spans="1:5" x14ac:dyDescent="0.3">
      <c r="A47095" t="s">
        <v>189</v>
      </c>
      <c r="B47095">
        <v>2750058</v>
      </c>
      <c r="C47095" s="2">
        <v>44418</v>
      </c>
      <c r="D47095">
        <v>287379</v>
      </c>
      <c r="E47095">
        <v>10.4499250561261</v>
      </c>
    </row>
    <row r="47096" spans="1:5" x14ac:dyDescent="0.3">
      <c r="A47096" t="s">
        <v>68</v>
      </c>
      <c r="B47096">
        <v>38454328</v>
      </c>
      <c r="C47096" s="2">
        <v>44756</v>
      </c>
      <c r="D47096">
        <v>4018403</v>
      </c>
      <c r="E47096">
        <v>10.4498068461891</v>
      </c>
    </row>
    <row r="47097" spans="1:5" x14ac:dyDescent="0.3">
      <c r="A47097" t="s">
        <v>149</v>
      </c>
      <c r="B47097">
        <v>215313504</v>
      </c>
      <c r="C47097" s="2">
        <v>44569</v>
      </c>
      <c r="D47097">
        <v>22499525</v>
      </c>
      <c r="E47097">
        <v>10.4496580948309</v>
      </c>
    </row>
    <row r="47098" spans="1:5" x14ac:dyDescent="0.3">
      <c r="A47098" t="s">
        <v>97</v>
      </c>
      <c r="B47098">
        <v>10270857</v>
      </c>
      <c r="C47098" s="2">
        <v>44476</v>
      </c>
      <c r="D47098">
        <v>1073268</v>
      </c>
      <c r="E47098">
        <v>10.4496440754652</v>
      </c>
    </row>
    <row r="47099" spans="1:5" x14ac:dyDescent="0.3">
      <c r="A47099" t="s">
        <v>119</v>
      </c>
      <c r="B47099">
        <v>47558632</v>
      </c>
      <c r="C47099" s="2">
        <v>44475</v>
      </c>
      <c r="D47099">
        <v>4969503</v>
      </c>
      <c r="E47099">
        <v>10.449213509757801</v>
      </c>
    </row>
    <row r="47100" spans="1:5" x14ac:dyDescent="0.3">
      <c r="A47100" t="s">
        <v>131</v>
      </c>
      <c r="B47100">
        <v>34049588</v>
      </c>
      <c r="C47100" s="2">
        <v>44671</v>
      </c>
      <c r="D47100">
        <v>3557869</v>
      </c>
      <c r="E47100">
        <v>10.4490809110524</v>
      </c>
    </row>
    <row r="47101" spans="1:5" x14ac:dyDescent="0.3">
      <c r="A47101" t="s">
        <v>32</v>
      </c>
      <c r="B47101">
        <v>6871547</v>
      </c>
      <c r="C47101" s="2">
        <v>44391</v>
      </c>
      <c r="D47101">
        <v>717937</v>
      </c>
      <c r="E47101">
        <v>10.447967539187299</v>
      </c>
    </row>
    <row r="47102" spans="1:5" x14ac:dyDescent="0.3">
      <c r="A47102" t="s">
        <v>25</v>
      </c>
      <c r="B47102">
        <v>5023108</v>
      </c>
      <c r="C47102" s="2">
        <v>44520</v>
      </c>
      <c r="D47102">
        <v>524783</v>
      </c>
      <c r="E47102">
        <v>10.4473764052057</v>
      </c>
    </row>
    <row r="47103" spans="1:5" x14ac:dyDescent="0.3">
      <c r="A47103" t="s">
        <v>108</v>
      </c>
      <c r="B47103">
        <v>2093606</v>
      </c>
      <c r="C47103" s="2">
        <v>44540</v>
      </c>
      <c r="D47103">
        <v>218723</v>
      </c>
      <c r="E47103">
        <v>10.4471901589888</v>
      </c>
    </row>
    <row r="47104" spans="1:5" x14ac:dyDescent="0.3">
      <c r="A47104" t="s">
        <v>218</v>
      </c>
      <c r="B47104">
        <v>4030361</v>
      </c>
      <c r="C47104" s="2">
        <v>44482</v>
      </c>
      <c r="D47104">
        <v>421057</v>
      </c>
      <c r="E47104">
        <v>10.447128681525101</v>
      </c>
    </row>
    <row r="47105" spans="1:5" x14ac:dyDescent="0.3">
      <c r="A47105" t="s">
        <v>131</v>
      </c>
      <c r="B47105">
        <v>34049588</v>
      </c>
      <c r="C47105" s="2">
        <v>44670</v>
      </c>
      <c r="D47105">
        <v>3557139</v>
      </c>
      <c r="E47105">
        <v>10.4469369790906</v>
      </c>
    </row>
    <row r="47106" spans="1:5" x14ac:dyDescent="0.3">
      <c r="A47106" t="s">
        <v>69</v>
      </c>
      <c r="B47106">
        <v>593162</v>
      </c>
      <c r="C47106" s="2">
        <v>44761</v>
      </c>
      <c r="D47106">
        <v>61964</v>
      </c>
      <c r="E47106">
        <v>10.4463873275766</v>
      </c>
    </row>
    <row r="47107" spans="1:5" x14ac:dyDescent="0.3">
      <c r="A47107" t="s">
        <v>32</v>
      </c>
      <c r="B47107">
        <v>6871547</v>
      </c>
      <c r="C47107" s="2">
        <v>44390</v>
      </c>
      <c r="D47107">
        <v>717812</v>
      </c>
      <c r="E47107">
        <v>10.446148443720199</v>
      </c>
    </row>
    <row r="47108" spans="1:5" x14ac:dyDescent="0.3">
      <c r="A47108" t="s">
        <v>96</v>
      </c>
      <c r="B47108">
        <v>4408582</v>
      </c>
      <c r="C47108" s="2">
        <v>44446</v>
      </c>
      <c r="D47108">
        <v>460499</v>
      </c>
      <c r="E47108">
        <v>10.4455128655881</v>
      </c>
    </row>
    <row r="47109" spans="1:5" x14ac:dyDescent="0.3">
      <c r="A47109" t="s">
        <v>77</v>
      </c>
      <c r="B47109">
        <v>10549349</v>
      </c>
      <c r="C47109" s="2">
        <v>44411</v>
      </c>
      <c r="D47109">
        <v>1101900</v>
      </c>
      <c r="E47109">
        <v>10.445194295875501</v>
      </c>
    </row>
    <row r="47110" spans="1:5" x14ac:dyDescent="0.3">
      <c r="A47110" t="s">
        <v>209</v>
      </c>
      <c r="B47110">
        <v>11655923</v>
      </c>
      <c r="C47110" s="2">
        <v>44455</v>
      </c>
      <c r="D47110">
        <v>1217473</v>
      </c>
      <c r="E47110">
        <v>10.4451016019924</v>
      </c>
    </row>
    <row r="47111" spans="1:5" x14ac:dyDescent="0.3">
      <c r="A47111" t="s">
        <v>211</v>
      </c>
      <c r="B47111">
        <v>647601</v>
      </c>
      <c r="C47111" s="2">
        <v>44320</v>
      </c>
      <c r="D47111">
        <v>67642</v>
      </c>
      <c r="E47111">
        <v>10.445011666133899</v>
      </c>
    </row>
    <row r="47112" spans="1:5" x14ac:dyDescent="0.3">
      <c r="A47112" t="s">
        <v>207</v>
      </c>
      <c r="B47112">
        <v>53117</v>
      </c>
      <c r="C47112" s="2">
        <v>44559</v>
      </c>
      <c r="D47112">
        <v>5548</v>
      </c>
      <c r="E47112">
        <v>10.4448669917352</v>
      </c>
    </row>
    <row r="47113" spans="1:5" x14ac:dyDescent="0.3">
      <c r="A47113" t="s">
        <v>131</v>
      </c>
      <c r="B47113">
        <v>34049588</v>
      </c>
      <c r="C47113" s="2">
        <v>44669</v>
      </c>
      <c r="D47113">
        <v>3556384</v>
      </c>
      <c r="E47113">
        <v>10.4447196248013</v>
      </c>
    </row>
    <row r="47114" spans="1:5" x14ac:dyDescent="0.3">
      <c r="A47114" t="s">
        <v>215</v>
      </c>
      <c r="B47114">
        <v>67813000</v>
      </c>
      <c r="C47114" s="2">
        <v>44475</v>
      </c>
      <c r="D47114">
        <v>7082854</v>
      </c>
      <c r="E47114">
        <v>10.4446846474865</v>
      </c>
    </row>
    <row r="47115" spans="1:5" x14ac:dyDescent="0.3">
      <c r="A47115" t="s">
        <v>119</v>
      </c>
      <c r="B47115">
        <v>47558632</v>
      </c>
      <c r="C47115" s="2">
        <v>44474</v>
      </c>
      <c r="D47115">
        <v>4967200</v>
      </c>
      <c r="E47115">
        <v>10.444371066013799</v>
      </c>
    </row>
    <row r="47116" spans="1:5" x14ac:dyDescent="0.3">
      <c r="A47116" t="s">
        <v>203</v>
      </c>
      <c r="B47116">
        <v>39857144</v>
      </c>
      <c r="C47116" s="2">
        <v>44566</v>
      </c>
      <c r="D47116">
        <v>4162715</v>
      </c>
      <c r="E47116">
        <v>10.444087514148</v>
      </c>
    </row>
    <row r="47117" spans="1:5" x14ac:dyDescent="0.3">
      <c r="A47117" t="s">
        <v>93</v>
      </c>
      <c r="B47117">
        <v>1250514600</v>
      </c>
      <c r="C47117" s="2">
        <v>44556</v>
      </c>
      <c r="D47117">
        <v>130604675</v>
      </c>
      <c r="E47117">
        <v>10.444074383457799</v>
      </c>
    </row>
    <row r="47118" spans="1:5" x14ac:dyDescent="0.3">
      <c r="A47118" t="s">
        <v>32</v>
      </c>
      <c r="B47118">
        <v>6871547</v>
      </c>
      <c r="C47118" s="2">
        <v>44389</v>
      </c>
      <c r="D47118">
        <v>717667</v>
      </c>
      <c r="E47118">
        <v>10.4440382929783</v>
      </c>
    </row>
    <row r="47119" spans="1:5" x14ac:dyDescent="0.3">
      <c r="A47119" t="s">
        <v>144</v>
      </c>
      <c r="B47119">
        <v>1326064</v>
      </c>
      <c r="C47119" s="2">
        <v>44428</v>
      </c>
      <c r="D47119">
        <v>138488</v>
      </c>
      <c r="E47119">
        <v>10.4435381701034</v>
      </c>
    </row>
    <row r="47120" spans="1:5" x14ac:dyDescent="0.3">
      <c r="A47120" t="s">
        <v>219</v>
      </c>
      <c r="B47120">
        <v>106459</v>
      </c>
      <c r="C47120" s="2">
        <v>44370</v>
      </c>
      <c r="D47120">
        <v>11118</v>
      </c>
      <c r="E47120">
        <v>10.443457105552399</v>
      </c>
    </row>
    <row r="47121" spans="1:5" x14ac:dyDescent="0.3">
      <c r="A47121" t="s">
        <v>90</v>
      </c>
      <c r="B47121">
        <v>125459</v>
      </c>
      <c r="C47121" s="2">
        <v>44602</v>
      </c>
      <c r="D47121">
        <v>13102</v>
      </c>
      <c r="E47121">
        <v>10.443252377270699</v>
      </c>
    </row>
    <row r="47122" spans="1:5" x14ac:dyDescent="0.3">
      <c r="A47122" t="s">
        <v>105</v>
      </c>
      <c r="B47122">
        <v>5180836</v>
      </c>
      <c r="C47122" s="2">
        <v>44475</v>
      </c>
      <c r="D47122">
        <v>541036</v>
      </c>
      <c r="E47122">
        <v>10.4430250253048</v>
      </c>
    </row>
    <row r="47123" spans="1:5" x14ac:dyDescent="0.3">
      <c r="A47123" t="s">
        <v>230</v>
      </c>
      <c r="B47123">
        <v>27052</v>
      </c>
      <c r="C47123" s="2">
        <v>44525</v>
      </c>
      <c r="D47123">
        <v>2825</v>
      </c>
      <c r="E47123">
        <v>10.4428508058554</v>
      </c>
    </row>
    <row r="47124" spans="1:5" x14ac:dyDescent="0.3">
      <c r="A47124" t="s">
        <v>131</v>
      </c>
      <c r="B47124">
        <v>34049588</v>
      </c>
      <c r="C47124" s="2">
        <v>44668</v>
      </c>
      <c r="D47124">
        <v>3555739</v>
      </c>
      <c r="E47124">
        <v>10.4428253287529</v>
      </c>
    </row>
    <row r="47125" spans="1:5" x14ac:dyDescent="0.3">
      <c r="A47125" t="s">
        <v>97</v>
      </c>
      <c r="B47125">
        <v>10270857</v>
      </c>
      <c r="C47125" s="2">
        <v>44475</v>
      </c>
      <c r="D47125">
        <v>1072537</v>
      </c>
      <c r="E47125">
        <v>10.4425268504858</v>
      </c>
    </row>
    <row r="47126" spans="1:5" x14ac:dyDescent="0.3">
      <c r="A47126" t="s">
        <v>32</v>
      </c>
      <c r="B47126">
        <v>6871547</v>
      </c>
      <c r="C47126" s="2">
        <v>44388</v>
      </c>
      <c r="D47126">
        <v>717549</v>
      </c>
      <c r="E47126">
        <v>10.4423210668573</v>
      </c>
    </row>
    <row r="47127" spans="1:5" x14ac:dyDescent="0.3">
      <c r="A47127" t="s">
        <v>219</v>
      </c>
      <c r="B47127">
        <v>106459</v>
      </c>
      <c r="C47127" s="2">
        <v>44369</v>
      </c>
      <c r="D47127">
        <v>11116</v>
      </c>
      <c r="E47127">
        <v>10.441578448041</v>
      </c>
    </row>
    <row r="47128" spans="1:5" x14ac:dyDescent="0.3">
      <c r="A47128" t="s">
        <v>32</v>
      </c>
      <c r="B47128">
        <v>6871547</v>
      </c>
      <c r="C47128" s="2">
        <v>44387</v>
      </c>
      <c r="D47128">
        <v>717480</v>
      </c>
      <c r="E47128">
        <v>10.4413169261594</v>
      </c>
    </row>
    <row r="47129" spans="1:5" x14ac:dyDescent="0.3">
      <c r="A47129" t="s">
        <v>131</v>
      </c>
      <c r="B47129">
        <v>34049588</v>
      </c>
      <c r="C47129" s="2">
        <v>44667</v>
      </c>
      <c r="D47129">
        <v>3555139</v>
      </c>
      <c r="E47129">
        <v>10.4410631928938</v>
      </c>
    </row>
    <row r="47130" spans="1:5" x14ac:dyDescent="0.3">
      <c r="A47130" t="s">
        <v>212</v>
      </c>
      <c r="B47130">
        <v>3744385</v>
      </c>
      <c r="C47130" s="2">
        <v>44397</v>
      </c>
      <c r="D47130">
        <v>390945</v>
      </c>
      <c r="E47130">
        <v>10.4408334078894</v>
      </c>
    </row>
    <row r="47131" spans="1:5" x14ac:dyDescent="0.3">
      <c r="A47131" t="s">
        <v>119</v>
      </c>
      <c r="B47131">
        <v>47558632</v>
      </c>
      <c r="C47131" s="2">
        <v>44473</v>
      </c>
      <c r="D47131">
        <v>4965399</v>
      </c>
      <c r="E47131">
        <v>10.440584161462001</v>
      </c>
    </row>
    <row r="47132" spans="1:5" x14ac:dyDescent="0.3">
      <c r="A47132" t="s">
        <v>32</v>
      </c>
      <c r="B47132">
        <v>6871547</v>
      </c>
      <c r="C47132" s="2">
        <v>44386</v>
      </c>
      <c r="D47132">
        <v>717403</v>
      </c>
      <c r="E47132">
        <v>10.440196363351699</v>
      </c>
    </row>
    <row r="47133" spans="1:5" x14ac:dyDescent="0.3">
      <c r="A47133" t="s">
        <v>18</v>
      </c>
      <c r="B47133">
        <v>2842318</v>
      </c>
      <c r="C47133" s="2">
        <v>44760</v>
      </c>
      <c r="D47133">
        <v>296732</v>
      </c>
      <c r="E47133">
        <v>10.4397889328358</v>
      </c>
    </row>
    <row r="47134" spans="1:5" x14ac:dyDescent="0.3">
      <c r="A47134" t="s">
        <v>131</v>
      </c>
      <c r="B47134">
        <v>34049588</v>
      </c>
      <c r="C47134" s="2">
        <v>44666</v>
      </c>
      <c r="D47134">
        <v>3554669</v>
      </c>
      <c r="E47134">
        <v>10.439682853137599</v>
      </c>
    </row>
    <row r="47135" spans="1:5" x14ac:dyDescent="0.3">
      <c r="A47135" t="s">
        <v>228</v>
      </c>
      <c r="B47135">
        <v>10384972</v>
      </c>
      <c r="C47135" s="2">
        <v>44557</v>
      </c>
      <c r="D47135">
        <v>1084153</v>
      </c>
      <c r="E47135">
        <v>10.4396333471097</v>
      </c>
    </row>
    <row r="47136" spans="1:5" x14ac:dyDescent="0.3">
      <c r="A47136" t="s">
        <v>61</v>
      </c>
      <c r="B47136">
        <v>98186856</v>
      </c>
      <c r="C47136" s="2">
        <v>44662</v>
      </c>
      <c r="D47136">
        <v>10250160</v>
      </c>
      <c r="E47136">
        <v>10.439442118403299</v>
      </c>
    </row>
    <row r="47137" spans="1:5" x14ac:dyDescent="0.3">
      <c r="A47137" t="s">
        <v>69</v>
      </c>
      <c r="B47137">
        <v>593162</v>
      </c>
      <c r="C47137" s="2">
        <v>44759</v>
      </c>
      <c r="D47137">
        <v>61922</v>
      </c>
      <c r="E47137">
        <v>10.439306631240701</v>
      </c>
    </row>
    <row r="47138" spans="1:5" x14ac:dyDescent="0.3">
      <c r="A47138" t="s">
        <v>69</v>
      </c>
      <c r="B47138">
        <v>593162</v>
      </c>
      <c r="C47138" s="2">
        <v>44760</v>
      </c>
      <c r="D47138">
        <v>61922</v>
      </c>
      <c r="E47138">
        <v>10.439306631240701</v>
      </c>
    </row>
    <row r="47139" spans="1:5" x14ac:dyDescent="0.3">
      <c r="A47139" t="s">
        <v>84</v>
      </c>
      <c r="B47139">
        <v>3272993</v>
      </c>
      <c r="C47139" s="2">
        <v>44503</v>
      </c>
      <c r="D47139">
        <v>341675</v>
      </c>
      <c r="E47139">
        <v>10.439221837626899</v>
      </c>
    </row>
    <row r="47140" spans="1:5" x14ac:dyDescent="0.3">
      <c r="A47140" t="s">
        <v>147</v>
      </c>
      <c r="B47140">
        <v>9441138</v>
      </c>
      <c r="C47140" s="2">
        <v>44768</v>
      </c>
      <c r="D47140">
        <v>985524</v>
      </c>
      <c r="E47140">
        <v>10.438614497532001</v>
      </c>
    </row>
    <row r="47141" spans="1:5" x14ac:dyDescent="0.3">
      <c r="A47141" t="s">
        <v>32</v>
      </c>
      <c r="B47141">
        <v>6871547</v>
      </c>
      <c r="C47141" s="2">
        <v>44385</v>
      </c>
      <c r="D47141">
        <v>717293</v>
      </c>
      <c r="E47141">
        <v>10.4385955593406</v>
      </c>
    </row>
    <row r="47142" spans="1:5" x14ac:dyDescent="0.3">
      <c r="A47142" t="s">
        <v>215</v>
      </c>
      <c r="B47142">
        <v>67813000</v>
      </c>
      <c r="C47142" s="2">
        <v>44474</v>
      </c>
      <c r="D47142">
        <v>7078284</v>
      </c>
      <c r="E47142">
        <v>10.4379455266689</v>
      </c>
    </row>
    <row r="47143" spans="1:5" x14ac:dyDescent="0.3">
      <c r="A47143" t="s">
        <v>219</v>
      </c>
      <c r="B47143">
        <v>106459</v>
      </c>
      <c r="C47143" s="2">
        <v>44368</v>
      </c>
      <c r="D47143">
        <v>11112</v>
      </c>
      <c r="E47143">
        <v>10.4378211330183</v>
      </c>
    </row>
    <row r="47144" spans="1:5" x14ac:dyDescent="0.3">
      <c r="A47144" t="s">
        <v>69</v>
      </c>
      <c r="B47144">
        <v>593162</v>
      </c>
      <c r="C47144" s="2">
        <v>44758</v>
      </c>
      <c r="D47144">
        <v>61913</v>
      </c>
      <c r="E47144">
        <v>10.437789339168701</v>
      </c>
    </row>
    <row r="47145" spans="1:5" x14ac:dyDescent="0.3">
      <c r="A47145" t="s">
        <v>250</v>
      </c>
      <c r="B47145">
        <v>6781955</v>
      </c>
      <c r="C47145" s="2">
        <v>44537</v>
      </c>
      <c r="D47145">
        <v>707885</v>
      </c>
      <c r="E47145">
        <v>10.4377719993719</v>
      </c>
    </row>
    <row r="47146" spans="1:5" x14ac:dyDescent="0.3">
      <c r="A47146" t="s">
        <v>131</v>
      </c>
      <c r="B47146">
        <v>34049588</v>
      </c>
      <c r="C47146" s="2">
        <v>44665</v>
      </c>
      <c r="D47146">
        <v>3554006</v>
      </c>
      <c r="E47146">
        <v>10.4377356930134</v>
      </c>
    </row>
    <row r="47147" spans="1:5" x14ac:dyDescent="0.3">
      <c r="A47147" t="s">
        <v>97</v>
      </c>
      <c r="B47147">
        <v>10270857</v>
      </c>
      <c r="C47147" s="2">
        <v>44474</v>
      </c>
      <c r="D47147">
        <v>1072037</v>
      </c>
      <c r="E47147">
        <v>10.437658707544999</v>
      </c>
    </row>
    <row r="47148" spans="1:5" x14ac:dyDescent="0.3">
      <c r="A47148" t="s">
        <v>32</v>
      </c>
      <c r="B47148">
        <v>6871547</v>
      </c>
      <c r="C47148" s="2">
        <v>44384</v>
      </c>
      <c r="D47148">
        <v>717196</v>
      </c>
      <c r="E47148">
        <v>10.4371839412581</v>
      </c>
    </row>
    <row r="47149" spans="1:5" x14ac:dyDescent="0.3">
      <c r="A47149" t="s">
        <v>4</v>
      </c>
      <c r="B47149">
        <v>19603736</v>
      </c>
      <c r="C47149" s="2">
        <v>44588</v>
      </c>
      <c r="D47149">
        <v>2045874</v>
      </c>
      <c r="E47149">
        <v>10.4361433963404</v>
      </c>
    </row>
    <row r="47150" spans="1:5" x14ac:dyDescent="0.3">
      <c r="A47150" t="s">
        <v>138</v>
      </c>
      <c r="B47150">
        <v>45510324</v>
      </c>
      <c r="C47150" s="2">
        <v>44394</v>
      </c>
      <c r="D47150">
        <v>4749443</v>
      </c>
      <c r="E47150">
        <v>10.4359683310539</v>
      </c>
    </row>
    <row r="47151" spans="1:5" x14ac:dyDescent="0.3">
      <c r="A47151" t="s">
        <v>8</v>
      </c>
      <c r="B47151">
        <v>45038860</v>
      </c>
      <c r="C47151" s="2">
        <v>44640</v>
      </c>
      <c r="D47151">
        <v>4700164</v>
      </c>
      <c r="E47151">
        <v>10.4357969984143</v>
      </c>
    </row>
    <row r="47152" spans="1:5" x14ac:dyDescent="0.3">
      <c r="A47152" t="s">
        <v>32</v>
      </c>
      <c r="B47152">
        <v>6871547</v>
      </c>
      <c r="C47152" s="2">
        <v>44383</v>
      </c>
      <c r="D47152">
        <v>717093</v>
      </c>
      <c r="E47152">
        <v>10.435685006593101</v>
      </c>
    </row>
    <row r="47153" spans="1:5" x14ac:dyDescent="0.3">
      <c r="A47153" t="s">
        <v>225</v>
      </c>
      <c r="B47153">
        <v>123951696</v>
      </c>
      <c r="C47153" s="2">
        <v>44774</v>
      </c>
      <c r="D47153">
        <v>12935010</v>
      </c>
      <c r="E47153">
        <v>10.4355248192812</v>
      </c>
    </row>
    <row r="47154" spans="1:5" x14ac:dyDescent="0.3">
      <c r="A47154" t="s">
        <v>131</v>
      </c>
      <c r="B47154">
        <v>34049588</v>
      </c>
      <c r="C47154" s="2">
        <v>44664</v>
      </c>
      <c r="D47154">
        <v>3553210</v>
      </c>
      <c r="E47154">
        <v>10.4353979261071</v>
      </c>
    </row>
    <row r="47155" spans="1:5" x14ac:dyDescent="0.3">
      <c r="A47155" t="s">
        <v>32</v>
      </c>
      <c r="B47155">
        <v>6871547</v>
      </c>
      <c r="C47155" s="2">
        <v>44382</v>
      </c>
      <c r="D47155">
        <v>716983</v>
      </c>
      <c r="E47155">
        <v>10.434084202582</v>
      </c>
    </row>
    <row r="47156" spans="1:5" x14ac:dyDescent="0.3">
      <c r="A47156" t="s">
        <v>219</v>
      </c>
      <c r="B47156">
        <v>106459</v>
      </c>
      <c r="C47156" s="2">
        <v>44367</v>
      </c>
      <c r="D47156">
        <v>11108</v>
      </c>
      <c r="E47156">
        <v>10.4340638179957</v>
      </c>
    </row>
    <row r="47157" spans="1:5" x14ac:dyDescent="0.3">
      <c r="A47157" t="s">
        <v>114</v>
      </c>
      <c r="B47157">
        <v>8939617</v>
      </c>
      <c r="C47157" s="2">
        <v>44513</v>
      </c>
      <c r="D47157">
        <v>932719</v>
      </c>
      <c r="E47157">
        <v>10.4335454192277</v>
      </c>
    </row>
    <row r="47158" spans="1:5" x14ac:dyDescent="0.3">
      <c r="A47158" t="s">
        <v>131</v>
      </c>
      <c r="B47158">
        <v>34049588</v>
      </c>
      <c r="C47158" s="2">
        <v>44663</v>
      </c>
      <c r="D47158">
        <v>3552467</v>
      </c>
      <c r="E47158">
        <v>10.433215814535</v>
      </c>
    </row>
    <row r="47159" spans="1:5" x14ac:dyDescent="0.3">
      <c r="A47159" t="s">
        <v>32</v>
      </c>
      <c r="B47159">
        <v>6871547</v>
      </c>
      <c r="C47159" s="2">
        <v>44381</v>
      </c>
      <c r="D47159">
        <v>716873</v>
      </c>
      <c r="E47159">
        <v>10.4324833985709</v>
      </c>
    </row>
    <row r="47160" spans="1:5" x14ac:dyDescent="0.3">
      <c r="A47160" t="s">
        <v>219</v>
      </c>
      <c r="B47160">
        <v>106459</v>
      </c>
      <c r="C47160" s="2">
        <v>44366</v>
      </c>
      <c r="D47160">
        <v>11106</v>
      </c>
      <c r="E47160">
        <v>10.4321851604843</v>
      </c>
    </row>
    <row r="47161" spans="1:5" x14ac:dyDescent="0.3">
      <c r="A47161" t="s">
        <v>95</v>
      </c>
      <c r="B47161">
        <v>1531043</v>
      </c>
      <c r="C47161" s="2">
        <v>44706</v>
      </c>
      <c r="D47161">
        <v>159719</v>
      </c>
      <c r="E47161">
        <v>10.432038812757099</v>
      </c>
    </row>
    <row r="47162" spans="1:5" x14ac:dyDescent="0.3">
      <c r="A47162" t="s">
        <v>119</v>
      </c>
      <c r="B47162">
        <v>47558632</v>
      </c>
      <c r="C47162" s="2">
        <v>44472</v>
      </c>
      <c r="D47162">
        <v>4961128</v>
      </c>
      <c r="E47162">
        <v>10.4316036676581</v>
      </c>
    </row>
    <row r="47163" spans="1:5" x14ac:dyDescent="0.3">
      <c r="A47163" t="s">
        <v>119</v>
      </c>
      <c r="B47163">
        <v>47558632</v>
      </c>
      <c r="C47163" s="2">
        <v>44471</v>
      </c>
      <c r="D47163">
        <v>4961128</v>
      </c>
      <c r="E47163">
        <v>10.4316036676581</v>
      </c>
    </row>
    <row r="47164" spans="1:5" x14ac:dyDescent="0.3">
      <c r="A47164" t="s">
        <v>119</v>
      </c>
      <c r="B47164">
        <v>47558632</v>
      </c>
      <c r="C47164" s="2">
        <v>44470</v>
      </c>
      <c r="D47164">
        <v>4961128</v>
      </c>
      <c r="E47164">
        <v>10.4316036676581</v>
      </c>
    </row>
    <row r="47165" spans="1:5" x14ac:dyDescent="0.3">
      <c r="A47165" t="s">
        <v>32</v>
      </c>
      <c r="B47165">
        <v>6871547</v>
      </c>
      <c r="C47165" s="2">
        <v>44380</v>
      </c>
      <c r="D47165">
        <v>716796</v>
      </c>
      <c r="E47165">
        <v>10.431362835763199</v>
      </c>
    </row>
    <row r="47166" spans="1:5" x14ac:dyDescent="0.3">
      <c r="A47166" t="s">
        <v>131</v>
      </c>
      <c r="B47166">
        <v>34049588</v>
      </c>
      <c r="C47166" s="2">
        <v>44662</v>
      </c>
      <c r="D47166">
        <v>3551800</v>
      </c>
      <c r="E47166">
        <v>10.4312569068383</v>
      </c>
    </row>
    <row r="47167" spans="1:5" x14ac:dyDescent="0.3">
      <c r="A47167" t="s">
        <v>189</v>
      </c>
      <c r="B47167">
        <v>2750058</v>
      </c>
      <c r="C47167" s="2">
        <v>44417</v>
      </c>
      <c r="D47167">
        <v>286861</v>
      </c>
      <c r="E47167">
        <v>10.4310890897574</v>
      </c>
    </row>
    <row r="47168" spans="1:5" x14ac:dyDescent="0.3">
      <c r="A47168" t="s">
        <v>186</v>
      </c>
      <c r="B47168">
        <v>5643455</v>
      </c>
      <c r="C47168" s="2">
        <v>44255</v>
      </c>
      <c r="D47168">
        <v>588671</v>
      </c>
      <c r="E47168">
        <v>10.4310391418023</v>
      </c>
    </row>
    <row r="47169" spans="1:5" x14ac:dyDescent="0.3">
      <c r="A47169" t="s">
        <v>96</v>
      </c>
      <c r="B47169">
        <v>4408582</v>
      </c>
      <c r="C47169" s="2">
        <v>44445</v>
      </c>
      <c r="D47169">
        <v>459844</v>
      </c>
      <c r="E47169">
        <v>10.4306554806058</v>
      </c>
    </row>
    <row r="47170" spans="1:5" x14ac:dyDescent="0.3">
      <c r="A47170" t="s">
        <v>96</v>
      </c>
      <c r="B47170">
        <v>4408582</v>
      </c>
      <c r="C47170" s="2">
        <v>44444</v>
      </c>
      <c r="D47170">
        <v>459844</v>
      </c>
      <c r="E47170">
        <v>10.4306554806058</v>
      </c>
    </row>
    <row r="47171" spans="1:5" x14ac:dyDescent="0.3">
      <c r="A47171" t="s">
        <v>97</v>
      </c>
      <c r="B47171">
        <v>10270857</v>
      </c>
      <c r="C47171" s="2">
        <v>44473</v>
      </c>
      <c r="D47171">
        <v>1071307</v>
      </c>
      <c r="E47171">
        <v>10.430551218851599</v>
      </c>
    </row>
    <row r="47172" spans="1:5" x14ac:dyDescent="0.3">
      <c r="A47172" t="s">
        <v>131</v>
      </c>
      <c r="B47172">
        <v>34049588</v>
      </c>
      <c r="C47172" s="2">
        <v>44661</v>
      </c>
      <c r="D47172">
        <v>3551540</v>
      </c>
      <c r="E47172">
        <v>10.4304933146328</v>
      </c>
    </row>
    <row r="47173" spans="1:5" x14ac:dyDescent="0.3">
      <c r="A47173" t="s">
        <v>183</v>
      </c>
      <c r="B47173">
        <v>51874028</v>
      </c>
      <c r="C47173" s="2">
        <v>44573</v>
      </c>
      <c r="D47173">
        <v>5410698</v>
      </c>
      <c r="E47173">
        <v>10.4304566439298</v>
      </c>
    </row>
    <row r="47174" spans="1:5" x14ac:dyDescent="0.3">
      <c r="A47174" t="s">
        <v>54</v>
      </c>
      <c r="B47174">
        <v>11285875</v>
      </c>
      <c r="C47174" s="2">
        <v>44587</v>
      </c>
      <c r="D47174">
        <v>1177165</v>
      </c>
      <c r="E47174">
        <v>10.4304274147995</v>
      </c>
    </row>
    <row r="47175" spans="1:5" x14ac:dyDescent="0.3">
      <c r="A47175" t="s">
        <v>32</v>
      </c>
      <c r="B47175">
        <v>6871547</v>
      </c>
      <c r="C47175" s="2">
        <v>44379</v>
      </c>
      <c r="D47175">
        <v>716717</v>
      </c>
      <c r="E47175">
        <v>10.430213167427899</v>
      </c>
    </row>
    <row r="47176" spans="1:5" x14ac:dyDescent="0.3">
      <c r="A47176" t="s">
        <v>170</v>
      </c>
      <c r="B47176">
        <v>84534</v>
      </c>
      <c r="C47176" s="2">
        <v>44489</v>
      </c>
      <c r="D47176">
        <v>8817</v>
      </c>
      <c r="E47176">
        <v>10.430122790829699</v>
      </c>
    </row>
    <row r="47177" spans="1:5" x14ac:dyDescent="0.3">
      <c r="A47177" t="s">
        <v>91</v>
      </c>
      <c r="B47177">
        <v>85341248</v>
      </c>
      <c r="C47177" s="2">
        <v>44535</v>
      </c>
      <c r="D47177">
        <v>8901117</v>
      </c>
      <c r="E47177">
        <v>10.4300290991761</v>
      </c>
    </row>
    <row r="47178" spans="1:5" x14ac:dyDescent="0.3">
      <c r="A47178" t="s">
        <v>108</v>
      </c>
      <c r="B47178">
        <v>2093606</v>
      </c>
      <c r="C47178" s="2">
        <v>44539</v>
      </c>
      <c r="D47178">
        <v>218362</v>
      </c>
      <c r="E47178">
        <v>10.429947182038999</v>
      </c>
    </row>
    <row r="47179" spans="1:5" x14ac:dyDescent="0.3">
      <c r="A47179" t="s">
        <v>215</v>
      </c>
      <c r="B47179">
        <v>67813000</v>
      </c>
      <c r="C47179" s="2">
        <v>44473</v>
      </c>
      <c r="D47179">
        <v>7072702</v>
      </c>
      <c r="E47179">
        <v>10.429714066624401</v>
      </c>
    </row>
    <row r="47180" spans="1:5" x14ac:dyDescent="0.3">
      <c r="A47180" t="s">
        <v>131</v>
      </c>
      <c r="B47180">
        <v>34049588</v>
      </c>
      <c r="C47180" s="2">
        <v>44660</v>
      </c>
      <c r="D47180">
        <v>3551245</v>
      </c>
      <c r="E47180">
        <v>10.4296269311687</v>
      </c>
    </row>
    <row r="47181" spans="1:5" x14ac:dyDescent="0.3">
      <c r="A47181" t="s">
        <v>229</v>
      </c>
      <c r="B47181">
        <v>9449000</v>
      </c>
      <c r="C47181" s="2">
        <v>44429</v>
      </c>
      <c r="D47181">
        <v>985489</v>
      </c>
      <c r="E47181">
        <v>10.4295586834586</v>
      </c>
    </row>
    <row r="47182" spans="1:5" x14ac:dyDescent="0.3">
      <c r="A47182" t="s">
        <v>219</v>
      </c>
      <c r="B47182">
        <v>106459</v>
      </c>
      <c r="C47182" s="2">
        <v>44365</v>
      </c>
      <c r="D47182">
        <v>11103</v>
      </c>
      <c r="E47182">
        <v>10.429367174217299</v>
      </c>
    </row>
    <row r="47183" spans="1:5" x14ac:dyDescent="0.3">
      <c r="A47183" t="s">
        <v>32</v>
      </c>
      <c r="B47183">
        <v>6871547</v>
      </c>
      <c r="C47183" s="2">
        <v>44378</v>
      </c>
      <c r="D47183">
        <v>716643</v>
      </c>
      <c r="E47183">
        <v>10.429136262911401</v>
      </c>
    </row>
    <row r="47184" spans="1:5" x14ac:dyDescent="0.3">
      <c r="A47184" t="s">
        <v>97</v>
      </c>
      <c r="B47184">
        <v>10270857</v>
      </c>
      <c r="C47184" s="2">
        <v>44472</v>
      </c>
      <c r="D47184">
        <v>1071114</v>
      </c>
      <c r="E47184">
        <v>10.428672115676401</v>
      </c>
    </row>
    <row r="47185" spans="1:5" x14ac:dyDescent="0.3">
      <c r="A47185" t="s">
        <v>131</v>
      </c>
      <c r="B47185">
        <v>34049588</v>
      </c>
      <c r="C47185" s="2">
        <v>44659</v>
      </c>
      <c r="D47185">
        <v>3550791</v>
      </c>
      <c r="E47185">
        <v>10.4282935817021</v>
      </c>
    </row>
    <row r="47186" spans="1:5" x14ac:dyDescent="0.3">
      <c r="A47186" t="s">
        <v>19</v>
      </c>
      <c r="B47186">
        <v>6780745</v>
      </c>
      <c r="C47186" s="2">
        <v>44773</v>
      </c>
      <c r="D47186">
        <v>707109</v>
      </c>
      <c r="E47186">
        <v>10.428190412705399</v>
      </c>
    </row>
    <row r="47187" spans="1:5" x14ac:dyDescent="0.3">
      <c r="A47187" t="s">
        <v>19</v>
      </c>
      <c r="B47187">
        <v>6780745</v>
      </c>
      <c r="C47187" s="2">
        <v>44771</v>
      </c>
      <c r="D47187">
        <v>707109</v>
      </c>
      <c r="E47187">
        <v>10.428190412705399</v>
      </c>
    </row>
    <row r="47188" spans="1:5" x14ac:dyDescent="0.3">
      <c r="A47188" t="s">
        <v>19</v>
      </c>
      <c r="B47188">
        <v>6780745</v>
      </c>
      <c r="C47188" s="2">
        <v>44774</v>
      </c>
      <c r="D47188">
        <v>707109</v>
      </c>
      <c r="E47188">
        <v>10.428190412705399</v>
      </c>
    </row>
    <row r="47189" spans="1:5" x14ac:dyDescent="0.3">
      <c r="A47189" t="s">
        <v>19</v>
      </c>
      <c r="B47189">
        <v>6780745</v>
      </c>
      <c r="C47189" s="2">
        <v>44776</v>
      </c>
      <c r="D47189">
        <v>707109</v>
      </c>
      <c r="E47189">
        <v>10.428190412705399</v>
      </c>
    </row>
    <row r="47190" spans="1:5" x14ac:dyDescent="0.3">
      <c r="A47190" t="s">
        <v>19</v>
      </c>
      <c r="B47190">
        <v>6780745</v>
      </c>
      <c r="C47190" s="2">
        <v>44775</v>
      </c>
      <c r="D47190">
        <v>707109</v>
      </c>
      <c r="E47190">
        <v>10.428190412705399</v>
      </c>
    </row>
    <row r="47191" spans="1:5" x14ac:dyDescent="0.3">
      <c r="A47191" t="s">
        <v>19</v>
      </c>
      <c r="B47191">
        <v>6780745</v>
      </c>
      <c r="C47191" s="2">
        <v>44777</v>
      </c>
      <c r="D47191">
        <v>707109</v>
      </c>
      <c r="E47191">
        <v>10.428190412705399</v>
      </c>
    </row>
    <row r="47192" spans="1:5" x14ac:dyDescent="0.3">
      <c r="A47192" t="s">
        <v>19</v>
      </c>
      <c r="B47192">
        <v>6780745</v>
      </c>
      <c r="C47192" s="2">
        <v>44772</v>
      </c>
      <c r="D47192">
        <v>707109</v>
      </c>
      <c r="E47192">
        <v>10.428190412705399</v>
      </c>
    </row>
    <row r="47193" spans="1:5" x14ac:dyDescent="0.3">
      <c r="A47193" t="s">
        <v>215</v>
      </c>
      <c r="B47193">
        <v>67813000</v>
      </c>
      <c r="C47193" s="2">
        <v>44472</v>
      </c>
      <c r="D47193">
        <v>7071564</v>
      </c>
      <c r="E47193">
        <v>10.4280359223158</v>
      </c>
    </row>
    <row r="47194" spans="1:5" x14ac:dyDescent="0.3">
      <c r="A47194" t="s">
        <v>51</v>
      </c>
      <c r="B47194">
        <v>3398373</v>
      </c>
      <c r="C47194" s="2">
        <v>44465</v>
      </c>
      <c r="D47194">
        <v>354383</v>
      </c>
      <c r="E47194">
        <v>10.4280195258143</v>
      </c>
    </row>
    <row r="47195" spans="1:5" x14ac:dyDescent="0.3">
      <c r="A47195" t="s">
        <v>32</v>
      </c>
      <c r="B47195">
        <v>6871547</v>
      </c>
      <c r="C47195" s="2">
        <v>44377</v>
      </c>
      <c r="D47195">
        <v>716562</v>
      </c>
      <c r="E47195">
        <v>10.427957489048699</v>
      </c>
    </row>
    <row r="47196" spans="1:5" x14ac:dyDescent="0.3">
      <c r="A47196" t="s">
        <v>77</v>
      </c>
      <c r="B47196">
        <v>10549349</v>
      </c>
      <c r="C47196" s="2">
        <v>44407</v>
      </c>
      <c r="D47196">
        <v>1100040</v>
      </c>
      <c r="E47196">
        <v>10.427562876154701</v>
      </c>
    </row>
    <row r="47197" spans="1:5" x14ac:dyDescent="0.3">
      <c r="A47197" t="s">
        <v>77</v>
      </c>
      <c r="B47197">
        <v>10549349</v>
      </c>
      <c r="C47197" s="2">
        <v>44408</v>
      </c>
      <c r="D47197">
        <v>1100040</v>
      </c>
      <c r="E47197">
        <v>10.427562876154701</v>
      </c>
    </row>
    <row r="47198" spans="1:5" x14ac:dyDescent="0.3">
      <c r="A47198" t="s">
        <v>77</v>
      </c>
      <c r="B47198">
        <v>10549349</v>
      </c>
      <c r="C47198" s="2">
        <v>44410</v>
      </c>
      <c r="D47198">
        <v>1100040</v>
      </c>
      <c r="E47198">
        <v>10.427562876154701</v>
      </c>
    </row>
    <row r="47199" spans="1:5" x14ac:dyDescent="0.3">
      <c r="A47199" t="s">
        <v>77</v>
      </c>
      <c r="B47199">
        <v>10549349</v>
      </c>
      <c r="C47199" s="2">
        <v>44409</v>
      </c>
      <c r="D47199">
        <v>1100040</v>
      </c>
      <c r="E47199">
        <v>10.427562876154701</v>
      </c>
    </row>
    <row r="47200" spans="1:5" x14ac:dyDescent="0.3">
      <c r="A47200" t="s">
        <v>119</v>
      </c>
      <c r="B47200">
        <v>47558632</v>
      </c>
      <c r="C47200" s="2">
        <v>44469</v>
      </c>
      <c r="D47200">
        <v>4959091</v>
      </c>
      <c r="E47200">
        <v>10.427320533525901</v>
      </c>
    </row>
    <row r="47201" spans="1:5" x14ac:dyDescent="0.3">
      <c r="A47201" t="s">
        <v>149</v>
      </c>
      <c r="B47201">
        <v>215313504</v>
      </c>
      <c r="C47201" s="2">
        <v>44568</v>
      </c>
      <c r="D47201">
        <v>22450222</v>
      </c>
      <c r="E47201">
        <v>10.426759856177</v>
      </c>
    </row>
    <row r="47202" spans="1:5" x14ac:dyDescent="0.3">
      <c r="A47202" t="s">
        <v>14</v>
      </c>
      <c r="B47202">
        <v>5489744</v>
      </c>
      <c r="C47202" s="2">
        <v>44417</v>
      </c>
      <c r="D47202">
        <v>572401</v>
      </c>
      <c r="E47202">
        <v>10.4267339242048</v>
      </c>
    </row>
    <row r="47203" spans="1:5" x14ac:dyDescent="0.3">
      <c r="A47203" t="s">
        <v>131</v>
      </c>
      <c r="B47203">
        <v>34049588</v>
      </c>
      <c r="C47203" s="2">
        <v>44658</v>
      </c>
      <c r="D47203">
        <v>3550240</v>
      </c>
      <c r="E47203">
        <v>10.426675353604899</v>
      </c>
    </row>
    <row r="47204" spans="1:5" x14ac:dyDescent="0.3">
      <c r="A47204" t="s">
        <v>32</v>
      </c>
      <c r="B47204">
        <v>6871547</v>
      </c>
      <c r="C47204" s="2">
        <v>44376</v>
      </c>
      <c r="D47204">
        <v>716458</v>
      </c>
      <c r="E47204">
        <v>10.42644400162</v>
      </c>
    </row>
    <row r="47205" spans="1:5" x14ac:dyDescent="0.3">
      <c r="A47205" t="s">
        <v>219</v>
      </c>
      <c r="B47205">
        <v>106459</v>
      </c>
      <c r="C47205" s="2">
        <v>44364</v>
      </c>
      <c r="D47205">
        <v>11099</v>
      </c>
      <c r="E47205">
        <v>10.4256098591946</v>
      </c>
    </row>
    <row r="47206" spans="1:5" x14ac:dyDescent="0.3">
      <c r="A47206" t="s">
        <v>32</v>
      </c>
      <c r="B47206">
        <v>6871547</v>
      </c>
      <c r="C47206" s="2">
        <v>44375</v>
      </c>
      <c r="D47206">
        <v>716385</v>
      </c>
      <c r="E47206">
        <v>10.4253816498672</v>
      </c>
    </row>
    <row r="47207" spans="1:5" x14ac:dyDescent="0.3">
      <c r="A47207" t="s">
        <v>147</v>
      </c>
      <c r="B47207">
        <v>9441138</v>
      </c>
      <c r="C47207" s="2">
        <v>44767</v>
      </c>
      <c r="D47207">
        <v>984267</v>
      </c>
      <c r="E47207">
        <v>10.425300424588601</v>
      </c>
    </row>
    <row r="47208" spans="1:5" x14ac:dyDescent="0.3">
      <c r="A47208" t="s">
        <v>165</v>
      </c>
      <c r="B47208">
        <v>9534956</v>
      </c>
      <c r="C47208" s="2">
        <v>44772</v>
      </c>
      <c r="D47208">
        <v>994037</v>
      </c>
      <c r="E47208">
        <v>10.4251870695575</v>
      </c>
    </row>
    <row r="47209" spans="1:5" x14ac:dyDescent="0.3">
      <c r="A47209" t="s">
        <v>165</v>
      </c>
      <c r="B47209">
        <v>9534956</v>
      </c>
      <c r="C47209" s="2">
        <v>44765</v>
      </c>
      <c r="D47209">
        <v>994037</v>
      </c>
      <c r="E47209">
        <v>10.4251870695575</v>
      </c>
    </row>
    <row r="47210" spans="1:5" x14ac:dyDescent="0.3">
      <c r="A47210" t="s">
        <v>165</v>
      </c>
      <c r="B47210">
        <v>9534956</v>
      </c>
      <c r="C47210" s="2">
        <v>44809</v>
      </c>
      <c r="D47210">
        <v>994037</v>
      </c>
      <c r="E47210">
        <v>10.4251870695575</v>
      </c>
    </row>
    <row r="47211" spans="1:5" x14ac:dyDescent="0.3">
      <c r="A47211" t="s">
        <v>165</v>
      </c>
      <c r="B47211">
        <v>9534956</v>
      </c>
      <c r="C47211" s="2">
        <v>44827</v>
      </c>
      <c r="D47211">
        <v>994037</v>
      </c>
      <c r="E47211">
        <v>10.4251870695575</v>
      </c>
    </row>
    <row r="47212" spans="1:5" x14ac:dyDescent="0.3">
      <c r="A47212" t="s">
        <v>165</v>
      </c>
      <c r="B47212">
        <v>9534956</v>
      </c>
      <c r="C47212" s="2">
        <v>44890</v>
      </c>
      <c r="D47212">
        <v>994037</v>
      </c>
      <c r="E47212">
        <v>10.4251870695575</v>
      </c>
    </row>
    <row r="47213" spans="1:5" x14ac:dyDescent="0.3">
      <c r="A47213" t="s">
        <v>165</v>
      </c>
      <c r="B47213">
        <v>9534956</v>
      </c>
      <c r="C47213" s="2">
        <v>44829</v>
      </c>
      <c r="D47213">
        <v>994037</v>
      </c>
      <c r="E47213">
        <v>10.4251870695575</v>
      </c>
    </row>
    <row r="47214" spans="1:5" x14ac:dyDescent="0.3">
      <c r="A47214" t="s">
        <v>165</v>
      </c>
      <c r="B47214">
        <v>9534956</v>
      </c>
      <c r="C47214" s="2">
        <v>44803</v>
      </c>
      <c r="D47214">
        <v>994037</v>
      </c>
      <c r="E47214">
        <v>10.4251870695575</v>
      </c>
    </row>
    <row r="47215" spans="1:5" x14ac:dyDescent="0.3">
      <c r="A47215" t="s">
        <v>165</v>
      </c>
      <c r="B47215">
        <v>9534956</v>
      </c>
      <c r="C47215" s="2">
        <v>44834</v>
      </c>
      <c r="D47215">
        <v>994037</v>
      </c>
      <c r="E47215">
        <v>10.4251870695575</v>
      </c>
    </row>
    <row r="47216" spans="1:5" x14ac:dyDescent="0.3">
      <c r="A47216" t="s">
        <v>165</v>
      </c>
      <c r="B47216">
        <v>9534956</v>
      </c>
      <c r="C47216" s="2">
        <v>44771</v>
      </c>
      <c r="D47216">
        <v>994037</v>
      </c>
      <c r="E47216">
        <v>10.4251870695575</v>
      </c>
    </row>
    <row r="47217" spans="1:5" x14ac:dyDescent="0.3">
      <c r="A47217" t="s">
        <v>165</v>
      </c>
      <c r="B47217">
        <v>9534956</v>
      </c>
      <c r="C47217" s="2">
        <v>44764</v>
      </c>
      <c r="D47217">
        <v>994037</v>
      </c>
      <c r="E47217">
        <v>10.4251870695575</v>
      </c>
    </row>
    <row r="47218" spans="1:5" x14ac:dyDescent="0.3">
      <c r="A47218" t="s">
        <v>165</v>
      </c>
      <c r="B47218">
        <v>9534956</v>
      </c>
      <c r="C47218" s="2">
        <v>44903</v>
      </c>
      <c r="D47218">
        <v>994037</v>
      </c>
      <c r="E47218">
        <v>10.4251870695575</v>
      </c>
    </row>
    <row r="47219" spans="1:5" x14ac:dyDescent="0.3">
      <c r="A47219" t="s">
        <v>165</v>
      </c>
      <c r="B47219">
        <v>9534956</v>
      </c>
      <c r="C47219" s="2">
        <v>44867</v>
      </c>
      <c r="D47219">
        <v>994037</v>
      </c>
      <c r="E47219">
        <v>10.4251870695575</v>
      </c>
    </row>
    <row r="47220" spans="1:5" x14ac:dyDescent="0.3">
      <c r="A47220" t="s">
        <v>165</v>
      </c>
      <c r="B47220">
        <v>9534956</v>
      </c>
      <c r="C47220" s="2">
        <v>44901</v>
      </c>
      <c r="D47220">
        <v>994037</v>
      </c>
      <c r="E47220">
        <v>10.4251870695575</v>
      </c>
    </row>
    <row r="47221" spans="1:5" x14ac:dyDescent="0.3">
      <c r="A47221" t="s">
        <v>165</v>
      </c>
      <c r="B47221">
        <v>9534956</v>
      </c>
      <c r="C47221" s="2">
        <v>44913</v>
      </c>
      <c r="D47221">
        <v>994037</v>
      </c>
      <c r="E47221">
        <v>10.4251870695575</v>
      </c>
    </row>
    <row r="47222" spans="1:5" x14ac:dyDescent="0.3">
      <c r="A47222" t="s">
        <v>165</v>
      </c>
      <c r="B47222">
        <v>9534956</v>
      </c>
      <c r="C47222" s="2">
        <v>44871</v>
      </c>
      <c r="D47222">
        <v>994037</v>
      </c>
      <c r="E47222">
        <v>10.4251870695575</v>
      </c>
    </row>
    <row r="47223" spans="1:5" x14ac:dyDescent="0.3">
      <c r="A47223" t="s">
        <v>165</v>
      </c>
      <c r="B47223">
        <v>9534956</v>
      </c>
      <c r="C47223" s="2">
        <v>44879</v>
      </c>
      <c r="D47223">
        <v>994037</v>
      </c>
      <c r="E47223">
        <v>10.4251870695575</v>
      </c>
    </row>
    <row r="47224" spans="1:5" x14ac:dyDescent="0.3">
      <c r="A47224" t="s">
        <v>165</v>
      </c>
      <c r="B47224">
        <v>9534956</v>
      </c>
      <c r="C47224" s="2">
        <v>44758</v>
      </c>
      <c r="D47224">
        <v>994037</v>
      </c>
      <c r="E47224">
        <v>10.4251870695575</v>
      </c>
    </row>
    <row r="47225" spans="1:5" x14ac:dyDescent="0.3">
      <c r="A47225" t="s">
        <v>165</v>
      </c>
      <c r="B47225">
        <v>9534956</v>
      </c>
      <c r="C47225" s="2">
        <v>44844</v>
      </c>
      <c r="D47225">
        <v>994037</v>
      </c>
      <c r="E47225">
        <v>10.4251870695575</v>
      </c>
    </row>
    <row r="47226" spans="1:5" x14ac:dyDescent="0.3">
      <c r="A47226" t="s">
        <v>165</v>
      </c>
      <c r="B47226">
        <v>9534956</v>
      </c>
      <c r="C47226" s="2">
        <v>44831</v>
      </c>
      <c r="D47226">
        <v>994037</v>
      </c>
      <c r="E47226">
        <v>10.4251870695575</v>
      </c>
    </row>
    <row r="47227" spans="1:5" x14ac:dyDescent="0.3">
      <c r="A47227" t="s">
        <v>165</v>
      </c>
      <c r="B47227">
        <v>9534956</v>
      </c>
      <c r="C47227" s="2">
        <v>44786</v>
      </c>
      <c r="D47227">
        <v>994037</v>
      </c>
      <c r="E47227">
        <v>10.4251870695575</v>
      </c>
    </row>
    <row r="47228" spans="1:5" x14ac:dyDescent="0.3">
      <c r="A47228" t="s">
        <v>165</v>
      </c>
      <c r="B47228">
        <v>9534956</v>
      </c>
      <c r="C47228" s="2">
        <v>44782</v>
      </c>
      <c r="D47228">
        <v>994037</v>
      </c>
      <c r="E47228">
        <v>10.4251870695575</v>
      </c>
    </row>
    <row r="47229" spans="1:5" x14ac:dyDescent="0.3">
      <c r="A47229" t="s">
        <v>165</v>
      </c>
      <c r="B47229">
        <v>9534956</v>
      </c>
      <c r="C47229" s="2">
        <v>44830</v>
      </c>
      <c r="D47229">
        <v>994037</v>
      </c>
      <c r="E47229">
        <v>10.4251870695575</v>
      </c>
    </row>
    <row r="47230" spans="1:5" x14ac:dyDescent="0.3">
      <c r="A47230" t="s">
        <v>165</v>
      </c>
      <c r="B47230">
        <v>9534956</v>
      </c>
      <c r="C47230" s="2">
        <v>44783</v>
      </c>
      <c r="D47230">
        <v>994037</v>
      </c>
      <c r="E47230">
        <v>10.4251870695575</v>
      </c>
    </row>
    <row r="47231" spans="1:5" x14ac:dyDescent="0.3">
      <c r="A47231" t="s">
        <v>165</v>
      </c>
      <c r="B47231">
        <v>9534956</v>
      </c>
      <c r="C47231" s="2">
        <v>44911</v>
      </c>
      <c r="D47231">
        <v>994037</v>
      </c>
      <c r="E47231">
        <v>10.4251870695575</v>
      </c>
    </row>
    <row r="47232" spans="1:5" x14ac:dyDescent="0.3">
      <c r="A47232" t="s">
        <v>165</v>
      </c>
      <c r="B47232">
        <v>9534956</v>
      </c>
      <c r="C47232" s="2">
        <v>44784</v>
      </c>
      <c r="D47232">
        <v>994037</v>
      </c>
      <c r="E47232">
        <v>10.4251870695575</v>
      </c>
    </row>
    <row r="47233" spans="1:5" x14ac:dyDescent="0.3">
      <c r="A47233" t="s">
        <v>165</v>
      </c>
      <c r="B47233">
        <v>9534956</v>
      </c>
      <c r="C47233" s="2">
        <v>44823</v>
      </c>
      <c r="D47233">
        <v>994037</v>
      </c>
      <c r="E47233">
        <v>10.4251870695575</v>
      </c>
    </row>
    <row r="47234" spans="1:5" x14ac:dyDescent="0.3">
      <c r="A47234" t="s">
        <v>165</v>
      </c>
      <c r="B47234">
        <v>9534956</v>
      </c>
      <c r="C47234" s="2">
        <v>44797</v>
      </c>
      <c r="D47234">
        <v>994037</v>
      </c>
      <c r="E47234">
        <v>10.4251870695575</v>
      </c>
    </row>
    <row r="47235" spans="1:5" x14ac:dyDescent="0.3">
      <c r="A47235" t="s">
        <v>165</v>
      </c>
      <c r="B47235">
        <v>9534956</v>
      </c>
      <c r="C47235" s="2">
        <v>44917</v>
      </c>
      <c r="D47235">
        <v>994037</v>
      </c>
      <c r="E47235">
        <v>10.4251870695575</v>
      </c>
    </row>
    <row r="47236" spans="1:5" x14ac:dyDescent="0.3">
      <c r="A47236" t="s">
        <v>165</v>
      </c>
      <c r="B47236">
        <v>9534956</v>
      </c>
      <c r="C47236" s="2">
        <v>44927</v>
      </c>
      <c r="D47236">
        <v>994037</v>
      </c>
      <c r="E47236">
        <v>10.4251870695575</v>
      </c>
    </row>
    <row r="47237" spans="1:5" x14ac:dyDescent="0.3">
      <c r="A47237" t="s">
        <v>165</v>
      </c>
      <c r="B47237">
        <v>9534956</v>
      </c>
      <c r="C47237" s="2">
        <v>44870</v>
      </c>
      <c r="D47237">
        <v>994037</v>
      </c>
      <c r="E47237">
        <v>10.4251870695575</v>
      </c>
    </row>
    <row r="47238" spans="1:5" x14ac:dyDescent="0.3">
      <c r="A47238" t="s">
        <v>165</v>
      </c>
      <c r="B47238">
        <v>9534956</v>
      </c>
      <c r="C47238" s="2">
        <v>44860</v>
      </c>
      <c r="D47238">
        <v>994037</v>
      </c>
      <c r="E47238">
        <v>10.4251870695575</v>
      </c>
    </row>
    <row r="47239" spans="1:5" x14ac:dyDescent="0.3">
      <c r="A47239" t="s">
        <v>165</v>
      </c>
      <c r="B47239">
        <v>9534956</v>
      </c>
      <c r="C47239" s="2">
        <v>44820</v>
      </c>
      <c r="D47239">
        <v>994037</v>
      </c>
      <c r="E47239">
        <v>10.4251870695575</v>
      </c>
    </row>
    <row r="47240" spans="1:5" x14ac:dyDescent="0.3">
      <c r="A47240" t="s">
        <v>165</v>
      </c>
      <c r="B47240">
        <v>9534956</v>
      </c>
      <c r="C47240" s="2">
        <v>44929</v>
      </c>
      <c r="D47240">
        <v>994037</v>
      </c>
      <c r="E47240">
        <v>10.4251870695575</v>
      </c>
    </row>
    <row r="47241" spans="1:5" x14ac:dyDescent="0.3">
      <c r="A47241" t="s">
        <v>165</v>
      </c>
      <c r="B47241">
        <v>9534956</v>
      </c>
      <c r="C47241" s="2">
        <v>44843</v>
      </c>
      <c r="D47241">
        <v>994037</v>
      </c>
      <c r="E47241">
        <v>10.4251870695575</v>
      </c>
    </row>
    <row r="47242" spans="1:5" x14ac:dyDescent="0.3">
      <c r="A47242" t="s">
        <v>165</v>
      </c>
      <c r="B47242">
        <v>9534956</v>
      </c>
      <c r="C47242" s="2">
        <v>44801</v>
      </c>
      <c r="D47242">
        <v>994037</v>
      </c>
      <c r="E47242">
        <v>10.4251870695575</v>
      </c>
    </row>
    <row r="47243" spans="1:5" x14ac:dyDescent="0.3">
      <c r="A47243" t="s">
        <v>165</v>
      </c>
      <c r="B47243">
        <v>9534956</v>
      </c>
      <c r="C47243" s="2">
        <v>44906</v>
      </c>
      <c r="D47243">
        <v>994037</v>
      </c>
      <c r="E47243">
        <v>10.4251870695575</v>
      </c>
    </row>
    <row r="47244" spans="1:5" x14ac:dyDescent="0.3">
      <c r="A47244" t="s">
        <v>165</v>
      </c>
      <c r="B47244">
        <v>9534956</v>
      </c>
      <c r="C47244" s="2">
        <v>44846</v>
      </c>
      <c r="D47244">
        <v>994037</v>
      </c>
      <c r="E47244">
        <v>10.4251870695575</v>
      </c>
    </row>
    <row r="47245" spans="1:5" x14ac:dyDescent="0.3">
      <c r="A47245" t="s">
        <v>165</v>
      </c>
      <c r="B47245">
        <v>9534956</v>
      </c>
      <c r="C47245" s="2">
        <v>44905</v>
      </c>
      <c r="D47245">
        <v>994037</v>
      </c>
      <c r="E47245">
        <v>10.4251870695575</v>
      </c>
    </row>
    <row r="47246" spans="1:5" x14ac:dyDescent="0.3">
      <c r="A47246" t="s">
        <v>165</v>
      </c>
      <c r="B47246">
        <v>9534956</v>
      </c>
      <c r="C47246" s="2">
        <v>44748</v>
      </c>
      <c r="D47246">
        <v>994037</v>
      </c>
      <c r="E47246">
        <v>10.4251870695575</v>
      </c>
    </row>
    <row r="47247" spans="1:5" x14ac:dyDescent="0.3">
      <c r="A47247" t="s">
        <v>165</v>
      </c>
      <c r="B47247">
        <v>9534956</v>
      </c>
      <c r="C47247" s="2">
        <v>44925</v>
      </c>
      <c r="D47247">
        <v>994037</v>
      </c>
      <c r="E47247">
        <v>10.4251870695575</v>
      </c>
    </row>
    <row r="47248" spans="1:5" x14ac:dyDescent="0.3">
      <c r="A47248" t="s">
        <v>165</v>
      </c>
      <c r="B47248">
        <v>9534956</v>
      </c>
      <c r="C47248" s="2">
        <v>44891</v>
      </c>
      <c r="D47248">
        <v>994037</v>
      </c>
      <c r="E47248">
        <v>10.4251870695575</v>
      </c>
    </row>
    <row r="47249" spans="1:5" x14ac:dyDescent="0.3">
      <c r="A47249" t="s">
        <v>165</v>
      </c>
      <c r="B47249">
        <v>9534956</v>
      </c>
      <c r="C47249" s="2">
        <v>44916</v>
      </c>
      <c r="D47249">
        <v>994037</v>
      </c>
      <c r="E47249">
        <v>10.4251870695575</v>
      </c>
    </row>
    <row r="47250" spans="1:5" x14ac:dyDescent="0.3">
      <c r="A47250" t="s">
        <v>165</v>
      </c>
      <c r="B47250">
        <v>9534956</v>
      </c>
      <c r="C47250" s="2">
        <v>44854</v>
      </c>
      <c r="D47250">
        <v>994037</v>
      </c>
      <c r="E47250">
        <v>10.4251870695575</v>
      </c>
    </row>
    <row r="47251" spans="1:5" x14ac:dyDescent="0.3">
      <c r="A47251" t="s">
        <v>165</v>
      </c>
      <c r="B47251">
        <v>9534956</v>
      </c>
      <c r="C47251" s="2">
        <v>44763</v>
      </c>
      <c r="D47251">
        <v>994037</v>
      </c>
      <c r="E47251">
        <v>10.4251870695575</v>
      </c>
    </row>
    <row r="47252" spans="1:5" x14ac:dyDescent="0.3">
      <c r="A47252" t="s">
        <v>165</v>
      </c>
      <c r="B47252">
        <v>9534956</v>
      </c>
      <c r="C47252" s="2">
        <v>44754</v>
      </c>
      <c r="D47252">
        <v>994037</v>
      </c>
      <c r="E47252">
        <v>10.4251870695575</v>
      </c>
    </row>
    <row r="47253" spans="1:5" x14ac:dyDescent="0.3">
      <c r="A47253" t="s">
        <v>165</v>
      </c>
      <c r="B47253">
        <v>9534956</v>
      </c>
      <c r="C47253" s="2">
        <v>44894</v>
      </c>
      <c r="D47253">
        <v>994037</v>
      </c>
      <c r="E47253">
        <v>10.4251870695575</v>
      </c>
    </row>
    <row r="47254" spans="1:5" x14ac:dyDescent="0.3">
      <c r="A47254" t="s">
        <v>165</v>
      </c>
      <c r="B47254">
        <v>9534956</v>
      </c>
      <c r="C47254" s="2">
        <v>44762</v>
      </c>
      <c r="D47254">
        <v>994037</v>
      </c>
      <c r="E47254">
        <v>10.4251870695575</v>
      </c>
    </row>
    <row r="47255" spans="1:5" x14ac:dyDescent="0.3">
      <c r="A47255" t="s">
        <v>165</v>
      </c>
      <c r="B47255">
        <v>9534956</v>
      </c>
      <c r="C47255" s="2">
        <v>44851</v>
      </c>
      <c r="D47255">
        <v>994037</v>
      </c>
      <c r="E47255">
        <v>10.4251870695575</v>
      </c>
    </row>
    <row r="47256" spans="1:5" x14ac:dyDescent="0.3">
      <c r="A47256" t="s">
        <v>165</v>
      </c>
      <c r="B47256">
        <v>9534956</v>
      </c>
      <c r="C47256" s="2">
        <v>44896</v>
      </c>
      <c r="D47256">
        <v>994037</v>
      </c>
      <c r="E47256">
        <v>10.4251870695575</v>
      </c>
    </row>
    <row r="47257" spans="1:5" x14ac:dyDescent="0.3">
      <c r="A47257" t="s">
        <v>165</v>
      </c>
      <c r="B47257">
        <v>9534956</v>
      </c>
      <c r="C47257" s="2">
        <v>44795</v>
      </c>
      <c r="D47257">
        <v>994037</v>
      </c>
      <c r="E47257">
        <v>10.4251870695575</v>
      </c>
    </row>
    <row r="47258" spans="1:5" x14ac:dyDescent="0.3">
      <c r="A47258" t="s">
        <v>165</v>
      </c>
      <c r="B47258">
        <v>9534956</v>
      </c>
      <c r="C47258" s="2">
        <v>44812</v>
      </c>
      <c r="D47258">
        <v>994037</v>
      </c>
      <c r="E47258">
        <v>10.4251870695575</v>
      </c>
    </row>
    <row r="47259" spans="1:5" x14ac:dyDescent="0.3">
      <c r="A47259" t="s">
        <v>165</v>
      </c>
      <c r="B47259">
        <v>9534956</v>
      </c>
      <c r="C47259" s="2">
        <v>44909</v>
      </c>
      <c r="D47259">
        <v>994037</v>
      </c>
      <c r="E47259">
        <v>10.4251870695575</v>
      </c>
    </row>
    <row r="47260" spans="1:5" x14ac:dyDescent="0.3">
      <c r="A47260" t="s">
        <v>165</v>
      </c>
      <c r="B47260">
        <v>9534956</v>
      </c>
      <c r="C47260" s="2">
        <v>44806</v>
      </c>
      <c r="D47260">
        <v>994037</v>
      </c>
      <c r="E47260">
        <v>10.4251870695575</v>
      </c>
    </row>
    <row r="47261" spans="1:5" x14ac:dyDescent="0.3">
      <c r="A47261" t="s">
        <v>165</v>
      </c>
      <c r="B47261">
        <v>9534956</v>
      </c>
      <c r="C47261" s="2">
        <v>44899</v>
      </c>
      <c r="D47261">
        <v>994037</v>
      </c>
      <c r="E47261">
        <v>10.4251870695575</v>
      </c>
    </row>
    <row r="47262" spans="1:5" x14ac:dyDescent="0.3">
      <c r="A47262" t="s">
        <v>165</v>
      </c>
      <c r="B47262">
        <v>9534956</v>
      </c>
      <c r="C47262" s="2">
        <v>44907</v>
      </c>
      <c r="D47262">
        <v>994037</v>
      </c>
      <c r="E47262">
        <v>10.4251870695575</v>
      </c>
    </row>
    <row r="47263" spans="1:5" x14ac:dyDescent="0.3">
      <c r="A47263" t="s">
        <v>165</v>
      </c>
      <c r="B47263">
        <v>9534956</v>
      </c>
      <c r="C47263" s="2">
        <v>44874</v>
      </c>
      <c r="D47263">
        <v>994037</v>
      </c>
      <c r="E47263">
        <v>10.4251870695575</v>
      </c>
    </row>
    <row r="47264" spans="1:5" x14ac:dyDescent="0.3">
      <c r="A47264" t="s">
        <v>165</v>
      </c>
      <c r="B47264">
        <v>9534956</v>
      </c>
      <c r="C47264" s="2">
        <v>44777</v>
      </c>
      <c r="D47264">
        <v>994037</v>
      </c>
      <c r="E47264">
        <v>10.4251870695575</v>
      </c>
    </row>
    <row r="47265" spans="1:5" x14ac:dyDescent="0.3">
      <c r="A47265" t="s">
        <v>165</v>
      </c>
      <c r="B47265">
        <v>9534956</v>
      </c>
      <c r="C47265" s="2">
        <v>44922</v>
      </c>
      <c r="D47265">
        <v>994037</v>
      </c>
      <c r="E47265">
        <v>10.4251870695575</v>
      </c>
    </row>
    <row r="47266" spans="1:5" x14ac:dyDescent="0.3">
      <c r="A47266" t="s">
        <v>165</v>
      </c>
      <c r="B47266">
        <v>9534956</v>
      </c>
      <c r="C47266" s="2">
        <v>44897</v>
      </c>
      <c r="D47266">
        <v>994037</v>
      </c>
      <c r="E47266">
        <v>10.4251870695575</v>
      </c>
    </row>
    <row r="47267" spans="1:5" x14ac:dyDescent="0.3">
      <c r="A47267" t="s">
        <v>165</v>
      </c>
      <c r="B47267">
        <v>9534956</v>
      </c>
      <c r="C47267" s="2">
        <v>44914</v>
      </c>
      <c r="D47267">
        <v>994037</v>
      </c>
      <c r="E47267">
        <v>10.4251870695575</v>
      </c>
    </row>
    <row r="47268" spans="1:5" x14ac:dyDescent="0.3">
      <c r="A47268" t="s">
        <v>165</v>
      </c>
      <c r="B47268">
        <v>9534956</v>
      </c>
      <c r="C47268" s="2">
        <v>44912</v>
      </c>
      <c r="D47268">
        <v>994037</v>
      </c>
      <c r="E47268">
        <v>10.4251870695575</v>
      </c>
    </row>
    <row r="47269" spans="1:5" x14ac:dyDescent="0.3">
      <c r="A47269" t="s">
        <v>165</v>
      </c>
      <c r="B47269">
        <v>9534956</v>
      </c>
      <c r="C47269" s="2">
        <v>44785</v>
      </c>
      <c r="D47269">
        <v>994037</v>
      </c>
      <c r="E47269">
        <v>10.4251870695575</v>
      </c>
    </row>
    <row r="47270" spans="1:5" x14ac:dyDescent="0.3">
      <c r="A47270" t="s">
        <v>165</v>
      </c>
      <c r="B47270">
        <v>9534956</v>
      </c>
      <c r="C47270" s="2">
        <v>44880</v>
      </c>
      <c r="D47270">
        <v>994037</v>
      </c>
      <c r="E47270">
        <v>10.4251870695575</v>
      </c>
    </row>
    <row r="47271" spans="1:5" x14ac:dyDescent="0.3">
      <c r="A47271" t="s">
        <v>165</v>
      </c>
      <c r="B47271">
        <v>9534956</v>
      </c>
      <c r="C47271" s="2">
        <v>44805</v>
      </c>
      <c r="D47271">
        <v>994037</v>
      </c>
      <c r="E47271">
        <v>10.4251870695575</v>
      </c>
    </row>
    <row r="47272" spans="1:5" x14ac:dyDescent="0.3">
      <c r="A47272" t="s">
        <v>165</v>
      </c>
      <c r="B47272">
        <v>9534956</v>
      </c>
      <c r="C47272" s="2">
        <v>44865</v>
      </c>
      <c r="D47272">
        <v>994037</v>
      </c>
      <c r="E47272">
        <v>10.4251870695575</v>
      </c>
    </row>
    <row r="47273" spans="1:5" x14ac:dyDescent="0.3">
      <c r="A47273" t="s">
        <v>165</v>
      </c>
      <c r="B47273">
        <v>9534956</v>
      </c>
      <c r="C47273" s="2">
        <v>44853</v>
      </c>
      <c r="D47273">
        <v>994037</v>
      </c>
      <c r="E47273">
        <v>10.4251870695575</v>
      </c>
    </row>
    <row r="47274" spans="1:5" x14ac:dyDescent="0.3">
      <c r="A47274" t="s">
        <v>165</v>
      </c>
      <c r="B47274">
        <v>9534956</v>
      </c>
      <c r="C47274" s="2">
        <v>44767</v>
      </c>
      <c r="D47274">
        <v>994037</v>
      </c>
      <c r="E47274">
        <v>10.4251870695575</v>
      </c>
    </row>
    <row r="47275" spans="1:5" x14ac:dyDescent="0.3">
      <c r="A47275" t="s">
        <v>165</v>
      </c>
      <c r="B47275">
        <v>9534956</v>
      </c>
      <c r="C47275" s="2">
        <v>44895</v>
      </c>
      <c r="D47275">
        <v>994037</v>
      </c>
      <c r="E47275">
        <v>10.4251870695575</v>
      </c>
    </row>
    <row r="47276" spans="1:5" x14ac:dyDescent="0.3">
      <c r="A47276" t="s">
        <v>165</v>
      </c>
      <c r="B47276">
        <v>9534956</v>
      </c>
      <c r="C47276" s="2">
        <v>44819</v>
      </c>
      <c r="D47276">
        <v>994037</v>
      </c>
      <c r="E47276">
        <v>10.4251870695575</v>
      </c>
    </row>
    <row r="47277" spans="1:5" x14ac:dyDescent="0.3">
      <c r="A47277" t="s">
        <v>165</v>
      </c>
      <c r="B47277">
        <v>9534956</v>
      </c>
      <c r="C47277" s="2">
        <v>44918</v>
      </c>
      <c r="D47277">
        <v>994037</v>
      </c>
      <c r="E47277">
        <v>10.4251870695575</v>
      </c>
    </row>
    <row r="47278" spans="1:5" x14ac:dyDescent="0.3">
      <c r="A47278" t="s">
        <v>165</v>
      </c>
      <c r="B47278">
        <v>9534956</v>
      </c>
      <c r="C47278" s="2">
        <v>44888</v>
      </c>
      <c r="D47278">
        <v>994037</v>
      </c>
      <c r="E47278">
        <v>10.4251870695575</v>
      </c>
    </row>
    <row r="47279" spans="1:5" x14ac:dyDescent="0.3">
      <c r="A47279" t="s">
        <v>165</v>
      </c>
      <c r="B47279">
        <v>9534956</v>
      </c>
      <c r="C47279" s="2">
        <v>44902</v>
      </c>
      <c r="D47279">
        <v>994037</v>
      </c>
      <c r="E47279">
        <v>10.4251870695575</v>
      </c>
    </row>
    <row r="47280" spans="1:5" x14ac:dyDescent="0.3">
      <c r="A47280" t="s">
        <v>165</v>
      </c>
      <c r="B47280">
        <v>9534956</v>
      </c>
      <c r="C47280" s="2">
        <v>44868</v>
      </c>
      <c r="D47280">
        <v>994037</v>
      </c>
      <c r="E47280">
        <v>10.4251870695575</v>
      </c>
    </row>
    <row r="47281" spans="1:5" x14ac:dyDescent="0.3">
      <c r="A47281" t="s">
        <v>165</v>
      </c>
      <c r="B47281">
        <v>9534956</v>
      </c>
      <c r="C47281" s="2">
        <v>44808</v>
      </c>
      <c r="D47281">
        <v>994037</v>
      </c>
      <c r="E47281">
        <v>10.4251870695575</v>
      </c>
    </row>
    <row r="47282" spans="1:5" x14ac:dyDescent="0.3">
      <c r="A47282" t="s">
        <v>165</v>
      </c>
      <c r="B47282">
        <v>9534956</v>
      </c>
      <c r="C47282" s="2">
        <v>44813</v>
      </c>
      <c r="D47282">
        <v>994037</v>
      </c>
      <c r="E47282">
        <v>10.4251870695575</v>
      </c>
    </row>
    <row r="47283" spans="1:5" x14ac:dyDescent="0.3">
      <c r="A47283" t="s">
        <v>165</v>
      </c>
      <c r="B47283">
        <v>9534956</v>
      </c>
      <c r="C47283" s="2">
        <v>44840</v>
      </c>
      <c r="D47283">
        <v>994037</v>
      </c>
      <c r="E47283">
        <v>10.4251870695575</v>
      </c>
    </row>
    <row r="47284" spans="1:5" x14ac:dyDescent="0.3">
      <c r="A47284" t="s">
        <v>165</v>
      </c>
      <c r="B47284">
        <v>9534956</v>
      </c>
      <c r="C47284" s="2">
        <v>44931</v>
      </c>
      <c r="D47284">
        <v>994037</v>
      </c>
      <c r="E47284">
        <v>10.4251870695575</v>
      </c>
    </row>
    <row r="47285" spans="1:5" x14ac:dyDescent="0.3">
      <c r="A47285" t="s">
        <v>165</v>
      </c>
      <c r="B47285">
        <v>9534956</v>
      </c>
      <c r="C47285" s="2">
        <v>44848</v>
      </c>
      <c r="D47285">
        <v>994037</v>
      </c>
      <c r="E47285">
        <v>10.4251870695575</v>
      </c>
    </row>
    <row r="47286" spans="1:5" x14ac:dyDescent="0.3">
      <c r="A47286" t="s">
        <v>165</v>
      </c>
      <c r="B47286">
        <v>9534956</v>
      </c>
      <c r="C47286" s="2">
        <v>44921</v>
      </c>
      <c r="D47286">
        <v>994037</v>
      </c>
      <c r="E47286">
        <v>10.4251870695575</v>
      </c>
    </row>
    <row r="47287" spans="1:5" x14ac:dyDescent="0.3">
      <c r="A47287" t="s">
        <v>165</v>
      </c>
      <c r="B47287">
        <v>9534956</v>
      </c>
      <c r="C47287" s="2">
        <v>44821</v>
      </c>
      <c r="D47287">
        <v>994037</v>
      </c>
      <c r="E47287">
        <v>10.4251870695575</v>
      </c>
    </row>
    <row r="47288" spans="1:5" x14ac:dyDescent="0.3">
      <c r="A47288" t="s">
        <v>165</v>
      </c>
      <c r="B47288">
        <v>9534956</v>
      </c>
      <c r="C47288" s="2">
        <v>44837</v>
      </c>
      <c r="D47288">
        <v>994037</v>
      </c>
      <c r="E47288">
        <v>10.4251870695575</v>
      </c>
    </row>
    <row r="47289" spans="1:5" x14ac:dyDescent="0.3">
      <c r="A47289" t="s">
        <v>165</v>
      </c>
      <c r="B47289">
        <v>9534956</v>
      </c>
      <c r="C47289" s="2">
        <v>44747</v>
      </c>
      <c r="D47289">
        <v>994037</v>
      </c>
      <c r="E47289">
        <v>10.4251870695575</v>
      </c>
    </row>
    <row r="47290" spans="1:5" x14ac:dyDescent="0.3">
      <c r="A47290" t="s">
        <v>165</v>
      </c>
      <c r="B47290">
        <v>9534956</v>
      </c>
      <c r="C47290" s="2">
        <v>44825</v>
      </c>
      <c r="D47290">
        <v>994037</v>
      </c>
      <c r="E47290">
        <v>10.4251870695575</v>
      </c>
    </row>
    <row r="47291" spans="1:5" x14ac:dyDescent="0.3">
      <c r="A47291" t="s">
        <v>165</v>
      </c>
      <c r="B47291">
        <v>9534956</v>
      </c>
      <c r="C47291" s="2">
        <v>44770</v>
      </c>
      <c r="D47291">
        <v>994037</v>
      </c>
      <c r="E47291">
        <v>10.4251870695575</v>
      </c>
    </row>
    <row r="47292" spans="1:5" x14ac:dyDescent="0.3">
      <c r="A47292" t="s">
        <v>165</v>
      </c>
      <c r="B47292">
        <v>9534956</v>
      </c>
      <c r="C47292" s="2">
        <v>44802</v>
      </c>
      <c r="D47292">
        <v>994037</v>
      </c>
      <c r="E47292">
        <v>10.4251870695575</v>
      </c>
    </row>
    <row r="47293" spans="1:5" x14ac:dyDescent="0.3">
      <c r="A47293" t="s">
        <v>165</v>
      </c>
      <c r="B47293">
        <v>9534956</v>
      </c>
      <c r="C47293" s="2">
        <v>44753</v>
      </c>
      <c r="D47293">
        <v>994037</v>
      </c>
      <c r="E47293">
        <v>10.4251870695575</v>
      </c>
    </row>
    <row r="47294" spans="1:5" x14ac:dyDescent="0.3">
      <c r="A47294" t="s">
        <v>165</v>
      </c>
      <c r="B47294">
        <v>9534956</v>
      </c>
      <c r="C47294" s="2">
        <v>44769</v>
      </c>
      <c r="D47294">
        <v>994037</v>
      </c>
      <c r="E47294">
        <v>10.4251870695575</v>
      </c>
    </row>
    <row r="47295" spans="1:5" x14ac:dyDescent="0.3">
      <c r="A47295" t="s">
        <v>165</v>
      </c>
      <c r="B47295">
        <v>9534956</v>
      </c>
      <c r="C47295" s="2">
        <v>44761</v>
      </c>
      <c r="D47295">
        <v>994037</v>
      </c>
      <c r="E47295">
        <v>10.4251870695575</v>
      </c>
    </row>
    <row r="47296" spans="1:5" x14ac:dyDescent="0.3">
      <c r="A47296" t="s">
        <v>165</v>
      </c>
      <c r="B47296">
        <v>9534956</v>
      </c>
      <c r="C47296" s="2">
        <v>44833</v>
      </c>
      <c r="D47296">
        <v>994037</v>
      </c>
      <c r="E47296">
        <v>10.4251870695575</v>
      </c>
    </row>
    <row r="47297" spans="1:5" x14ac:dyDescent="0.3">
      <c r="A47297" t="s">
        <v>165</v>
      </c>
      <c r="B47297">
        <v>9534956</v>
      </c>
      <c r="C47297" s="2">
        <v>44778</v>
      </c>
      <c r="D47297">
        <v>994037</v>
      </c>
      <c r="E47297">
        <v>10.4251870695575</v>
      </c>
    </row>
    <row r="47298" spans="1:5" x14ac:dyDescent="0.3">
      <c r="A47298" t="s">
        <v>165</v>
      </c>
      <c r="B47298">
        <v>9534956</v>
      </c>
      <c r="C47298" s="2">
        <v>44863</v>
      </c>
      <c r="D47298">
        <v>994037</v>
      </c>
      <c r="E47298">
        <v>10.4251870695575</v>
      </c>
    </row>
    <row r="47299" spans="1:5" x14ac:dyDescent="0.3">
      <c r="A47299" t="s">
        <v>165</v>
      </c>
      <c r="B47299">
        <v>9534956</v>
      </c>
      <c r="C47299" s="2">
        <v>44924</v>
      </c>
      <c r="D47299">
        <v>994037</v>
      </c>
      <c r="E47299">
        <v>10.4251870695575</v>
      </c>
    </row>
    <row r="47300" spans="1:5" x14ac:dyDescent="0.3">
      <c r="A47300" t="s">
        <v>165</v>
      </c>
      <c r="B47300">
        <v>9534956</v>
      </c>
      <c r="C47300" s="2">
        <v>44881</v>
      </c>
      <c r="D47300">
        <v>994037</v>
      </c>
      <c r="E47300">
        <v>10.4251870695575</v>
      </c>
    </row>
    <row r="47301" spans="1:5" x14ac:dyDescent="0.3">
      <c r="A47301" t="s">
        <v>165</v>
      </c>
      <c r="B47301">
        <v>9534956</v>
      </c>
      <c r="C47301" s="2">
        <v>44842</v>
      </c>
      <c r="D47301">
        <v>994037</v>
      </c>
      <c r="E47301">
        <v>10.4251870695575</v>
      </c>
    </row>
    <row r="47302" spans="1:5" x14ac:dyDescent="0.3">
      <c r="A47302" t="s">
        <v>165</v>
      </c>
      <c r="B47302">
        <v>9534956</v>
      </c>
      <c r="C47302" s="2">
        <v>44780</v>
      </c>
      <c r="D47302">
        <v>994037</v>
      </c>
      <c r="E47302">
        <v>10.4251870695575</v>
      </c>
    </row>
    <row r="47303" spans="1:5" x14ac:dyDescent="0.3">
      <c r="A47303" t="s">
        <v>165</v>
      </c>
      <c r="B47303">
        <v>9534956</v>
      </c>
      <c r="C47303" s="2">
        <v>44884</v>
      </c>
      <c r="D47303">
        <v>994037</v>
      </c>
      <c r="E47303">
        <v>10.4251870695575</v>
      </c>
    </row>
    <row r="47304" spans="1:5" x14ac:dyDescent="0.3">
      <c r="A47304" t="s">
        <v>165</v>
      </c>
      <c r="B47304">
        <v>9534956</v>
      </c>
      <c r="C47304" s="2">
        <v>44839</v>
      </c>
      <c r="D47304">
        <v>994037</v>
      </c>
      <c r="E47304">
        <v>10.4251870695575</v>
      </c>
    </row>
    <row r="47305" spans="1:5" x14ac:dyDescent="0.3">
      <c r="A47305" t="s">
        <v>165</v>
      </c>
      <c r="B47305">
        <v>9534956</v>
      </c>
      <c r="C47305" s="2">
        <v>44792</v>
      </c>
      <c r="D47305">
        <v>994037</v>
      </c>
      <c r="E47305">
        <v>10.4251870695575</v>
      </c>
    </row>
    <row r="47306" spans="1:5" x14ac:dyDescent="0.3">
      <c r="A47306" t="s">
        <v>165</v>
      </c>
      <c r="B47306">
        <v>9534956</v>
      </c>
      <c r="C47306" s="2">
        <v>44789</v>
      </c>
      <c r="D47306">
        <v>994037</v>
      </c>
      <c r="E47306">
        <v>10.4251870695575</v>
      </c>
    </row>
    <row r="47307" spans="1:5" x14ac:dyDescent="0.3">
      <c r="A47307" t="s">
        <v>165</v>
      </c>
      <c r="B47307">
        <v>9534956</v>
      </c>
      <c r="C47307" s="2">
        <v>44788</v>
      </c>
      <c r="D47307">
        <v>994037</v>
      </c>
      <c r="E47307">
        <v>10.4251870695575</v>
      </c>
    </row>
    <row r="47308" spans="1:5" x14ac:dyDescent="0.3">
      <c r="A47308" t="s">
        <v>165</v>
      </c>
      <c r="B47308">
        <v>9534956</v>
      </c>
      <c r="C47308" s="2">
        <v>44845</v>
      </c>
      <c r="D47308">
        <v>994037</v>
      </c>
      <c r="E47308">
        <v>10.4251870695575</v>
      </c>
    </row>
    <row r="47309" spans="1:5" x14ac:dyDescent="0.3">
      <c r="A47309" t="s">
        <v>165</v>
      </c>
      <c r="B47309">
        <v>9534956</v>
      </c>
      <c r="C47309" s="2">
        <v>44904</v>
      </c>
      <c r="D47309">
        <v>994037</v>
      </c>
      <c r="E47309">
        <v>10.4251870695575</v>
      </c>
    </row>
    <row r="47310" spans="1:5" x14ac:dyDescent="0.3">
      <c r="A47310" t="s">
        <v>165</v>
      </c>
      <c r="B47310">
        <v>9534956</v>
      </c>
      <c r="C47310" s="2">
        <v>44866</v>
      </c>
      <c r="D47310">
        <v>994037</v>
      </c>
      <c r="E47310">
        <v>10.4251870695575</v>
      </c>
    </row>
    <row r="47311" spans="1:5" x14ac:dyDescent="0.3">
      <c r="A47311" t="s">
        <v>165</v>
      </c>
      <c r="B47311">
        <v>9534956</v>
      </c>
      <c r="C47311" s="2">
        <v>44885</v>
      </c>
      <c r="D47311">
        <v>994037</v>
      </c>
      <c r="E47311">
        <v>10.4251870695575</v>
      </c>
    </row>
    <row r="47312" spans="1:5" x14ac:dyDescent="0.3">
      <c r="A47312" t="s">
        <v>165</v>
      </c>
      <c r="B47312">
        <v>9534956</v>
      </c>
      <c r="C47312" s="2">
        <v>44849</v>
      </c>
      <c r="D47312">
        <v>994037</v>
      </c>
      <c r="E47312">
        <v>10.4251870695575</v>
      </c>
    </row>
    <row r="47313" spans="1:5" x14ac:dyDescent="0.3">
      <c r="A47313" t="s">
        <v>165</v>
      </c>
      <c r="B47313">
        <v>9534956</v>
      </c>
      <c r="C47313" s="2">
        <v>44824</v>
      </c>
      <c r="D47313">
        <v>994037</v>
      </c>
      <c r="E47313">
        <v>10.4251870695575</v>
      </c>
    </row>
    <row r="47314" spans="1:5" x14ac:dyDescent="0.3">
      <c r="A47314" t="s">
        <v>165</v>
      </c>
      <c r="B47314">
        <v>9534956</v>
      </c>
      <c r="C47314" s="2">
        <v>44815</v>
      </c>
      <c r="D47314">
        <v>994037</v>
      </c>
      <c r="E47314">
        <v>10.4251870695575</v>
      </c>
    </row>
    <row r="47315" spans="1:5" x14ac:dyDescent="0.3">
      <c r="A47315" t="s">
        <v>165</v>
      </c>
      <c r="B47315">
        <v>9534956</v>
      </c>
      <c r="C47315" s="2">
        <v>44790</v>
      </c>
      <c r="D47315">
        <v>994037</v>
      </c>
      <c r="E47315">
        <v>10.4251870695575</v>
      </c>
    </row>
    <row r="47316" spans="1:5" x14ac:dyDescent="0.3">
      <c r="A47316" t="s">
        <v>165</v>
      </c>
      <c r="B47316">
        <v>9534956</v>
      </c>
      <c r="C47316" s="2">
        <v>44920</v>
      </c>
      <c r="D47316">
        <v>994037</v>
      </c>
      <c r="E47316">
        <v>10.4251870695575</v>
      </c>
    </row>
    <row r="47317" spans="1:5" x14ac:dyDescent="0.3">
      <c r="A47317" t="s">
        <v>165</v>
      </c>
      <c r="B47317">
        <v>9534956</v>
      </c>
      <c r="C47317" s="2">
        <v>44818</v>
      </c>
      <c r="D47317">
        <v>994037</v>
      </c>
      <c r="E47317">
        <v>10.4251870695575</v>
      </c>
    </row>
    <row r="47318" spans="1:5" x14ac:dyDescent="0.3">
      <c r="A47318" t="s">
        <v>165</v>
      </c>
      <c r="B47318">
        <v>9534956</v>
      </c>
      <c r="C47318" s="2">
        <v>44781</v>
      </c>
      <c r="D47318">
        <v>994037</v>
      </c>
      <c r="E47318">
        <v>10.4251870695575</v>
      </c>
    </row>
    <row r="47319" spans="1:5" x14ac:dyDescent="0.3">
      <c r="A47319" t="s">
        <v>165</v>
      </c>
      <c r="B47319">
        <v>9534956</v>
      </c>
      <c r="C47319" s="2">
        <v>44898</v>
      </c>
      <c r="D47319">
        <v>994037</v>
      </c>
      <c r="E47319">
        <v>10.4251870695575</v>
      </c>
    </row>
    <row r="47320" spans="1:5" x14ac:dyDescent="0.3">
      <c r="A47320" t="s">
        <v>165</v>
      </c>
      <c r="B47320">
        <v>9534956</v>
      </c>
      <c r="C47320" s="2">
        <v>44816</v>
      </c>
      <c r="D47320">
        <v>994037</v>
      </c>
      <c r="E47320">
        <v>10.4251870695575</v>
      </c>
    </row>
    <row r="47321" spans="1:5" x14ac:dyDescent="0.3">
      <c r="A47321" t="s">
        <v>165</v>
      </c>
      <c r="B47321">
        <v>9534956</v>
      </c>
      <c r="C47321" s="2">
        <v>44832</v>
      </c>
      <c r="D47321">
        <v>994037</v>
      </c>
      <c r="E47321">
        <v>10.4251870695575</v>
      </c>
    </row>
    <row r="47322" spans="1:5" x14ac:dyDescent="0.3">
      <c r="A47322" t="s">
        <v>165</v>
      </c>
      <c r="B47322">
        <v>9534956</v>
      </c>
      <c r="C47322" s="2">
        <v>44791</v>
      </c>
      <c r="D47322">
        <v>994037</v>
      </c>
      <c r="E47322">
        <v>10.4251870695575</v>
      </c>
    </row>
    <row r="47323" spans="1:5" x14ac:dyDescent="0.3">
      <c r="A47323" t="s">
        <v>165</v>
      </c>
      <c r="B47323">
        <v>9534956</v>
      </c>
      <c r="C47323" s="2">
        <v>44838</v>
      </c>
      <c r="D47323">
        <v>994037</v>
      </c>
      <c r="E47323">
        <v>10.4251870695575</v>
      </c>
    </row>
    <row r="47324" spans="1:5" x14ac:dyDescent="0.3">
      <c r="A47324" t="s">
        <v>165</v>
      </c>
      <c r="B47324">
        <v>9534956</v>
      </c>
      <c r="C47324" s="2">
        <v>44810</v>
      </c>
      <c r="D47324">
        <v>994037</v>
      </c>
      <c r="E47324">
        <v>10.4251870695575</v>
      </c>
    </row>
    <row r="47325" spans="1:5" x14ac:dyDescent="0.3">
      <c r="A47325" t="s">
        <v>165</v>
      </c>
      <c r="B47325">
        <v>9534956</v>
      </c>
      <c r="C47325" s="2">
        <v>44873</v>
      </c>
      <c r="D47325">
        <v>994037</v>
      </c>
      <c r="E47325">
        <v>10.4251870695575</v>
      </c>
    </row>
    <row r="47326" spans="1:5" x14ac:dyDescent="0.3">
      <c r="A47326" t="s">
        <v>165</v>
      </c>
      <c r="B47326">
        <v>9534956</v>
      </c>
      <c r="C47326" s="2">
        <v>44836</v>
      </c>
      <c r="D47326">
        <v>994037</v>
      </c>
      <c r="E47326">
        <v>10.4251870695575</v>
      </c>
    </row>
    <row r="47327" spans="1:5" x14ac:dyDescent="0.3">
      <c r="A47327" t="s">
        <v>165</v>
      </c>
      <c r="B47327">
        <v>9534956</v>
      </c>
      <c r="C47327" s="2">
        <v>44828</v>
      </c>
      <c r="D47327">
        <v>994037</v>
      </c>
      <c r="E47327">
        <v>10.4251870695575</v>
      </c>
    </row>
    <row r="47328" spans="1:5" x14ac:dyDescent="0.3">
      <c r="A47328" t="s">
        <v>165</v>
      </c>
      <c r="B47328">
        <v>9534956</v>
      </c>
      <c r="C47328" s="2">
        <v>44919</v>
      </c>
      <c r="D47328">
        <v>994037</v>
      </c>
      <c r="E47328">
        <v>10.4251870695575</v>
      </c>
    </row>
    <row r="47329" spans="1:5" x14ac:dyDescent="0.3">
      <c r="A47329" t="s">
        <v>165</v>
      </c>
      <c r="B47329">
        <v>9534956</v>
      </c>
      <c r="C47329" s="2">
        <v>44752</v>
      </c>
      <c r="D47329">
        <v>994037</v>
      </c>
      <c r="E47329">
        <v>10.4251870695575</v>
      </c>
    </row>
    <row r="47330" spans="1:5" x14ac:dyDescent="0.3">
      <c r="A47330" t="s">
        <v>165</v>
      </c>
      <c r="B47330">
        <v>9534956</v>
      </c>
      <c r="C47330" s="2">
        <v>44850</v>
      </c>
      <c r="D47330">
        <v>994037</v>
      </c>
      <c r="E47330">
        <v>10.4251870695575</v>
      </c>
    </row>
    <row r="47331" spans="1:5" x14ac:dyDescent="0.3">
      <c r="A47331" t="s">
        <v>165</v>
      </c>
      <c r="B47331">
        <v>9534956</v>
      </c>
      <c r="C47331" s="2">
        <v>44847</v>
      </c>
      <c r="D47331">
        <v>994037</v>
      </c>
      <c r="E47331">
        <v>10.4251870695575</v>
      </c>
    </row>
    <row r="47332" spans="1:5" x14ac:dyDescent="0.3">
      <c r="A47332" t="s">
        <v>165</v>
      </c>
      <c r="B47332">
        <v>9534956</v>
      </c>
      <c r="C47332" s="2">
        <v>44814</v>
      </c>
      <c r="D47332">
        <v>994037</v>
      </c>
      <c r="E47332">
        <v>10.4251870695575</v>
      </c>
    </row>
    <row r="47333" spans="1:5" x14ac:dyDescent="0.3">
      <c r="A47333" t="s">
        <v>165</v>
      </c>
      <c r="B47333">
        <v>9534956</v>
      </c>
      <c r="C47333" s="2">
        <v>44750</v>
      </c>
      <c r="D47333">
        <v>994037</v>
      </c>
      <c r="E47333">
        <v>10.4251870695575</v>
      </c>
    </row>
    <row r="47334" spans="1:5" x14ac:dyDescent="0.3">
      <c r="A47334" t="s">
        <v>165</v>
      </c>
      <c r="B47334">
        <v>9534956</v>
      </c>
      <c r="C47334" s="2">
        <v>44804</v>
      </c>
      <c r="D47334">
        <v>994037</v>
      </c>
      <c r="E47334">
        <v>10.4251870695575</v>
      </c>
    </row>
    <row r="47335" spans="1:5" x14ac:dyDescent="0.3">
      <c r="A47335" t="s">
        <v>165</v>
      </c>
      <c r="B47335">
        <v>9534956</v>
      </c>
      <c r="C47335" s="2">
        <v>44855</v>
      </c>
      <c r="D47335">
        <v>994037</v>
      </c>
      <c r="E47335">
        <v>10.4251870695575</v>
      </c>
    </row>
    <row r="47336" spans="1:5" x14ac:dyDescent="0.3">
      <c r="A47336" t="s">
        <v>165</v>
      </c>
      <c r="B47336">
        <v>9534956</v>
      </c>
      <c r="C47336" s="2">
        <v>44887</v>
      </c>
      <c r="D47336">
        <v>994037</v>
      </c>
      <c r="E47336">
        <v>10.4251870695575</v>
      </c>
    </row>
    <row r="47337" spans="1:5" x14ac:dyDescent="0.3">
      <c r="A47337" t="s">
        <v>165</v>
      </c>
      <c r="B47337">
        <v>9534956</v>
      </c>
      <c r="C47337" s="2">
        <v>44893</v>
      </c>
      <c r="D47337">
        <v>994037</v>
      </c>
      <c r="E47337">
        <v>10.4251870695575</v>
      </c>
    </row>
    <row r="47338" spans="1:5" x14ac:dyDescent="0.3">
      <c r="A47338" t="s">
        <v>165</v>
      </c>
      <c r="B47338">
        <v>9534956</v>
      </c>
      <c r="C47338" s="2">
        <v>44930</v>
      </c>
      <c r="D47338">
        <v>994037</v>
      </c>
      <c r="E47338">
        <v>10.4251870695575</v>
      </c>
    </row>
    <row r="47339" spans="1:5" x14ac:dyDescent="0.3">
      <c r="A47339" t="s">
        <v>165</v>
      </c>
      <c r="B47339">
        <v>9534956</v>
      </c>
      <c r="C47339" s="2">
        <v>44774</v>
      </c>
      <c r="D47339">
        <v>994037</v>
      </c>
      <c r="E47339">
        <v>10.4251870695575</v>
      </c>
    </row>
    <row r="47340" spans="1:5" x14ac:dyDescent="0.3">
      <c r="A47340" t="s">
        <v>165</v>
      </c>
      <c r="B47340">
        <v>9534956</v>
      </c>
      <c r="C47340" s="2">
        <v>44775</v>
      </c>
      <c r="D47340">
        <v>994037</v>
      </c>
      <c r="E47340">
        <v>10.4251870695575</v>
      </c>
    </row>
    <row r="47341" spans="1:5" x14ac:dyDescent="0.3">
      <c r="A47341" t="s">
        <v>165</v>
      </c>
      <c r="B47341">
        <v>9534956</v>
      </c>
      <c r="C47341" s="2">
        <v>44766</v>
      </c>
      <c r="D47341">
        <v>994037</v>
      </c>
      <c r="E47341">
        <v>10.4251870695575</v>
      </c>
    </row>
    <row r="47342" spans="1:5" x14ac:dyDescent="0.3">
      <c r="A47342" t="s">
        <v>165</v>
      </c>
      <c r="B47342">
        <v>9534956</v>
      </c>
      <c r="C47342" s="2">
        <v>44861</v>
      </c>
      <c r="D47342">
        <v>994037</v>
      </c>
      <c r="E47342">
        <v>10.4251870695575</v>
      </c>
    </row>
    <row r="47343" spans="1:5" x14ac:dyDescent="0.3">
      <c r="A47343" t="s">
        <v>165</v>
      </c>
      <c r="B47343">
        <v>9534956</v>
      </c>
      <c r="C47343" s="2">
        <v>44757</v>
      </c>
      <c r="D47343">
        <v>994037</v>
      </c>
      <c r="E47343">
        <v>10.4251870695575</v>
      </c>
    </row>
    <row r="47344" spans="1:5" x14ac:dyDescent="0.3">
      <c r="A47344" t="s">
        <v>165</v>
      </c>
      <c r="B47344">
        <v>9534956</v>
      </c>
      <c r="C47344" s="2">
        <v>44773</v>
      </c>
      <c r="D47344">
        <v>994037</v>
      </c>
      <c r="E47344">
        <v>10.4251870695575</v>
      </c>
    </row>
    <row r="47345" spans="1:5" x14ac:dyDescent="0.3">
      <c r="A47345" t="s">
        <v>165</v>
      </c>
      <c r="B47345">
        <v>9534956</v>
      </c>
      <c r="C47345" s="2">
        <v>44892</v>
      </c>
      <c r="D47345">
        <v>994037</v>
      </c>
      <c r="E47345">
        <v>10.4251870695575</v>
      </c>
    </row>
    <row r="47346" spans="1:5" x14ac:dyDescent="0.3">
      <c r="A47346" t="s">
        <v>165</v>
      </c>
      <c r="B47346">
        <v>9534956</v>
      </c>
      <c r="C47346" s="2">
        <v>44886</v>
      </c>
      <c r="D47346">
        <v>994037</v>
      </c>
      <c r="E47346">
        <v>10.4251870695575</v>
      </c>
    </row>
    <row r="47347" spans="1:5" x14ac:dyDescent="0.3">
      <c r="A47347" t="s">
        <v>165</v>
      </c>
      <c r="B47347">
        <v>9534956</v>
      </c>
      <c r="C47347" s="2">
        <v>44835</v>
      </c>
      <c r="D47347">
        <v>994037</v>
      </c>
      <c r="E47347">
        <v>10.4251870695575</v>
      </c>
    </row>
    <row r="47348" spans="1:5" x14ac:dyDescent="0.3">
      <c r="A47348" t="s">
        <v>165</v>
      </c>
      <c r="B47348">
        <v>9534956</v>
      </c>
      <c r="C47348" s="2">
        <v>44875</v>
      </c>
      <c r="D47348">
        <v>994037</v>
      </c>
      <c r="E47348">
        <v>10.4251870695575</v>
      </c>
    </row>
    <row r="47349" spans="1:5" x14ac:dyDescent="0.3">
      <c r="A47349" t="s">
        <v>165</v>
      </c>
      <c r="B47349">
        <v>9534956</v>
      </c>
      <c r="C47349" s="2">
        <v>44857</v>
      </c>
      <c r="D47349">
        <v>994037</v>
      </c>
      <c r="E47349">
        <v>10.4251870695575</v>
      </c>
    </row>
    <row r="47350" spans="1:5" x14ac:dyDescent="0.3">
      <c r="A47350" t="s">
        <v>165</v>
      </c>
      <c r="B47350">
        <v>9534956</v>
      </c>
      <c r="C47350" s="2">
        <v>44793</v>
      </c>
      <c r="D47350">
        <v>994037</v>
      </c>
      <c r="E47350">
        <v>10.4251870695575</v>
      </c>
    </row>
    <row r="47351" spans="1:5" x14ac:dyDescent="0.3">
      <c r="A47351" t="s">
        <v>165</v>
      </c>
      <c r="B47351">
        <v>9534956</v>
      </c>
      <c r="C47351" s="2">
        <v>44776</v>
      </c>
      <c r="D47351">
        <v>994037</v>
      </c>
      <c r="E47351">
        <v>10.4251870695575</v>
      </c>
    </row>
    <row r="47352" spans="1:5" x14ac:dyDescent="0.3">
      <c r="A47352" t="s">
        <v>165</v>
      </c>
      <c r="B47352">
        <v>9534956</v>
      </c>
      <c r="C47352" s="2">
        <v>44751</v>
      </c>
      <c r="D47352">
        <v>994037</v>
      </c>
      <c r="E47352">
        <v>10.4251870695575</v>
      </c>
    </row>
    <row r="47353" spans="1:5" x14ac:dyDescent="0.3">
      <c r="A47353" t="s">
        <v>165</v>
      </c>
      <c r="B47353">
        <v>9534956</v>
      </c>
      <c r="C47353" s="2">
        <v>44910</v>
      </c>
      <c r="D47353">
        <v>994037</v>
      </c>
      <c r="E47353">
        <v>10.4251870695575</v>
      </c>
    </row>
    <row r="47354" spans="1:5" x14ac:dyDescent="0.3">
      <c r="A47354" t="s">
        <v>165</v>
      </c>
      <c r="B47354">
        <v>9534956</v>
      </c>
      <c r="C47354" s="2">
        <v>44900</v>
      </c>
      <c r="D47354">
        <v>994037</v>
      </c>
      <c r="E47354">
        <v>10.4251870695575</v>
      </c>
    </row>
    <row r="47355" spans="1:5" x14ac:dyDescent="0.3">
      <c r="A47355" t="s">
        <v>165</v>
      </c>
      <c r="B47355">
        <v>9534956</v>
      </c>
      <c r="C47355" s="2">
        <v>44787</v>
      </c>
      <c r="D47355">
        <v>994037</v>
      </c>
      <c r="E47355">
        <v>10.4251870695575</v>
      </c>
    </row>
    <row r="47356" spans="1:5" x14ac:dyDescent="0.3">
      <c r="A47356" t="s">
        <v>165</v>
      </c>
      <c r="B47356">
        <v>9534956</v>
      </c>
      <c r="C47356" s="2">
        <v>44872</v>
      </c>
      <c r="D47356">
        <v>994037</v>
      </c>
      <c r="E47356">
        <v>10.4251870695575</v>
      </c>
    </row>
    <row r="47357" spans="1:5" x14ac:dyDescent="0.3">
      <c r="A47357" t="s">
        <v>165</v>
      </c>
      <c r="B47357">
        <v>9534956</v>
      </c>
      <c r="C47357" s="2">
        <v>44779</v>
      </c>
      <c r="D47357">
        <v>994037</v>
      </c>
      <c r="E47357">
        <v>10.4251870695575</v>
      </c>
    </row>
    <row r="47358" spans="1:5" x14ac:dyDescent="0.3">
      <c r="A47358" t="s">
        <v>165</v>
      </c>
      <c r="B47358">
        <v>9534956</v>
      </c>
      <c r="C47358" s="2">
        <v>44915</v>
      </c>
      <c r="D47358">
        <v>994037</v>
      </c>
      <c r="E47358">
        <v>10.4251870695575</v>
      </c>
    </row>
    <row r="47359" spans="1:5" x14ac:dyDescent="0.3">
      <c r="A47359" t="s">
        <v>165</v>
      </c>
      <c r="B47359">
        <v>9534956</v>
      </c>
      <c r="C47359" s="2">
        <v>44926</v>
      </c>
      <c r="D47359">
        <v>994037</v>
      </c>
      <c r="E47359">
        <v>10.4251870695575</v>
      </c>
    </row>
    <row r="47360" spans="1:5" x14ac:dyDescent="0.3">
      <c r="A47360" t="s">
        <v>165</v>
      </c>
      <c r="B47360">
        <v>9534956</v>
      </c>
      <c r="C47360" s="2">
        <v>44876</v>
      </c>
      <c r="D47360">
        <v>994037</v>
      </c>
      <c r="E47360">
        <v>10.4251870695575</v>
      </c>
    </row>
    <row r="47361" spans="1:5" x14ac:dyDescent="0.3">
      <c r="A47361" t="s">
        <v>165</v>
      </c>
      <c r="B47361">
        <v>9534956</v>
      </c>
      <c r="C47361" s="2">
        <v>44908</v>
      </c>
      <c r="D47361">
        <v>994037</v>
      </c>
      <c r="E47361">
        <v>10.4251870695575</v>
      </c>
    </row>
    <row r="47362" spans="1:5" x14ac:dyDescent="0.3">
      <c r="A47362" t="s">
        <v>165</v>
      </c>
      <c r="B47362">
        <v>9534956</v>
      </c>
      <c r="C47362" s="2">
        <v>44756</v>
      </c>
      <c r="D47362">
        <v>994037</v>
      </c>
      <c r="E47362">
        <v>10.4251870695575</v>
      </c>
    </row>
    <row r="47363" spans="1:5" x14ac:dyDescent="0.3">
      <c r="A47363" t="s">
        <v>165</v>
      </c>
      <c r="B47363">
        <v>9534956</v>
      </c>
      <c r="C47363" s="2">
        <v>44794</v>
      </c>
      <c r="D47363">
        <v>994037</v>
      </c>
      <c r="E47363">
        <v>10.4251870695575</v>
      </c>
    </row>
    <row r="47364" spans="1:5" x14ac:dyDescent="0.3">
      <c r="A47364" t="s">
        <v>165</v>
      </c>
      <c r="B47364">
        <v>9534956</v>
      </c>
      <c r="C47364" s="2">
        <v>44817</v>
      </c>
      <c r="D47364">
        <v>994037</v>
      </c>
      <c r="E47364">
        <v>10.4251870695575</v>
      </c>
    </row>
    <row r="47365" spans="1:5" x14ac:dyDescent="0.3">
      <c r="A47365" t="s">
        <v>165</v>
      </c>
      <c r="B47365">
        <v>9534956</v>
      </c>
      <c r="C47365" s="2">
        <v>44923</v>
      </c>
      <c r="D47365">
        <v>994037</v>
      </c>
      <c r="E47365">
        <v>10.4251870695575</v>
      </c>
    </row>
    <row r="47366" spans="1:5" x14ac:dyDescent="0.3">
      <c r="A47366" t="s">
        <v>165</v>
      </c>
      <c r="B47366">
        <v>9534956</v>
      </c>
      <c r="C47366" s="2">
        <v>44852</v>
      </c>
      <c r="D47366">
        <v>994037</v>
      </c>
      <c r="E47366">
        <v>10.4251870695575</v>
      </c>
    </row>
    <row r="47367" spans="1:5" x14ac:dyDescent="0.3">
      <c r="A47367" t="s">
        <v>165</v>
      </c>
      <c r="B47367">
        <v>9534956</v>
      </c>
      <c r="C47367" s="2">
        <v>44822</v>
      </c>
      <c r="D47367">
        <v>994037</v>
      </c>
      <c r="E47367">
        <v>10.4251870695575</v>
      </c>
    </row>
    <row r="47368" spans="1:5" x14ac:dyDescent="0.3">
      <c r="A47368" t="s">
        <v>165</v>
      </c>
      <c r="B47368">
        <v>9534956</v>
      </c>
      <c r="C47368" s="2">
        <v>44768</v>
      </c>
      <c r="D47368">
        <v>994037</v>
      </c>
      <c r="E47368">
        <v>10.4251870695575</v>
      </c>
    </row>
    <row r="47369" spans="1:5" x14ac:dyDescent="0.3">
      <c r="A47369" t="s">
        <v>165</v>
      </c>
      <c r="B47369">
        <v>9534956</v>
      </c>
      <c r="C47369" s="2">
        <v>44928</v>
      </c>
      <c r="D47369">
        <v>994037</v>
      </c>
      <c r="E47369">
        <v>10.4251870695575</v>
      </c>
    </row>
    <row r="47370" spans="1:5" x14ac:dyDescent="0.3">
      <c r="A47370" t="s">
        <v>165</v>
      </c>
      <c r="B47370">
        <v>9534956</v>
      </c>
      <c r="C47370" s="2">
        <v>44889</v>
      </c>
      <c r="D47370">
        <v>994037</v>
      </c>
      <c r="E47370">
        <v>10.4251870695575</v>
      </c>
    </row>
    <row r="47371" spans="1:5" x14ac:dyDescent="0.3">
      <c r="A47371" t="s">
        <v>165</v>
      </c>
      <c r="B47371">
        <v>9534956</v>
      </c>
      <c r="C47371" s="2">
        <v>44858</v>
      </c>
      <c r="D47371">
        <v>994037</v>
      </c>
      <c r="E47371">
        <v>10.4251870695575</v>
      </c>
    </row>
    <row r="47372" spans="1:5" x14ac:dyDescent="0.3">
      <c r="A47372" t="s">
        <v>165</v>
      </c>
      <c r="B47372">
        <v>9534956</v>
      </c>
      <c r="C47372" s="2">
        <v>44796</v>
      </c>
      <c r="D47372">
        <v>994037</v>
      </c>
      <c r="E47372">
        <v>10.4251870695575</v>
      </c>
    </row>
    <row r="47373" spans="1:5" x14ac:dyDescent="0.3">
      <c r="A47373" t="s">
        <v>165</v>
      </c>
      <c r="B47373">
        <v>9534956</v>
      </c>
      <c r="C47373" s="2">
        <v>44841</v>
      </c>
      <c r="D47373">
        <v>994037</v>
      </c>
      <c r="E47373">
        <v>10.4251870695575</v>
      </c>
    </row>
    <row r="47374" spans="1:5" x14ac:dyDescent="0.3">
      <c r="A47374" t="s">
        <v>165</v>
      </c>
      <c r="B47374">
        <v>9534956</v>
      </c>
      <c r="C47374" s="2">
        <v>44878</v>
      </c>
      <c r="D47374">
        <v>994037</v>
      </c>
      <c r="E47374">
        <v>10.4251870695575</v>
      </c>
    </row>
    <row r="47375" spans="1:5" x14ac:dyDescent="0.3">
      <c r="A47375" t="s">
        <v>165</v>
      </c>
      <c r="B47375">
        <v>9534956</v>
      </c>
      <c r="C47375" s="2">
        <v>44856</v>
      </c>
      <c r="D47375">
        <v>994037</v>
      </c>
      <c r="E47375">
        <v>10.4251870695575</v>
      </c>
    </row>
    <row r="47376" spans="1:5" x14ac:dyDescent="0.3">
      <c r="A47376" t="s">
        <v>165</v>
      </c>
      <c r="B47376">
        <v>9534956</v>
      </c>
      <c r="C47376" s="2">
        <v>44807</v>
      </c>
      <c r="D47376">
        <v>994037</v>
      </c>
      <c r="E47376">
        <v>10.4251870695575</v>
      </c>
    </row>
    <row r="47377" spans="1:5" x14ac:dyDescent="0.3">
      <c r="A47377" t="s">
        <v>165</v>
      </c>
      <c r="B47377">
        <v>9534956</v>
      </c>
      <c r="C47377" s="2">
        <v>44799</v>
      </c>
      <c r="D47377">
        <v>994037</v>
      </c>
      <c r="E47377">
        <v>10.4251870695575</v>
      </c>
    </row>
    <row r="47378" spans="1:5" x14ac:dyDescent="0.3">
      <c r="A47378" t="s">
        <v>165</v>
      </c>
      <c r="B47378">
        <v>9534956</v>
      </c>
      <c r="C47378" s="2">
        <v>44798</v>
      </c>
      <c r="D47378">
        <v>994037</v>
      </c>
      <c r="E47378">
        <v>10.4251870695575</v>
      </c>
    </row>
    <row r="47379" spans="1:5" x14ac:dyDescent="0.3">
      <c r="A47379" t="s">
        <v>165</v>
      </c>
      <c r="B47379">
        <v>9534956</v>
      </c>
      <c r="C47379" s="2">
        <v>44760</v>
      </c>
      <c r="D47379">
        <v>994037</v>
      </c>
      <c r="E47379">
        <v>10.4251870695575</v>
      </c>
    </row>
    <row r="47380" spans="1:5" x14ac:dyDescent="0.3">
      <c r="A47380" t="s">
        <v>165</v>
      </c>
      <c r="B47380">
        <v>9534956</v>
      </c>
      <c r="C47380" s="2">
        <v>44864</v>
      </c>
      <c r="D47380">
        <v>994037</v>
      </c>
      <c r="E47380">
        <v>10.4251870695575</v>
      </c>
    </row>
    <row r="47381" spans="1:5" x14ac:dyDescent="0.3">
      <c r="A47381" t="s">
        <v>165</v>
      </c>
      <c r="B47381">
        <v>9534956</v>
      </c>
      <c r="C47381" s="2">
        <v>44877</v>
      </c>
      <c r="D47381">
        <v>994037</v>
      </c>
      <c r="E47381">
        <v>10.4251870695575</v>
      </c>
    </row>
    <row r="47382" spans="1:5" x14ac:dyDescent="0.3">
      <c r="A47382" t="s">
        <v>165</v>
      </c>
      <c r="B47382">
        <v>9534956</v>
      </c>
      <c r="C47382" s="2">
        <v>44859</v>
      </c>
      <c r="D47382">
        <v>994037</v>
      </c>
      <c r="E47382">
        <v>10.4251870695575</v>
      </c>
    </row>
    <row r="47383" spans="1:5" x14ac:dyDescent="0.3">
      <c r="A47383" t="s">
        <v>165</v>
      </c>
      <c r="B47383">
        <v>9534956</v>
      </c>
      <c r="C47383" s="2">
        <v>44869</v>
      </c>
      <c r="D47383">
        <v>994037</v>
      </c>
      <c r="E47383">
        <v>10.4251870695575</v>
      </c>
    </row>
    <row r="47384" spans="1:5" x14ac:dyDescent="0.3">
      <c r="A47384" t="s">
        <v>165</v>
      </c>
      <c r="B47384">
        <v>9534956</v>
      </c>
      <c r="C47384" s="2">
        <v>44882</v>
      </c>
      <c r="D47384">
        <v>994037</v>
      </c>
      <c r="E47384">
        <v>10.4251870695575</v>
      </c>
    </row>
    <row r="47385" spans="1:5" x14ac:dyDescent="0.3">
      <c r="A47385" t="s">
        <v>165</v>
      </c>
      <c r="B47385">
        <v>9534956</v>
      </c>
      <c r="C47385" s="2">
        <v>44883</v>
      </c>
      <c r="D47385">
        <v>994037</v>
      </c>
      <c r="E47385">
        <v>10.4251870695575</v>
      </c>
    </row>
    <row r="47386" spans="1:5" x14ac:dyDescent="0.3">
      <c r="A47386" t="s">
        <v>165</v>
      </c>
      <c r="B47386">
        <v>9534956</v>
      </c>
      <c r="C47386" s="2">
        <v>44800</v>
      </c>
      <c r="D47386">
        <v>994037</v>
      </c>
      <c r="E47386">
        <v>10.4251870695575</v>
      </c>
    </row>
    <row r="47387" spans="1:5" x14ac:dyDescent="0.3">
      <c r="A47387" t="s">
        <v>165</v>
      </c>
      <c r="B47387">
        <v>9534956</v>
      </c>
      <c r="C47387" s="2">
        <v>44755</v>
      </c>
      <c r="D47387">
        <v>994037</v>
      </c>
      <c r="E47387">
        <v>10.4251870695575</v>
      </c>
    </row>
    <row r="47388" spans="1:5" x14ac:dyDescent="0.3">
      <c r="A47388" t="s">
        <v>165</v>
      </c>
      <c r="B47388">
        <v>9534956</v>
      </c>
      <c r="C47388" s="2">
        <v>44749</v>
      </c>
      <c r="D47388">
        <v>994037</v>
      </c>
      <c r="E47388">
        <v>10.4251870695575</v>
      </c>
    </row>
    <row r="47389" spans="1:5" x14ac:dyDescent="0.3">
      <c r="A47389" t="s">
        <v>165</v>
      </c>
      <c r="B47389">
        <v>9534956</v>
      </c>
      <c r="C47389" s="2">
        <v>44826</v>
      </c>
      <c r="D47389">
        <v>994037</v>
      </c>
      <c r="E47389">
        <v>10.4251870695575</v>
      </c>
    </row>
    <row r="47390" spans="1:5" x14ac:dyDescent="0.3">
      <c r="A47390" t="s">
        <v>165</v>
      </c>
      <c r="B47390">
        <v>9534956</v>
      </c>
      <c r="C47390" s="2">
        <v>44811</v>
      </c>
      <c r="D47390">
        <v>994037</v>
      </c>
      <c r="E47390">
        <v>10.4251870695575</v>
      </c>
    </row>
    <row r="47391" spans="1:5" x14ac:dyDescent="0.3">
      <c r="A47391" t="s">
        <v>165</v>
      </c>
      <c r="B47391">
        <v>9534956</v>
      </c>
      <c r="C47391" s="2">
        <v>44862</v>
      </c>
      <c r="D47391">
        <v>994037</v>
      </c>
      <c r="E47391">
        <v>10.4251870695575</v>
      </c>
    </row>
    <row r="47392" spans="1:5" x14ac:dyDescent="0.3">
      <c r="A47392" t="s">
        <v>165</v>
      </c>
      <c r="B47392">
        <v>9534956</v>
      </c>
      <c r="C47392" s="2">
        <v>44759</v>
      </c>
      <c r="D47392">
        <v>994037</v>
      </c>
      <c r="E47392">
        <v>10.4251870695575</v>
      </c>
    </row>
    <row r="47393" spans="1:5" x14ac:dyDescent="0.3">
      <c r="A47393" t="s">
        <v>209</v>
      </c>
      <c r="B47393">
        <v>11655923</v>
      </c>
      <c r="C47393" s="2">
        <v>44454</v>
      </c>
      <c r="D47393">
        <v>1215114</v>
      </c>
      <c r="E47393">
        <v>10.424862964520299</v>
      </c>
    </row>
    <row r="47394" spans="1:5" x14ac:dyDescent="0.3">
      <c r="A47394" t="s">
        <v>18</v>
      </c>
      <c r="B47394">
        <v>2842318</v>
      </c>
      <c r="C47394" s="2">
        <v>44759</v>
      </c>
      <c r="D47394">
        <v>296305</v>
      </c>
      <c r="E47394">
        <v>10.4247659832573</v>
      </c>
    </row>
    <row r="47395" spans="1:5" x14ac:dyDescent="0.3">
      <c r="A47395" t="s">
        <v>131</v>
      </c>
      <c r="B47395">
        <v>34049588</v>
      </c>
      <c r="C47395" s="2">
        <v>44657</v>
      </c>
      <c r="D47395">
        <v>3549511</v>
      </c>
      <c r="E47395">
        <v>10.4245343585361</v>
      </c>
    </row>
    <row r="47396" spans="1:5" x14ac:dyDescent="0.3">
      <c r="A47396" t="s">
        <v>97</v>
      </c>
      <c r="B47396">
        <v>10270857</v>
      </c>
      <c r="C47396" s="2">
        <v>44471</v>
      </c>
      <c r="D47396">
        <v>1070665</v>
      </c>
      <c r="E47396">
        <v>10.424300523315599</v>
      </c>
    </row>
    <row r="47397" spans="1:5" x14ac:dyDescent="0.3">
      <c r="A47397" t="s">
        <v>32</v>
      </c>
      <c r="B47397">
        <v>6871547</v>
      </c>
      <c r="C47397" s="2">
        <v>44374</v>
      </c>
      <c r="D47397">
        <v>716301</v>
      </c>
      <c r="E47397">
        <v>10.424159217713299</v>
      </c>
    </row>
    <row r="47398" spans="1:5" x14ac:dyDescent="0.3">
      <c r="A47398" t="s">
        <v>96</v>
      </c>
      <c r="B47398">
        <v>4408582</v>
      </c>
      <c r="C47398" s="2">
        <v>44443</v>
      </c>
      <c r="D47398">
        <v>459519</v>
      </c>
      <c r="E47398">
        <v>10.4232834956909</v>
      </c>
    </row>
    <row r="47399" spans="1:5" x14ac:dyDescent="0.3">
      <c r="A47399" t="s">
        <v>32</v>
      </c>
      <c r="B47399">
        <v>6871547</v>
      </c>
      <c r="C47399" s="2">
        <v>44373</v>
      </c>
      <c r="D47399">
        <v>716238</v>
      </c>
      <c r="E47399">
        <v>10.4232423935978</v>
      </c>
    </row>
    <row r="47400" spans="1:5" x14ac:dyDescent="0.3">
      <c r="A47400" t="s">
        <v>131</v>
      </c>
      <c r="B47400">
        <v>34049588</v>
      </c>
      <c r="C47400" s="2">
        <v>44656</v>
      </c>
      <c r="D47400">
        <v>3549028</v>
      </c>
      <c r="E47400">
        <v>10.423115839169601</v>
      </c>
    </row>
    <row r="47401" spans="1:5" x14ac:dyDescent="0.3">
      <c r="A47401" t="s">
        <v>215</v>
      </c>
      <c r="B47401">
        <v>67813000</v>
      </c>
      <c r="C47401" s="2">
        <v>44471</v>
      </c>
      <c r="D47401">
        <v>7067820</v>
      </c>
      <c r="E47401">
        <v>10.422514857033301</v>
      </c>
    </row>
    <row r="47402" spans="1:5" x14ac:dyDescent="0.3">
      <c r="A47402" t="s">
        <v>23</v>
      </c>
      <c r="B47402">
        <v>338289856</v>
      </c>
      <c r="C47402" s="2">
        <v>44410</v>
      </c>
      <c r="D47402">
        <v>35258114</v>
      </c>
      <c r="E47402">
        <v>10.422456770326599</v>
      </c>
    </row>
    <row r="47403" spans="1:5" x14ac:dyDescent="0.3">
      <c r="A47403" t="s">
        <v>211</v>
      </c>
      <c r="B47403">
        <v>647601</v>
      </c>
      <c r="C47403" s="2">
        <v>44319</v>
      </c>
      <c r="D47403">
        <v>67495</v>
      </c>
      <c r="E47403">
        <v>10.4223125041499</v>
      </c>
    </row>
    <row r="47404" spans="1:5" x14ac:dyDescent="0.3">
      <c r="A47404" t="s">
        <v>32</v>
      </c>
      <c r="B47404">
        <v>6871547</v>
      </c>
      <c r="C47404" s="2">
        <v>44372</v>
      </c>
      <c r="D47404">
        <v>716172</v>
      </c>
      <c r="E47404">
        <v>10.422281911191201</v>
      </c>
    </row>
    <row r="47405" spans="1:5" x14ac:dyDescent="0.3">
      <c r="A47405" t="s">
        <v>119</v>
      </c>
      <c r="B47405">
        <v>47558632</v>
      </c>
      <c r="C47405" s="2">
        <v>44468</v>
      </c>
      <c r="D47405">
        <v>4956691</v>
      </c>
      <c r="E47405">
        <v>10.422274131013699</v>
      </c>
    </row>
    <row r="47406" spans="1:5" x14ac:dyDescent="0.3">
      <c r="A47406" t="s">
        <v>131</v>
      </c>
      <c r="B47406">
        <v>34049588</v>
      </c>
      <c r="C47406" s="2">
        <v>44655</v>
      </c>
      <c r="D47406">
        <v>3548717</v>
      </c>
      <c r="E47406">
        <v>10.422202465415999</v>
      </c>
    </row>
    <row r="47407" spans="1:5" x14ac:dyDescent="0.3">
      <c r="A47407" t="s">
        <v>202</v>
      </c>
      <c r="B47407">
        <v>19659270</v>
      </c>
      <c r="C47407" s="2">
        <v>44586</v>
      </c>
      <c r="D47407">
        <v>2048896</v>
      </c>
      <c r="E47407">
        <v>10.422034999265</v>
      </c>
    </row>
    <row r="47408" spans="1:5" x14ac:dyDescent="0.3">
      <c r="A47408" t="s">
        <v>108</v>
      </c>
      <c r="B47408">
        <v>2093606</v>
      </c>
      <c r="C47408" s="2">
        <v>44538</v>
      </c>
      <c r="D47408">
        <v>218194</v>
      </c>
      <c r="E47408">
        <v>10.421922749552699</v>
      </c>
    </row>
    <row r="47409" spans="1:5" x14ac:dyDescent="0.3">
      <c r="A47409" t="s">
        <v>63</v>
      </c>
      <c r="B47409">
        <v>179872</v>
      </c>
      <c r="C47409" s="2">
        <v>44582</v>
      </c>
      <c r="D47409">
        <v>18746</v>
      </c>
      <c r="E47409">
        <v>10.4218555417186</v>
      </c>
    </row>
    <row r="47410" spans="1:5" x14ac:dyDescent="0.3">
      <c r="A47410" t="s">
        <v>131</v>
      </c>
      <c r="B47410">
        <v>34049588</v>
      </c>
      <c r="C47410" s="2">
        <v>44654</v>
      </c>
      <c r="D47410">
        <v>3548559</v>
      </c>
      <c r="E47410">
        <v>10.4217384363065</v>
      </c>
    </row>
    <row r="47411" spans="1:5" x14ac:dyDescent="0.3">
      <c r="A47411" t="s">
        <v>77</v>
      </c>
      <c r="B47411">
        <v>10549349</v>
      </c>
      <c r="C47411" s="2">
        <v>44406</v>
      </c>
      <c r="D47411">
        <v>1099414</v>
      </c>
      <c r="E47411">
        <v>10.4216288607003</v>
      </c>
    </row>
    <row r="47412" spans="1:5" x14ac:dyDescent="0.3">
      <c r="A47412" t="s">
        <v>32</v>
      </c>
      <c r="B47412">
        <v>6871547</v>
      </c>
      <c r="C47412" s="2">
        <v>44371</v>
      </c>
      <c r="D47412">
        <v>716096</v>
      </c>
      <c r="E47412">
        <v>10.421175901147199</v>
      </c>
    </row>
    <row r="47413" spans="1:5" x14ac:dyDescent="0.3">
      <c r="A47413" t="s">
        <v>131</v>
      </c>
      <c r="B47413">
        <v>34049588</v>
      </c>
      <c r="C47413" s="2">
        <v>44653</v>
      </c>
      <c r="D47413">
        <v>3548088</v>
      </c>
      <c r="E47413">
        <v>10.420355159657101</v>
      </c>
    </row>
    <row r="47414" spans="1:5" x14ac:dyDescent="0.3">
      <c r="A47414" t="s">
        <v>32</v>
      </c>
      <c r="B47414">
        <v>6871547</v>
      </c>
      <c r="C47414" s="2">
        <v>44370</v>
      </c>
      <c r="D47414">
        <v>716016</v>
      </c>
      <c r="E47414">
        <v>10.4200116800482</v>
      </c>
    </row>
    <row r="47415" spans="1:5" x14ac:dyDescent="0.3">
      <c r="A47415" t="s">
        <v>189</v>
      </c>
      <c r="B47415">
        <v>2750058</v>
      </c>
      <c r="C47415" s="2">
        <v>44416</v>
      </c>
      <c r="D47415">
        <v>286548</v>
      </c>
      <c r="E47415">
        <v>10.4197075116234</v>
      </c>
    </row>
    <row r="47416" spans="1:5" x14ac:dyDescent="0.3">
      <c r="A47416" t="s">
        <v>62</v>
      </c>
      <c r="B47416">
        <v>47681</v>
      </c>
      <c r="C47416" s="2">
        <v>44578</v>
      </c>
      <c r="D47416">
        <v>4968</v>
      </c>
      <c r="E47416">
        <v>10.419244562823801</v>
      </c>
    </row>
    <row r="47417" spans="1:5" x14ac:dyDescent="0.3">
      <c r="A47417" t="s">
        <v>131</v>
      </c>
      <c r="B47417">
        <v>34049588</v>
      </c>
      <c r="C47417" s="2">
        <v>44652</v>
      </c>
      <c r="D47417">
        <v>3547606</v>
      </c>
      <c r="E47417">
        <v>10.4189395771837</v>
      </c>
    </row>
    <row r="47418" spans="1:5" x14ac:dyDescent="0.3">
      <c r="A47418" t="s">
        <v>143</v>
      </c>
      <c r="B47418">
        <v>17564020</v>
      </c>
      <c r="C47418" s="2">
        <v>44398</v>
      </c>
      <c r="D47418">
        <v>1829968</v>
      </c>
      <c r="E47418">
        <v>10.418844888584699</v>
      </c>
    </row>
    <row r="47419" spans="1:5" x14ac:dyDescent="0.3">
      <c r="A47419" t="s">
        <v>144</v>
      </c>
      <c r="B47419">
        <v>1326064</v>
      </c>
      <c r="C47419" s="2">
        <v>44427</v>
      </c>
      <c r="D47419">
        <v>138157</v>
      </c>
      <c r="E47419">
        <v>10.4185770822524</v>
      </c>
    </row>
    <row r="47420" spans="1:5" x14ac:dyDescent="0.3">
      <c r="A47420" t="s">
        <v>32</v>
      </c>
      <c r="B47420">
        <v>6871547</v>
      </c>
      <c r="C47420" s="2">
        <v>44369</v>
      </c>
      <c r="D47420">
        <v>715913</v>
      </c>
      <c r="E47420">
        <v>10.4185127453832</v>
      </c>
    </row>
    <row r="47421" spans="1:5" x14ac:dyDescent="0.3">
      <c r="A47421" t="s">
        <v>9</v>
      </c>
      <c r="B47421">
        <v>26177410</v>
      </c>
      <c r="C47421" s="2">
        <v>44597</v>
      </c>
      <c r="D47421">
        <v>2727260</v>
      </c>
      <c r="E47421">
        <v>10.418372176621</v>
      </c>
    </row>
    <row r="47422" spans="1:5" x14ac:dyDescent="0.3">
      <c r="A47422" t="s">
        <v>97</v>
      </c>
      <c r="B47422">
        <v>10270857</v>
      </c>
      <c r="C47422" s="2">
        <v>44470</v>
      </c>
      <c r="D47422">
        <v>1069975</v>
      </c>
      <c r="E47422">
        <v>10.4175824860574</v>
      </c>
    </row>
    <row r="47423" spans="1:5" x14ac:dyDescent="0.3">
      <c r="A47423" t="s">
        <v>131</v>
      </c>
      <c r="B47423">
        <v>34049588</v>
      </c>
      <c r="C47423" s="2">
        <v>44651</v>
      </c>
      <c r="D47423">
        <v>3547125</v>
      </c>
      <c r="E47423">
        <v>10.417526931603399</v>
      </c>
    </row>
    <row r="47424" spans="1:5" x14ac:dyDescent="0.3">
      <c r="A47424" t="s">
        <v>32</v>
      </c>
      <c r="B47424">
        <v>6871547</v>
      </c>
      <c r="C47424" s="2">
        <v>44368</v>
      </c>
      <c r="D47424">
        <v>715841</v>
      </c>
      <c r="E47424">
        <v>10.417464946394199</v>
      </c>
    </row>
    <row r="47425" spans="1:5" x14ac:dyDescent="0.3">
      <c r="A47425" t="s">
        <v>119</v>
      </c>
      <c r="B47425">
        <v>47558632</v>
      </c>
      <c r="C47425" s="2">
        <v>44467</v>
      </c>
      <c r="D47425">
        <v>4953930</v>
      </c>
      <c r="E47425">
        <v>10.416468665457</v>
      </c>
    </row>
    <row r="47426" spans="1:5" x14ac:dyDescent="0.3">
      <c r="A47426" t="s">
        <v>131</v>
      </c>
      <c r="B47426">
        <v>34049588</v>
      </c>
      <c r="C47426" s="2">
        <v>44650</v>
      </c>
      <c r="D47426">
        <v>3546696</v>
      </c>
      <c r="E47426">
        <v>10.416267004464199</v>
      </c>
    </row>
    <row r="47427" spans="1:5" x14ac:dyDescent="0.3">
      <c r="A47427" t="s">
        <v>219</v>
      </c>
      <c r="B47427">
        <v>106459</v>
      </c>
      <c r="C47427" s="2">
        <v>44363</v>
      </c>
      <c r="D47427">
        <v>11089</v>
      </c>
      <c r="E47427">
        <v>10.4162165716379</v>
      </c>
    </row>
    <row r="47428" spans="1:5" x14ac:dyDescent="0.3">
      <c r="A47428" t="s">
        <v>32</v>
      </c>
      <c r="B47428">
        <v>6871547</v>
      </c>
      <c r="C47428" s="2">
        <v>44367</v>
      </c>
      <c r="D47428">
        <v>715753</v>
      </c>
      <c r="E47428">
        <v>10.4161843031853</v>
      </c>
    </row>
    <row r="47429" spans="1:5" x14ac:dyDescent="0.3">
      <c r="A47429" t="s">
        <v>77</v>
      </c>
      <c r="B47429">
        <v>10549349</v>
      </c>
      <c r="C47429" s="2">
        <v>44405</v>
      </c>
      <c r="D47429">
        <v>1098795</v>
      </c>
      <c r="E47429">
        <v>10.4157612000513</v>
      </c>
    </row>
    <row r="47430" spans="1:5" x14ac:dyDescent="0.3">
      <c r="A47430" t="s">
        <v>32</v>
      </c>
      <c r="B47430">
        <v>6871547</v>
      </c>
      <c r="C47430" s="2">
        <v>44366</v>
      </c>
      <c r="D47430">
        <v>715693</v>
      </c>
      <c r="E47430">
        <v>10.415311137361099</v>
      </c>
    </row>
    <row r="47431" spans="1:5" x14ac:dyDescent="0.3">
      <c r="A47431" t="s">
        <v>215</v>
      </c>
      <c r="B47431">
        <v>67813000</v>
      </c>
      <c r="C47431" s="2">
        <v>44470</v>
      </c>
      <c r="D47431">
        <v>7062872</v>
      </c>
      <c r="E47431">
        <v>10.415218320970901</v>
      </c>
    </row>
    <row r="47432" spans="1:5" x14ac:dyDescent="0.3">
      <c r="A47432" t="s">
        <v>69</v>
      </c>
      <c r="B47432">
        <v>593162</v>
      </c>
      <c r="C47432" s="2">
        <v>44757</v>
      </c>
      <c r="D47432">
        <v>61776</v>
      </c>
      <c r="E47432">
        <v>10.414692782073001</v>
      </c>
    </row>
    <row r="47433" spans="1:5" x14ac:dyDescent="0.3">
      <c r="A47433" t="s">
        <v>69</v>
      </c>
      <c r="B47433">
        <v>593162</v>
      </c>
      <c r="C47433" s="2">
        <v>44756</v>
      </c>
      <c r="D47433">
        <v>61776</v>
      </c>
      <c r="E47433">
        <v>10.414692782073001</v>
      </c>
    </row>
    <row r="47434" spans="1:5" x14ac:dyDescent="0.3">
      <c r="A47434" t="s">
        <v>69</v>
      </c>
      <c r="B47434">
        <v>593162</v>
      </c>
      <c r="C47434" s="2">
        <v>44755</v>
      </c>
      <c r="D47434">
        <v>61776</v>
      </c>
      <c r="E47434">
        <v>10.414692782073001</v>
      </c>
    </row>
    <row r="47435" spans="1:5" x14ac:dyDescent="0.3">
      <c r="A47435" t="s">
        <v>131</v>
      </c>
      <c r="B47435">
        <v>34049588</v>
      </c>
      <c r="C47435" s="2">
        <v>44649</v>
      </c>
      <c r="D47435">
        <v>3546083</v>
      </c>
      <c r="E47435">
        <v>10.414466688994899</v>
      </c>
    </row>
    <row r="47436" spans="1:5" x14ac:dyDescent="0.3">
      <c r="A47436" t="s">
        <v>32</v>
      </c>
      <c r="B47436">
        <v>6871547</v>
      </c>
      <c r="C47436" s="2">
        <v>44365</v>
      </c>
      <c r="D47436">
        <v>715604</v>
      </c>
      <c r="E47436">
        <v>10.414015941388501</v>
      </c>
    </row>
    <row r="47437" spans="1:5" x14ac:dyDescent="0.3">
      <c r="A47437" t="s">
        <v>96</v>
      </c>
      <c r="B47437">
        <v>4408582</v>
      </c>
      <c r="C47437" s="2">
        <v>44442</v>
      </c>
      <c r="D47437">
        <v>459077</v>
      </c>
      <c r="E47437">
        <v>10.4132575962067</v>
      </c>
    </row>
    <row r="47438" spans="1:5" x14ac:dyDescent="0.3">
      <c r="A47438" t="s">
        <v>131</v>
      </c>
      <c r="B47438">
        <v>34049588</v>
      </c>
      <c r="C47438" s="2">
        <v>44648</v>
      </c>
      <c r="D47438">
        <v>3545628</v>
      </c>
      <c r="E47438">
        <v>10.413130402635099</v>
      </c>
    </row>
    <row r="47439" spans="1:5" x14ac:dyDescent="0.3">
      <c r="A47439" t="s">
        <v>14</v>
      </c>
      <c r="B47439">
        <v>5489744</v>
      </c>
      <c r="C47439" s="2">
        <v>44416</v>
      </c>
      <c r="D47439">
        <v>571650</v>
      </c>
      <c r="E47439">
        <v>10.413053869178601</v>
      </c>
    </row>
    <row r="47440" spans="1:5" x14ac:dyDescent="0.3">
      <c r="A47440" t="s">
        <v>131</v>
      </c>
      <c r="B47440">
        <v>34049588</v>
      </c>
      <c r="C47440" s="2">
        <v>44647</v>
      </c>
      <c r="D47440">
        <v>3545403</v>
      </c>
      <c r="E47440">
        <v>10.412469601688001</v>
      </c>
    </row>
    <row r="47441" spans="1:5" x14ac:dyDescent="0.3">
      <c r="A47441" t="s">
        <v>38</v>
      </c>
      <c r="B47441">
        <v>3233530</v>
      </c>
      <c r="C47441" s="2">
        <v>44586</v>
      </c>
      <c r="D47441">
        <v>336680</v>
      </c>
      <c r="E47441">
        <v>10.412150188802901</v>
      </c>
    </row>
    <row r="47442" spans="1:5" x14ac:dyDescent="0.3">
      <c r="A47442" t="s">
        <v>87</v>
      </c>
      <c r="B47442">
        <v>3422796</v>
      </c>
      <c r="C47442" s="2">
        <v>44368</v>
      </c>
      <c r="D47442">
        <v>356382</v>
      </c>
      <c r="E47442">
        <v>10.412014037646401</v>
      </c>
    </row>
    <row r="47443" spans="1:5" x14ac:dyDescent="0.3">
      <c r="A47443" t="s">
        <v>105</v>
      </c>
      <c r="B47443">
        <v>5180836</v>
      </c>
      <c r="C47443" s="2">
        <v>44474</v>
      </c>
      <c r="D47443">
        <v>539422</v>
      </c>
      <c r="E47443">
        <v>10.4118717519721</v>
      </c>
    </row>
    <row r="47444" spans="1:5" x14ac:dyDescent="0.3">
      <c r="A47444" t="s">
        <v>32</v>
      </c>
      <c r="B47444">
        <v>6871547</v>
      </c>
      <c r="C47444" s="2">
        <v>44364</v>
      </c>
      <c r="D47444">
        <v>715442</v>
      </c>
      <c r="E47444">
        <v>10.411658393663</v>
      </c>
    </row>
    <row r="47445" spans="1:5" x14ac:dyDescent="0.3">
      <c r="A47445" t="s">
        <v>119</v>
      </c>
      <c r="B47445">
        <v>47558632</v>
      </c>
      <c r="C47445" s="2">
        <v>44466</v>
      </c>
      <c r="D47445">
        <v>4951640</v>
      </c>
      <c r="E47445">
        <v>10.411653556393301</v>
      </c>
    </row>
    <row r="47446" spans="1:5" x14ac:dyDescent="0.3">
      <c r="A47446" t="s">
        <v>147</v>
      </c>
      <c r="B47446">
        <v>9441138</v>
      </c>
      <c r="C47446" s="2">
        <v>44766</v>
      </c>
      <c r="D47446">
        <v>982969</v>
      </c>
      <c r="E47446">
        <v>10.411552081963</v>
      </c>
    </row>
    <row r="47447" spans="1:5" x14ac:dyDescent="0.3">
      <c r="A47447" t="s">
        <v>219</v>
      </c>
      <c r="B47447">
        <v>106459</v>
      </c>
      <c r="C47447" s="2">
        <v>44362</v>
      </c>
      <c r="D47447">
        <v>11084</v>
      </c>
      <c r="E47447">
        <v>10.411519927859599</v>
      </c>
    </row>
    <row r="47448" spans="1:5" x14ac:dyDescent="0.3">
      <c r="A47448" t="s">
        <v>60</v>
      </c>
      <c r="B47448">
        <v>39701744</v>
      </c>
      <c r="C47448" s="2">
        <v>44588</v>
      </c>
      <c r="D47448">
        <v>4133396</v>
      </c>
      <c r="E47448">
        <v>10.4111194712252</v>
      </c>
    </row>
    <row r="47449" spans="1:5" x14ac:dyDescent="0.3">
      <c r="A47449" t="s">
        <v>13</v>
      </c>
      <c r="B47449">
        <v>2119843</v>
      </c>
      <c r="C47449" s="2">
        <v>44292</v>
      </c>
      <c r="D47449">
        <v>220698</v>
      </c>
      <c r="E47449">
        <v>10.411054026170801</v>
      </c>
    </row>
    <row r="47450" spans="1:5" x14ac:dyDescent="0.3">
      <c r="A47450" t="s">
        <v>131</v>
      </c>
      <c r="B47450">
        <v>34049588</v>
      </c>
      <c r="C47450" s="2">
        <v>44646</v>
      </c>
      <c r="D47450">
        <v>3544862</v>
      </c>
      <c r="E47450">
        <v>10.410880742521799</v>
      </c>
    </row>
    <row r="47451" spans="1:5" x14ac:dyDescent="0.3">
      <c r="A47451" t="s">
        <v>97</v>
      </c>
      <c r="B47451">
        <v>10270857</v>
      </c>
      <c r="C47451" s="2">
        <v>44469</v>
      </c>
      <c r="D47451">
        <v>1069279</v>
      </c>
      <c r="E47451">
        <v>10.410806031083901</v>
      </c>
    </row>
    <row r="47452" spans="1:5" x14ac:dyDescent="0.3">
      <c r="A47452" t="s">
        <v>32</v>
      </c>
      <c r="B47452">
        <v>6871547</v>
      </c>
      <c r="C47452" s="2">
        <v>44363</v>
      </c>
      <c r="D47452">
        <v>715307</v>
      </c>
      <c r="E47452">
        <v>10.4096937705585</v>
      </c>
    </row>
    <row r="47453" spans="1:5" x14ac:dyDescent="0.3">
      <c r="A47453" t="s">
        <v>77</v>
      </c>
      <c r="B47453">
        <v>10549349</v>
      </c>
      <c r="C47453" s="2">
        <v>44404</v>
      </c>
      <c r="D47453">
        <v>1098154</v>
      </c>
      <c r="E47453">
        <v>10.409684995728201</v>
      </c>
    </row>
    <row r="47454" spans="1:5" x14ac:dyDescent="0.3">
      <c r="A47454" t="s">
        <v>131</v>
      </c>
      <c r="B47454">
        <v>34049588</v>
      </c>
      <c r="C47454" s="2">
        <v>44645</v>
      </c>
      <c r="D47454">
        <v>3544338</v>
      </c>
      <c r="E47454">
        <v>10.4093418105382</v>
      </c>
    </row>
    <row r="47455" spans="1:5" x14ac:dyDescent="0.3">
      <c r="A47455" t="s">
        <v>138</v>
      </c>
      <c r="B47455">
        <v>45510324</v>
      </c>
      <c r="C47455" s="2">
        <v>44393</v>
      </c>
      <c r="D47455">
        <v>4737213</v>
      </c>
      <c r="E47455">
        <v>10.409095307693301</v>
      </c>
    </row>
    <row r="47456" spans="1:5" x14ac:dyDescent="0.3">
      <c r="A47456" t="s">
        <v>148</v>
      </c>
      <c r="B47456">
        <v>450146793</v>
      </c>
      <c r="C47456" s="2">
        <v>44531</v>
      </c>
      <c r="D47456">
        <v>46855647</v>
      </c>
      <c r="E47456">
        <v>10.4089705244218</v>
      </c>
    </row>
    <row r="47457" spans="1:5" x14ac:dyDescent="0.3">
      <c r="A47457" t="s">
        <v>219</v>
      </c>
      <c r="B47457">
        <v>106459</v>
      </c>
      <c r="C47457" s="2">
        <v>44361</v>
      </c>
      <c r="D47457">
        <v>11081</v>
      </c>
      <c r="E47457">
        <v>10.408701941592501</v>
      </c>
    </row>
    <row r="47458" spans="1:5" x14ac:dyDescent="0.3">
      <c r="A47458" t="s">
        <v>93</v>
      </c>
      <c r="B47458">
        <v>1250514600</v>
      </c>
      <c r="C47458" s="2">
        <v>44555</v>
      </c>
      <c r="D47458">
        <v>130160493</v>
      </c>
      <c r="E47458">
        <v>10.4085544463055</v>
      </c>
    </row>
    <row r="47459" spans="1:5" x14ac:dyDescent="0.3">
      <c r="A47459" t="s">
        <v>215</v>
      </c>
      <c r="B47459">
        <v>67813000</v>
      </c>
      <c r="C47459" s="2">
        <v>44469</v>
      </c>
      <c r="D47459">
        <v>7057937</v>
      </c>
      <c r="E47459">
        <v>10.4079409552741</v>
      </c>
    </row>
    <row r="47460" spans="1:5" x14ac:dyDescent="0.3">
      <c r="A47460" t="s">
        <v>219</v>
      </c>
      <c r="B47460">
        <v>106459</v>
      </c>
      <c r="C47460" s="2">
        <v>44360</v>
      </c>
      <c r="D47460">
        <v>11080</v>
      </c>
      <c r="E47460">
        <v>10.407762612836899</v>
      </c>
    </row>
    <row r="47461" spans="1:5" x14ac:dyDescent="0.3">
      <c r="A47461" t="s">
        <v>131</v>
      </c>
      <c r="B47461">
        <v>34049588</v>
      </c>
      <c r="C47461" s="2">
        <v>44644</v>
      </c>
      <c r="D47461">
        <v>3543790</v>
      </c>
      <c r="E47461">
        <v>10.4077323931203</v>
      </c>
    </row>
    <row r="47462" spans="1:5" x14ac:dyDescent="0.3">
      <c r="A47462" t="s">
        <v>12</v>
      </c>
      <c r="B47462">
        <v>744807803</v>
      </c>
      <c r="C47462" s="2">
        <v>44538</v>
      </c>
      <c r="D47462">
        <v>77516882</v>
      </c>
      <c r="E47462">
        <v>10.407635592399901</v>
      </c>
    </row>
    <row r="47463" spans="1:5" x14ac:dyDescent="0.3">
      <c r="A47463" t="s">
        <v>95</v>
      </c>
      <c r="B47463">
        <v>1531043</v>
      </c>
      <c r="C47463" s="2">
        <v>44705</v>
      </c>
      <c r="D47463">
        <v>159344</v>
      </c>
      <c r="E47463">
        <v>10.407545705770501</v>
      </c>
    </row>
    <row r="47464" spans="1:5" x14ac:dyDescent="0.3">
      <c r="A47464" t="s">
        <v>32</v>
      </c>
      <c r="B47464">
        <v>6871547</v>
      </c>
      <c r="C47464" s="2">
        <v>44362</v>
      </c>
      <c r="D47464">
        <v>715147</v>
      </c>
      <c r="E47464">
        <v>10.4073653283606</v>
      </c>
    </row>
    <row r="47465" spans="1:5" x14ac:dyDescent="0.3">
      <c r="A47465" t="s">
        <v>91</v>
      </c>
      <c r="B47465">
        <v>85341248</v>
      </c>
      <c r="C47465" s="2">
        <v>44534</v>
      </c>
      <c r="D47465">
        <v>8881760</v>
      </c>
      <c r="E47465">
        <v>10.4073472185455</v>
      </c>
    </row>
    <row r="47466" spans="1:5" x14ac:dyDescent="0.3">
      <c r="A47466" t="s">
        <v>131</v>
      </c>
      <c r="B47466">
        <v>34049588</v>
      </c>
      <c r="C47466" s="2">
        <v>44643</v>
      </c>
      <c r="D47466">
        <v>3543179</v>
      </c>
      <c r="E47466">
        <v>10.405937951437201</v>
      </c>
    </row>
    <row r="47467" spans="1:5" x14ac:dyDescent="0.3">
      <c r="A47467" t="s">
        <v>3</v>
      </c>
      <c r="B47467">
        <v>436816679</v>
      </c>
      <c r="C47467" s="2">
        <v>44583</v>
      </c>
      <c r="D47467">
        <v>45452780</v>
      </c>
      <c r="E47467">
        <v>10.4054588996131</v>
      </c>
    </row>
    <row r="47468" spans="1:5" x14ac:dyDescent="0.3">
      <c r="A47468" t="s">
        <v>32</v>
      </c>
      <c r="B47468">
        <v>6871547</v>
      </c>
      <c r="C47468" s="2">
        <v>44361</v>
      </c>
      <c r="D47468">
        <v>715015</v>
      </c>
      <c r="E47468">
        <v>10.4054443635472</v>
      </c>
    </row>
    <row r="47469" spans="1:5" x14ac:dyDescent="0.3">
      <c r="A47469" t="s">
        <v>20</v>
      </c>
      <c r="B47469">
        <v>79843</v>
      </c>
      <c r="C47469" s="2">
        <v>44201</v>
      </c>
      <c r="D47469">
        <v>8308</v>
      </c>
      <c r="E47469">
        <v>10.4054206380021</v>
      </c>
    </row>
    <row r="47470" spans="1:5" x14ac:dyDescent="0.3">
      <c r="A47470" t="s">
        <v>198</v>
      </c>
      <c r="B47470">
        <v>36491</v>
      </c>
      <c r="C47470" s="2">
        <v>44531</v>
      </c>
      <c r="D47470">
        <v>3797</v>
      </c>
      <c r="E47470">
        <v>10.405305417774199</v>
      </c>
    </row>
    <row r="47471" spans="1:5" x14ac:dyDescent="0.3">
      <c r="A47471" t="s">
        <v>189</v>
      </c>
      <c r="B47471">
        <v>2750058</v>
      </c>
      <c r="C47471" s="2">
        <v>44415</v>
      </c>
      <c r="D47471">
        <v>286125</v>
      </c>
      <c r="E47471">
        <v>10.4043260178513</v>
      </c>
    </row>
    <row r="47472" spans="1:5" x14ac:dyDescent="0.3">
      <c r="A47472" t="s">
        <v>131</v>
      </c>
      <c r="B47472">
        <v>34049588</v>
      </c>
      <c r="C47472" s="2">
        <v>44642</v>
      </c>
      <c r="D47472">
        <v>3542602</v>
      </c>
      <c r="E47472">
        <v>10.404243364119401</v>
      </c>
    </row>
    <row r="47473" spans="1:5" x14ac:dyDescent="0.3">
      <c r="A47473" t="s">
        <v>219</v>
      </c>
      <c r="B47473">
        <v>106459</v>
      </c>
      <c r="C47473" s="2">
        <v>44359</v>
      </c>
      <c r="D47473">
        <v>11076</v>
      </c>
      <c r="E47473">
        <v>10.4040052978142</v>
      </c>
    </row>
    <row r="47474" spans="1:5" x14ac:dyDescent="0.3">
      <c r="A47474" t="s">
        <v>250</v>
      </c>
      <c r="B47474">
        <v>6781955</v>
      </c>
      <c r="C47474" s="2">
        <v>44536</v>
      </c>
      <c r="D47474">
        <v>705586</v>
      </c>
      <c r="E47474">
        <v>10.403873219447799</v>
      </c>
    </row>
    <row r="47475" spans="1:5" x14ac:dyDescent="0.3">
      <c r="A47475" t="s">
        <v>32</v>
      </c>
      <c r="B47475">
        <v>6871547</v>
      </c>
      <c r="C47475" s="2">
        <v>44360</v>
      </c>
      <c r="D47475">
        <v>714891</v>
      </c>
      <c r="E47475">
        <v>10.4036398208438</v>
      </c>
    </row>
    <row r="47476" spans="1:5" x14ac:dyDescent="0.3">
      <c r="A47476" t="s">
        <v>97</v>
      </c>
      <c r="B47476">
        <v>10270857</v>
      </c>
      <c r="C47476" s="2">
        <v>44468</v>
      </c>
      <c r="D47476">
        <v>1068530</v>
      </c>
      <c r="E47476">
        <v>10.4035135529586</v>
      </c>
    </row>
    <row r="47477" spans="1:5" x14ac:dyDescent="0.3">
      <c r="A47477" t="s">
        <v>96</v>
      </c>
      <c r="B47477">
        <v>4408582</v>
      </c>
      <c r="C47477" s="2">
        <v>44441</v>
      </c>
      <c r="D47477">
        <v>458638</v>
      </c>
      <c r="E47477">
        <v>10.403299745814</v>
      </c>
    </row>
    <row r="47478" spans="1:5" x14ac:dyDescent="0.3">
      <c r="A47478" t="s">
        <v>179</v>
      </c>
      <c r="B47478">
        <v>5250076</v>
      </c>
      <c r="C47478" s="2">
        <v>44594</v>
      </c>
      <c r="D47478">
        <v>546176</v>
      </c>
      <c r="E47478">
        <v>10.403201782221799</v>
      </c>
    </row>
    <row r="47479" spans="1:5" x14ac:dyDescent="0.3">
      <c r="A47479" t="s">
        <v>68</v>
      </c>
      <c r="B47479">
        <v>38454328</v>
      </c>
      <c r="C47479" s="2">
        <v>44755</v>
      </c>
      <c r="D47479">
        <v>4000304</v>
      </c>
      <c r="E47479">
        <v>10.402740622590001</v>
      </c>
    </row>
    <row r="47480" spans="1:5" x14ac:dyDescent="0.3">
      <c r="A47480" t="s">
        <v>131</v>
      </c>
      <c r="B47480">
        <v>34049588</v>
      </c>
      <c r="C47480" s="2">
        <v>44641</v>
      </c>
      <c r="D47480">
        <v>3541994</v>
      </c>
      <c r="E47480">
        <v>10.4024577331156</v>
      </c>
    </row>
    <row r="47481" spans="1:5" x14ac:dyDescent="0.3">
      <c r="A47481" t="s">
        <v>108</v>
      </c>
      <c r="B47481">
        <v>2093606</v>
      </c>
      <c r="C47481" s="2">
        <v>44537</v>
      </c>
      <c r="D47481">
        <v>217775</v>
      </c>
      <c r="E47481">
        <v>10.4019094328159</v>
      </c>
    </row>
    <row r="47482" spans="1:5" x14ac:dyDescent="0.3">
      <c r="A47482" t="s">
        <v>127</v>
      </c>
      <c r="B47482">
        <v>627082</v>
      </c>
      <c r="C47482" s="2">
        <v>44234</v>
      </c>
      <c r="D47482">
        <v>65227</v>
      </c>
      <c r="E47482">
        <v>10.4016699570391</v>
      </c>
    </row>
    <row r="47483" spans="1:5" x14ac:dyDescent="0.3">
      <c r="A47483" t="s">
        <v>32</v>
      </c>
      <c r="B47483">
        <v>6871547</v>
      </c>
      <c r="C47483" s="2">
        <v>44359</v>
      </c>
      <c r="D47483">
        <v>714753</v>
      </c>
      <c r="E47483">
        <v>10.4016315394481</v>
      </c>
    </row>
    <row r="47484" spans="1:5" x14ac:dyDescent="0.3">
      <c r="A47484" t="s">
        <v>119</v>
      </c>
      <c r="B47484">
        <v>47558632</v>
      </c>
      <c r="C47484" s="2">
        <v>44463</v>
      </c>
      <c r="D47484">
        <v>4946601</v>
      </c>
      <c r="E47484">
        <v>10.4010582137855</v>
      </c>
    </row>
    <row r="47485" spans="1:5" x14ac:dyDescent="0.3">
      <c r="A47485" t="s">
        <v>119</v>
      </c>
      <c r="B47485">
        <v>47558632</v>
      </c>
      <c r="C47485" s="2">
        <v>44465</v>
      </c>
      <c r="D47485">
        <v>4946601</v>
      </c>
      <c r="E47485">
        <v>10.4010582137855</v>
      </c>
    </row>
    <row r="47486" spans="1:5" x14ac:dyDescent="0.3">
      <c r="A47486" t="s">
        <v>119</v>
      </c>
      <c r="B47486">
        <v>47558632</v>
      </c>
      <c r="C47486" s="2">
        <v>44464</v>
      </c>
      <c r="D47486">
        <v>4946601</v>
      </c>
      <c r="E47486">
        <v>10.4010582137855</v>
      </c>
    </row>
    <row r="47487" spans="1:5" x14ac:dyDescent="0.3">
      <c r="A47487" t="s">
        <v>203</v>
      </c>
      <c r="B47487">
        <v>39857144</v>
      </c>
      <c r="C47487" s="2">
        <v>44565</v>
      </c>
      <c r="D47487">
        <v>4145518</v>
      </c>
      <c r="E47487">
        <v>10.4009409204031</v>
      </c>
    </row>
    <row r="47488" spans="1:5" x14ac:dyDescent="0.3">
      <c r="A47488" t="s">
        <v>131</v>
      </c>
      <c r="B47488">
        <v>34049588</v>
      </c>
      <c r="C47488" s="2">
        <v>44640</v>
      </c>
      <c r="D47488">
        <v>3541397</v>
      </c>
      <c r="E47488">
        <v>10.400704407935899</v>
      </c>
    </row>
    <row r="47489" spans="1:5" x14ac:dyDescent="0.3">
      <c r="A47489" t="s">
        <v>78</v>
      </c>
      <c r="B47489">
        <v>8740471</v>
      </c>
      <c r="C47489" s="2">
        <v>44513</v>
      </c>
      <c r="D47489">
        <v>909038</v>
      </c>
      <c r="E47489">
        <v>10.4003319729566</v>
      </c>
    </row>
    <row r="47490" spans="1:5" x14ac:dyDescent="0.3">
      <c r="A47490" t="s">
        <v>78</v>
      </c>
      <c r="B47490">
        <v>8740471</v>
      </c>
      <c r="C47490" s="2">
        <v>44514</v>
      </c>
      <c r="D47490">
        <v>909038</v>
      </c>
      <c r="E47490">
        <v>10.4003319729566</v>
      </c>
    </row>
    <row r="47491" spans="1:5" x14ac:dyDescent="0.3">
      <c r="A47491" t="s">
        <v>78</v>
      </c>
      <c r="B47491">
        <v>8740471</v>
      </c>
      <c r="C47491" s="2">
        <v>44512</v>
      </c>
      <c r="D47491">
        <v>909038</v>
      </c>
      <c r="E47491">
        <v>10.4003319729566</v>
      </c>
    </row>
    <row r="47492" spans="1:5" x14ac:dyDescent="0.3">
      <c r="A47492" t="s">
        <v>215</v>
      </c>
      <c r="B47492">
        <v>67813000</v>
      </c>
      <c r="C47492" s="2">
        <v>44468</v>
      </c>
      <c r="D47492">
        <v>7052733</v>
      </c>
      <c r="E47492">
        <v>10.4002669104744</v>
      </c>
    </row>
    <row r="47493" spans="1:5" x14ac:dyDescent="0.3">
      <c r="A47493" t="s">
        <v>219</v>
      </c>
      <c r="B47493">
        <v>106459</v>
      </c>
      <c r="C47493" s="2">
        <v>44358</v>
      </c>
      <c r="D47493">
        <v>11072</v>
      </c>
      <c r="E47493">
        <v>10.4002479827915</v>
      </c>
    </row>
    <row r="47494" spans="1:5" x14ac:dyDescent="0.3">
      <c r="A47494" t="s">
        <v>32</v>
      </c>
      <c r="B47494">
        <v>6871547</v>
      </c>
      <c r="C47494" s="2">
        <v>44358</v>
      </c>
      <c r="D47494">
        <v>714634</v>
      </c>
      <c r="E47494">
        <v>10.3998997605634</v>
      </c>
    </row>
    <row r="47495" spans="1:5" x14ac:dyDescent="0.3">
      <c r="A47495" t="s">
        <v>209</v>
      </c>
      <c r="B47495">
        <v>11655923</v>
      </c>
      <c r="C47495" s="2">
        <v>44453</v>
      </c>
      <c r="D47495">
        <v>1212106</v>
      </c>
      <c r="E47495">
        <v>10.3990563424278</v>
      </c>
    </row>
    <row r="47496" spans="1:5" x14ac:dyDescent="0.3">
      <c r="A47496" t="s">
        <v>131</v>
      </c>
      <c r="B47496">
        <v>34049588</v>
      </c>
      <c r="C47496" s="2">
        <v>44639</v>
      </c>
      <c r="D47496">
        <v>3540793</v>
      </c>
      <c r="E47496">
        <v>10.398930524504401</v>
      </c>
    </row>
    <row r="47497" spans="1:5" x14ac:dyDescent="0.3">
      <c r="A47497" t="s">
        <v>13</v>
      </c>
      <c r="B47497">
        <v>2119843</v>
      </c>
      <c r="C47497" s="2">
        <v>44291</v>
      </c>
      <c r="D47497">
        <v>220425</v>
      </c>
      <c r="E47497">
        <v>10.398175713956199</v>
      </c>
    </row>
    <row r="47498" spans="1:5" x14ac:dyDescent="0.3">
      <c r="A47498" t="s">
        <v>147</v>
      </c>
      <c r="B47498">
        <v>9441138</v>
      </c>
      <c r="C47498" s="2">
        <v>44765</v>
      </c>
      <c r="D47498">
        <v>981657</v>
      </c>
      <c r="E47498">
        <v>10.3976554521288</v>
      </c>
    </row>
    <row r="47499" spans="1:5" x14ac:dyDescent="0.3">
      <c r="A47499" t="s">
        <v>219</v>
      </c>
      <c r="B47499">
        <v>106459</v>
      </c>
      <c r="C47499" s="2">
        <v>44357</v>
      </c>
      <c r="D47499">
        <v>11069</v>
      </c>
      <c r="E47499">
        <v>10.397429996524499</v>
      </c>
    </row>
    <row r="47500" spans="1:5" x14ac:dyDescent="0.3">
      <c r="A47500" t="s">
        <v>32</v>
      </c>
      <c r="B47500">
        <v>6871547</v>
      </c>
      <c r="C47500" s="2">
        <v>44357</v>
      </c>
      <c r="D47500">
        <v>714462</v>
      </c>
      <c r="E47500">
        <v>10.397396685200601</v>
      </c>
    </row>
    <row r="47501" spans="1:5" x14ac:dyDescent="0.3">
      <c r="A47501" t="s">
        <v>239</v>
      </c>
      <c r="B47501">
        <v>1472237</v>
      </c>
      <c r="C47501" s="2">
        <v>44294</v>
      </c>
      <c r="D47501">
        <v>153074</v>
      </c>
      <c r="E47501">
        <v>10.3973748791805</v>
      </c>
    </row>
    <row r="47502" spans="1:5" x14ac:dyDescent="0.3">
      <c r="A47502" t="s">
        <v>149</v>
      </c>
      <c r="B47502">
        <v>215313504</v>
      </c>
      <c r="C47502" s="2">
        <v>44567</v>
      </c>
      <c r="D47502">
        <v>22386930</v>
      </c>
      <c r="E47502">
        <v>10.3973645796039</v>
      </c>
    </row>
    <row r="47503" spans="1:5" x14ac:dyDescent="0.3">
      <c r="A47503" t="s">
        <v>187</v>
      </c>
      <c r="B47503">
        <v>67508936</v>
      </c>
      <c r="C47503" s="2">
        <v>44445</v>
      </c>
      <c r="D47503">
        <v>7018927</v>
      </c>
      <c r="E47503">
        <v>10.3970339571046</v>
      </c>
    </row>
    <row r="47504" spans="1:5" x14ac:dyDescent="0.3">
      <c r="A47504" t="s">
        <v>37</v>
      </c>
      <c r="B47504">
        <v>33938216</v>
      </c>
      <c r="C47504" s="2">
        <v>44623</v>
      </c>
      <c r="D47504">
        <v>3528557</v>
      </c>
      <c r="E47504">
        <v>10.3970020109484</v>
      </c>
    </row>
    <row r="47505" spans="1:5" x14ac:dyDescent="0.3">
      <c r="A47505" t="s">
        <v>218</v>
      </c>
      <c r="B47505">
        <v>4030361</v>
      </c>
      <c r="C47505" s="2">
        <v>44481</v>
      </c>
      <c r="D47505">
        <v>419035</v>
      </c>
      <c r="E47505">
        <v>10.396959478319699</v>
      </c>
    </row>
    <row r="47506" spans="1:5" x14ac:dyDescent="0.3">
      <c r="A47506" t="s">
        <v>131</v>
      </c>
      <c r="B47506">
        <v>34049588</v>
      </c>
      <c r="C47506" s="2">
        <v>44638</v>
      </c>
      <c r="D47506">
        <v>3540108</v>
      </c>
      <c r="E47506">
        <v>10.396918752732001</v>
      </c>
    </row>
    <row r="47507" spans="1:5" x14ac:dyDescent="0.3">
      <c r="A47507" t="s">
        <v>77</v>
      </c>
      <c r="B47507">
        <v>10549349</v>
      </c>
      <c r="C47507" s="2">
        <v>44402</v>
      </c>
      <c r="D47507">
        <v>1096799</v>
      </c>
      <c r="E47507">
        <v>10.396840601254199</v>
      </c>
    </row>
    <row r="47508" spans="1:5" x14ac:dyDescent="0.3">
      <c r="A47508" t="s">
        <v>77</v>
      </c>
      <c r="B47508">
        <v>10549349</v>
      </c>
      <c r="C47508" s="2">
        <v>44403</v>
      </c>
      <c r="D47508">
        <v>1096799</v>
      </c>
      <c r="E47508">
        <v>10.396840601254199</v>
      </c>
    </row>
    <row r="47509" spans="1:5" x14ac:dyDescent="0.3">
      <c r="A47509" t="s">
        <v>77</v>
      </c>
      <c r="B47509">
        <v>10549349</v>
      </c>
      <c r="C47509" s="2">
        <v>44400</v>
      </c>
      <c r="D47509">
        <v>1096799</v>
      </c>
      <c r="E47509">
        <v>10.396840601254199</v>
      </c>
    </row>
    <row r="47510" spans="1:5" x14ac:dyDescent="0.3">
      <c r="A47510" t="s">
        <v>77</v>
      </c>
      <c r="B47510">
        <v>10549349</v>
      </c>
      <c r="C47510" s="2">
        <v>44401</v>
      </c>
      <c r="D47510">
        <v>1096799</v>
      </c>
      <c r="E47510">
        <v>10.396840601254199</v>
      </c>
    </row>
    <row r="47511" spans="1:5" x14ac:dyDescent="0.3">
      <c r="A47511" t="s">
        <v>69</v>
      </c>
      <c r="B47511">
        <v>593162</v>
      </c>
      <c r="C47511" s="2">
        <v>44753</v>
      </c>
      <c r="D47511">
        <v>61669</v>
      </c>
      <c r="E47511">
        <v>10.396653865217299</v>
      </c>
    </row>
    <row r="47512" spans="1:5" x14ac:dyDescent="0.3">
      <c r="A47512" t="s">
        <v>69</v>
      </c>
      <c r="B47512">
        <v>593162</v>
      </c>
      <c r="C47512" s="2">
        <v>44754</v>
      </c>
      <c r="D47512">
        <v>61669</v>
      </c>
      <c r="E47512">
        <v>10.396653865217299</v>
      </c>
    </row>
    <row r="47513" spans="1:5" x14ac:dyDescent="0.3">
      <c r="A47513" t="s">
        <v>219</v>
      </c>
      <c r="B47513">
        <v>106459</v>
      </c>
      <c r="C47513" s="2">
        <v>44356</v>
      </c>
      <c r="D47513">
        <v>11068</v>
      </c>
      <c r="E47513">
        <v>10.3964906677688</v>
      </c>
    </row>
    <row r="47514" spans="1:5" x14ac:dyDescent="0.3">
      <c r="A47514" t="s">
        <v>97</v>
      </c>
      <c r="B47514">
        <v>10270857</v>
      </c>
      <c r="C47514" s="2">
        <v>44467</v>
      </c>
      <c r="D47514">
        <v>1067775</v>
      </c>
      <c r="E47514">
        <v>10.396162657118101</v>
      </c>
    </row>
    <row r="47515" spans="1:5" x14ac:dyDescent="0.3">
      <c r="A47515" t="s">
        <v>119</v>
      </c>
      <c r="B47515">
        <v>47558632</v>
      </c>
      <c r="C47515" s="2">
        <v>44462</v>
      </c>
      <c r="D47515">
        <v>4943855</v>
      </c>
      <c r="E47515">
        <v>10.3952842882445</v>
      </c>
    </row>
    <row r="47516" spans="1:5" x14ac:dyDescent="0.3">
      <c r="A47516" t="s">
        <v>206</v>
      </c>
      <c r="B47516">
        <v>10493990</v>
      </c>
      <c r="C47516" s="2">
        <v>44242</v>
      </c>
      <c r="D47516">
        <v>1090860</v>
      </c>
      <c r="E47516">
        <v>10.3950928102657</v>
      </c>
    </row>
    <row r="47517" spans="1:5" x14ac:dyDescent="0.3">
      <c r="A47517" t="s">
        <v>131</v>
      </c>
      <c r="B47517">
        <v>34049588</v>
      </c>
      <c r="C47517" s="2">
        <v>44637</v>
      </c>
      <c r="D47517">
        <v>3539400</v>
      </c>
      <c r="E47517">
        <v>10.394839432418401</v>
      </c>
    </row>
    <row r="47518" spans="1:5" x14ac:dyDescent="0.3">
      <c r="A47518" t="s">
        <v>90</v>
      </c>
      <c r="B47518">
        <v>125459</v>
      </c>
      <c r="C47518" s="2">
        <v>44601</v>
      </c>
      <c r="D47518">
        <v>13041</v>
      </c>
      <c r="E47518">
        <v>10.3946309152791</v>
      </c>
    </row>
    <row r="47519" spans="1:5" x14ac:dyDescent="0.3">
      <c r="A47519" t="s">
        <v>32</v>
      </c>
      <c r="B47519">
        <v>6871547</v>
      </c>
      <c r="C47519" s="2">
        <v>44356</v>
      </c>
      <c r="D47519">
        <v>714252</v>
      </c>
      <c r="E47519">
        <v>10.394340604815801</v>
      </c>
    </row>
    <row r="47520" spans="1:5" x14ac:dyDescent="0.3">
      <c r="A47520" t="s">
        <v>84</v>
      </c>
      <c r="B47520">
        <v>3272993</v>
      </c>
      <c r="C47520" s="2">
        <v>44502</v>
      </c>
      <c r="D47520">
        <v>340188</v>
      </c>
      <c r="E47520">
        <v>10.3937894153761</v>
      </c>
    </row>
    <row r="47521" spans="1:5" x14ac:dyDescent="0.3">
      <c r="A47521" t="s">
        <v>178</v>
      </c>
      <c r="B47521">
        <v>72758</v>
      </c>
      <c r="C47521" s="2">
        <v>44572</v>
      </c>
      <c r="D47521">
        <v>7562</v>
      </c>
      <c r="E47521">
        <v>10.3933588059045</v>
      </c>
    </row>
    <row r="47522" spans="1:5" x14ac:dyDescent="0.3">
      <c r="A47522" t="s">
        <v>219</v>
      </c>
      <c r="B47522">
        <v>106459</v>
      </c>
      <c r="C47522" s="2">
        <v>44355</v>
      </c>
      <c r="D47522">
        <v>11064</v>
      </c>
      <c r="E47522">
        <v>10.392733352746101</v>
      </c>
    </row>
    <row r="47523" spans="1:5" x14ac:dyDescent="0.3">
      <c r="A47523" t="s">
        <v>77</v>
      </c>
      <c r="B47523">
        <v>10549349</v>
      </c>
      <c r="C47523" s="2">
        <v>44399</v>
      </c>
      <c r="D47523">
        <v>1096341</v>
      </c>
      <c r="E47523">
        <v>10.392499101129401</v>
      </c>
    </row>
    <row r="47524" spans="1:5" x14ac:dyDescent="0.3">
      <c r="A47524" t="s">
        <v>96</v>
      </c>
      <c r="B47524">
        <v>4408582</v>
      </c>
      <c r="C47524" s="2">
        <v>44440</v>
      </c>
      <c r="D47524">
        <v>458157</v>
      </c>
      <c r="E47524">
        <v>10.3923892081399</v>
      </c>
    </row>
    <row r="47525" spans="1:5" x14ac:dyDescent="0.3">
      <c r="A47525" t="s">
        <v>131</v>
      </c>
      <c r="B47525">
        <v>34049588</v>
      </c>
      <c r="C47525" s="2">
        <v>44636</v>
      </c>
      <c r="D47525">
        <v>3538453</v>
      </c>
      <c r="E47525">
        <v>10.392058194654201</v>
      </c>
    </row>
    <row r="47526" spans="1:5" x14ac:dyDescent="0.3">
      <c r="A47526" t="s">
        <v>110</v>
      </c>
      <c r="B47526">
        <v>5185289</v>
      </c>
      <c r="C47526" s="2">
        <v>44642</v>
      </c>
      <c r="D47526">
        <v>538840</v>
      </c>
      <c r="E47526">
        <v>10.3917062289103</v>
      </c>
    </row>
    <row r="47527" spans="1:5" x14ac:dyDescent="0.3">
      <c r="A47527" t="s">
        <v>144</v>
      </c>
      <c r="B47527">
        <v>1326064</v>
      </c>
      <c r="C47527" s="2">
        <v>44426</v>
      </c>
      <c r="D47527">
        <v>137800</v>
      </c>
      <c r="E47527">
        <v>10.391655304721301</v>
      </c>
    </row>
    <row r="47528" spans="1:5" x14ac:dyDescent="0.3">
      <c r="A47528" t="s">
        <v>215</v>
      </c>
      <c r="B47528">
        <v>67813000</v>
      </c>
      <c r="C47528" s="2">
        <v>44467</v>
      </c>
      <c r="D47528">
        <v>7046833</v>
      </c>
      <c r="E47528">
        <v>10.391566513795301</v>
      </c>
    </row>
    <row r="47529" spans="1:5" x14ac:dyDescent="0.3">
      <c r="A47529" t="s">
        <v>32</v>
      </c>
      <c r="B47529">
        <v>6871547</v>
      </c>
      <c r="C47529" s="2">
        <v>44355</v>
      </c>
      <c r="D47529">
        <v>714054</v>
      </c>
      <c r="E47529">
        <v>10.391459157595801</v>
      </c>
    </row>
    <row r="47530" spans="1:5" x14ac:dyDescent="0.3">
      <c r="A47530" t="s">
        <v>23</v>
      </c>
      <c r="B47530">
        <v>338289856</v>
      </c>
      <c r="C47530" s="2">
        <v>44409</v>
      </c>
      <c r="D47530">
        <v>35150593</v>
      </c>
      <c r="E47530">
        <v>10.390673080070099</v>
      </c>
    </row>
    <row r="47531" spans="1:5" x14ac:dyDescent="0.3">
      <c r="A47531" t="s">
        <v>185</v>
      </c>
      <c r="B47531">
        <v>2780472</v>
      </c>
      <c r="C47531" s="2">
        <v>44490</v>
      </c>
      <c r="D47531">
        <v>288906</v>
      </c>
      <c r="E47531">
        <v>10.3905380093739</v>
      </c>
    </row>
    <row r="47532" spans="1:5" x14ac:dyDescent="0.3">
      <c r="A47532" t="s">
        <v>97</v>
      </c>
      <c r="B47532">
        <v>10270857</v>
      </c>
      <c r="C47532" s="2">
        <v>44466</v>
      </c>
      <c r="D47532">
        <v>1067175</v>
      </c>
      <c r="E47532">
        <v>10.390320885589199</v>
      </c>
    </row>
    <row r="47533" spans="1:5" x14ac:dyDescent="0.3">
      <c r="A47533" t="s">
        <v>68</v>
      </c>
      <c r="B47533">
        <v>38454328</v>
      </c>
      <c r="C47533" s="2">
        <v>44754</v>
      </c>
      <c r="D47533">
        <v>3995331</v>
      </c>
      <c r="E47533">
        <v>10.38980839816</v>
      </c>
    </row>
    <row r="47534" spans="1:5" x14ac:dyDescent="0.3">
      <c r="A47534" t="s">
        <v>131</v>
      </c>
      <c r="B47534">
        <v>34049588</v>
      </c>
      <c r="C47534" s="2">
        <v>44635</v>
      </c>
      <c r="D47534">
        <v>3537488</v>
      </c>
      <c r="E47534">
        <v>10.389224092814301</v>
      </c>
    </row>
    <row r="47535" spans="1:5" x14ac:dyDescent="0.3">
      <c r="A47535" t="s">
        <v>119</v>
      </c>
      <c r="B47535">
        <v>47558632</v>
      </c>
      <c r="C47535" s="2">
        <v>44461</v>
      </c>
      <c r="D47535">
        <v>4940824</v>
      </c>
      <c r="E47535">
        <v>10.3889111024051</v>
      </c>
    </row>
    <row r="47536" spans="1:5" x14ac:dyDescent="0.3">
      <c r="A47536" t="s">
        <v>69</v>
      </c>
      <c r="B47536">
        <v>593162</v>
      </c>
      <c r="C47536" s="2">
        <v>44752</v>
      </c>
      <c r="D47536">
        <v>61623</v>
      </c>
      <c r="E47536">
        <v>10.3888988168494</v>
      </c>
    </row>
    <row r="47537" spans="1:5" x14ac:dyDescent="0.3">
      <c r="A47537" t="s">
        <v>32</v>
      </c>
      <c r="B47537">
        <v>6871547</v>
      </c>
      <c r="C47537" s="2">
        <v>44354</v>
      </c>
      <c r="D47537">
        <v>713840</v>
      </c>
      <c r="E47537">
        <v>10.388344866156</v>
      </c>
    </row>
    <row r="47538" spans="1:5" x14ac:dyDescent="0.3">
      <c r="A47538" t="s">
        <v>97</v>
      </c>
      <c r="B47538">
        <v>10270857</v>
      </c>
      <c r="C47538" s="2">
        <v>44465</v>
      </c>
      <c r="D47538">
        <v>1066945</v>
      </c>
      <c r="E47538">
        <v>10.388081539836501</v>
      </c>
    </row>
    <row r="47539" spans="1:5" x14ac:dyDescent="0.3">
      <c r="A47539" t="s">
        <v>219</v>
      </c>
      <c r="B47539">
        <v>106459</v>
      </c>
      <c r="C47539" s="2">
        <v>44354</v>
      </c>
      <c r="D47539">
        <v>11059</v>
      </c>
      <c r="E47539">
        <v>10.3880367089678</v>
      </c>
    </row>
    <row r="47540" spans="1:5" x14ac:dyDescent="0.3">
      <c r="A47540" t="s">
        <v>18</v>
      </c>
      <c r="B47540">
        <v>2842318</v>
      </c>
      <c r="C47540" s="2">
        <v>44758</v>
      </c>
      <c r="D47540">
        <v>295243</v>
      </c>
      <c r="E47540">
        <v>10.3874021133455</v>
      </c>
    </row>
    <row r="47541" spans="1:5" x14ac:dyDescent="0.3">
      <c r="A47541" t="s">
        <v>15</v>
      </c>
      <c r="B47541">
        <v>600323657</v>
      </c>
      <c r="C47541" s="2">
        <v>44556</v>
      </c>
      <c r="D47541">
        <v>62357824</v>
      </c>
      <c r="E47541">
        <v>10.387367426368099</v>
      </c>
    </row>
    <row r="47542" spans="1:5" x14ac:dyDescent="0.3">
      <c r="A47542" t="s">
        <v>131</v>
      </c>
      <c r="B47542">
        <v>34049588</v>
      </c>
      <c r="C47542" s="2">
        <v>44634</v>
      </c>
      <c r="D47542">
        <v>3536842</v>
      </c>
      <c r="E47542">
        <v>10.387326859872701</v>
      </c>
    </row>
    <row r="47543" spans="1:5" x14ac:dyDescent="0.3">
      <c r="A47543" t="s">
        <v>77</v>
      </c>
      <c r="B47543">
        <v>10549349</v>
      </c>
      <c r="C47543" s="2">
        <v>44398</v>
      </c>
      <c r="D47543">
        <v>1095758</v>
      </c>
      <c r="E47543">
        <v>10.3869726937653</v>
      </c>
    </row>
    <row r="47544" spans="1:5" x14ac:dyDescent="0.3">
      <c r="A47544" t="s">
        <v>61</v>
      </c>
      <c r="B47544">
        <v>98186856</v>
      </c>
      <c r="C47544" s="2">
        <v>44661</v>
      </c>
      <c r="D47544">
        <v>10198236</v>
      </c>
      <c r="E47544">
        <v>10.3865592763251</v>
      </c>
    </row>
    <row r="47545" spans="1:5" x14ac:dyDescent="0.3">
      <c r="A47545" t="s">
        <v>189</v>
      </c>
      <c r="B47545">
        <v>2750058</v>
      </c>
      <c r="C47545" s="2">
        <v>44414</v>
      </c>
      <c r="D47545">
        <v>285632</v>
      </c>
      <c r="E47545">
        <v>10.386399123218499</v>
      </c>
    </row>
    <row r="47546" spans="1:5" x14ac:dyDescent="0.3">
      <c r="A47546" t="s">
        <v>131</v>
      </c>
      <c r="B47546">
        <v>34049588</v>
      </c>
      <c r="C47546" s="2">
        <v>44633</v>
      </c>
      <c r="D47546">
        <v>3536496</v>
      </c>
      <c r="E47546">
        <v>10.3863106948607</v>
      </c>
    </row>
    <row r="47547" spans="1:5" x14ac:dyDescent="0.3">
      <c r="A47547" t="s">
        <v>219</v>
      </c>
      <c r="B47547">
        <v>106459</v>
      </c>
      <c r="C47547" s="2">
        <v>44353</v>
      </c>
      <c r="D47547">
        <v>11057</v>
      </c>
      <c r="E47547">
        <v>10.3861580514564</v>
      </c>
    </row>
    <row r="47548" spans="1:5" x14ac:dyDescent="0.3">
      <c r="A47548" t="s">
        <v>32</v>
      </c>
      <c r="B47548">
        <v>6871547</v>
      </c>
      <c r="C47548" s="2">
        <v>44353</v>
      </c>
      <c r="D47548">
        <v>713678</v>
      </c>
      <c r="E47548">
        <v>10.385987318430599</v>
      </c>
    </row>
    <row r="47549" spans="1:5" x14ac:dyDescent="0.3">
      <c r="A47549" t="s">
        <v>14</v>
      </c>
      <c r="B47549">
        <v>5489744</v>
      </c>
      <c r="C47549" s="2">
        <v>44415</v>
      </c>
      <c r="D47549">
        <v>570098</v>
      </c>
      <c r="E47549">
        <v>10.3847829698434</v>
      </c>
    </row>
    <row r="47550" spans="1:5" x14ac:dyDescent="0.3">
      <c r="A47550" t="s">
        <v>13</v>
      </c>
      <c r="B47550">
        <v>2119843</v>
      </c>
      <c r="C47550" s="2">
        <v>44290</v>
      </c>
      <c r="D47550">
        <v>220141</v>
      </c>
      <c r="E47550">
        <v>10.3847784953886</v>
      </c>
    </row>
    <row r="47551" spans="1:5" x14ac:dyDescent="0.3">
      <c r="A47551" t="s">
        <v>32</v>
      </c>
      <c r="B47551">
        <v>6871547</v>
      </c>
      <c r="C47551" s="2">
        <v>44352</v>
      </c>
      <c r="D47551">
        <v>713562</v>
      </c>
      <c r="E47551">
        <v>10.3842991978371</v>
      </c>
    </row>
    <row r="47552" spans="1:5" x14ac:dyDescent="0.3">
      <c r="A47552" t="s">
        <v>209</v>
      </c>
      <c r="B47552">
        <v>11655923</v>
      </c>
      <c r="C47552" s="2">
        <v>44452</v>
      </c>
      <c r="D47552">
        <v>1210381</v>
      </c>
      <c r="E47552">
        <v>10.3842569996387</v>
      </c>
    </row>
    <row r="47553" spans="1:5" x14ac:dyDescent="0.3">
      <c r="A47553" t="s">
        <v>131</v>
      </c>
      <c r="B47553">
        <v>34049588</v>
      </c>
      <c r="C47553" s="2">
        <v>44632</v>
      </c>
      <c r="D47553">
        <v>3535726</v>
      </c>
      <c r="E47553">
        <v>10.3840492871749</v>
      </c>
    </row>
    <row r="47554" spans="1:5" x14ac:dyDescent="0.3">
      <c r="A47554" t="s">
        <v>108</v>
      </c>
      <c r="B47554">
        <v>2093606</v>
      </c>
      <c r="C47554" s="2">
        <v>44536</v>
      </c>
      <c r="D47554">
        <v>217400</v>
      </c>
      <c r="E47554">
        <v>10.3839977531589</v>
      </c>
    </row>
    <row r="47555" spans="1:5" x14ac:dyDescent="0.3">
      <c r="A47555" t="s">
        <v>69</v>
      </c>
      <c r="B47555">
        <v>593162</v>
      </c>
      <c r="C47555" s="2">
        <v>44751</v>
      </c>
      <c r="D47555">
        <v>61592</v>
      </c>
      <c r="E47555">
        <v>10.383672588601399</v>
      </c>
    </row>
    <row r="47556" spans="1:5" x14ac:dyDescent="0.3">
      <c r="A47556" t="s">
        <v>147</v>
      </c>
      <c r="B47556">
        <v>9441138</v>
      </c>
      <c r="C47556" s="2">
        <v>44764</v>
      </c>
      <c r="D47556">
        <v>980325</v>
      </c>
      <c r="E47556">
        <v>10.3835469834251</v>
      </c>
    </row>
    <row r="47557" spans="1:5" x14ac:dyDescent="0.3">
      <c r="A47557" t="s">
        <v>91</v>
      </c>
      <c r="B47557">
        <v>85341248</v>
      </c>
      <c r="C47557" s="2">
        <v>44533</v>
      </c>
      <c r="D47557">
        <v>8861386</v>
      </c>
      <c r="E47557">
        <v>10.383473651568799</v>
      </c>
    </row>
    <row r="47558" spans="1:5" x14ac:dyDescent="0.3">
      <c r="A47558" t="s">
        <v>143</v>
      </c>
      <c r="B47558">
        <v>17564020</v>
      </c>
      <c r="C47558" s="2">
        <v>44397</v>
      </c>
      <c r="D47558">
        <v>1823727</v>
      </c>
      <c r="E47558">
        <v>10.3833120208244</v>
      </c>
    </row>
    <row r="47559" spans="1:5" x14ac:dyDescent="0.3">
      <c r="A47559" t="s">
        <v>119</v>
      </c>
      <c r="B47559">
        <v>47558632</v>
      </c>
      <c r="C47559" s="2">
        <v>44460</v>
      </c>
      <c r="D47559">
        <v>4937984</v>
      </c>
      <c r="E47559">
        <v>10.382939526099101</v>
      </c>
    </row>
    <row r="47560" spans="1:5" x14ac:dyDescent="0.3">
      <c r="A47560" t="s">
        <v>105</v>
      </c>
      <c r="B47560">
        <v>5180836</v>
      </c>
      <c r="C47560" s="2">
        <v>44473</v>
      </c>
      <c r="D47560">
        <v>537916</v>
      </c>
      <c r="E47560">
        <v>10.3828030842899</v>
      </c>
    </row>
    <row r="47561" spans="1:5" x14ac:dyDescent="0.3">
      <c r="A47561" t="s">
        <v>77</v>
      </c>
      <c r="B47561">
        <v>10549349</v>
      </c>
      <c r="C47561" s="2">
        <v>44397</v>
      </c>
      <c r="D47561">
        <v>1095279</v>
      </c>
      <c r="E47561">
        <v>10.3824321292243</v>
      </c>
    </row>
    <row r="47562" spans="1:5" x14ac:dyDescent="0.3">
      <c r="A47562" t="s">
        <v>97</v>
      </c>
      <c r="B47562">
        <v>10270857</v>
      </c>
      <c r="C47562" s="2">
        <v>44464</v>
      </c>
      <c r="D47562">
        <v>1066346</v>
      </c>
      <c r="E47562">
        <v>10.3822495045934</v>
      </c>
    </row>
    <row r="47563" spans="1:5" x14ac:dyDescent="0.3">
      <c r="A47563" t="s">
        <v>32</v>
      </c>
      <c r="B47563">
        <v>6871547</v>
      </c>
      <c r="C47563" s="2">
        <v>44351</v>
      </c>
      <c r="D47563">
        <v>713417</v>
      </c>
      <c r="E47563">
        <v>10.382189047095199</v>
      </c>
    </row>
    <row r="47564" spans="1:5" x14ac:dyDescent="0.3">
      <c r="A47564" t="s">
        <v>215</v>
      </c>
      <c r="B47564">
        <v>67813000</v>
      </c>
      <c r="C47564" s="2">
        <v>44466</v>
      </c>
      <c r="D47564">
        <v>7040068</v>
      </c>
      <c r="E47564">
        <v>10.3815905504844</v>
      </c>
    </row>
    <row r="47565" spans="1:5" x14ac:dyDescent="0.3">
      <c r="A47565" t="s">
        <v>68</v>
      </c>
      <c r="B47565">
        <v>38454328</v>
      </c>
      <c r="C47565" s="2">
        <v>44753</v>
      </c>
      <c r="D47565">
        <v>3991994</v>
      </c>
      <c r="E47565">
        <v>10.3811305713105</v>
      </c>
    </row>
    <row r="47566" spans="1:5" x14ac:dyDescent="0.3">
      <c r="A47566" t="s">
        <v>131</v>
      </c>
      <c r="B47566">
        <v>34049588</v>
      </c>
      <c r="C47566" s="2">
        <v>44631</v>
      </c>
      <c r="D47566">
        <v>3534687</v>
      </c>
      <c r="E47566">
        <v>10.380997855245701</v>
      </c>
    </row>
    <row r="47567" spans="1:5" x14ac:dyDescent="0.3">
      <c r="A47567" t="s">
        <v>149</v>
      </c>
      <c r="B47567">
        <v>215313504</v>
      </c>
      <c r="C47567" s="2">
        <v>44566</v>
      </c>
      <c r="D47567">
        <v>22351104</v>
      </c>
      <c r="E47567">
        <v>10.380725586073799</v>
      </c>
    </row>
    <row r="47568" spans="1:5" x14ac:dyDescent="0.3">
      <c r="A47568" t="s">
        <v>215</v>
      </c>
      <c r="B47568">
        <v>67813000</v>
      </c>
      <c r="C47568" s="2">
        <v>44465</v>
      </c>
      <c r="D47568">
        <v>7038759</v>
      </c>
      <c r="E47568">
        <v>10.379660242136501</v>
      </c>
    </row>
    <row r="47569" spans="1:5" x14ac:dyDescent="0.3">
      <c r="A47569" t="s">
        <v>108</v>
      </c>
      <c r="B47569">
        <v>2093606</v>
      </c>
      <c r="C47569" s="2">
        <v>44535</v>
      </c>
      <c r="D47569">
        <v>217301</v>
      </c>
      <c r="E47569">
        <v>10.379269069729499</v>
      </c>
    </row>
    <row r="47570" spans="1:5" x14ac:dyDescent="0.3">
      <c r="A47570" t="s">
        <v>32</v>
      </c>
      <c r="B47570">
        <v>6871547</v>
      </c>
      <c r="C47570" s="2">
        <v>44350</v>
      </c>
      <c r="D47570">
        <v>713207</v>
      </c>
      <c r="E47570">
        <v>10.379132966710401</v>
      </c>
    </row>
    <row r="47571" spans="1:5" x14ac:dyDescent="0.3">
      <c r="A47571" t="s">
        <v>156</v>
      </c>
      <c r="B47571">
        <v>523798</v>
      </c>
      <c r="C47571" s="2">
        <v>44338</v>
      </c>
      <c r="D47571">
        <v>54365</v>
      </c>
      <c r="E47571">
        <v>10.379001065296199</v>
      </c>
    </row>
    <row r="47572" spans="1:5" x14ac:dyDescent="0.3">
      <c r="A47572" t="s">
        <v>109</v>
      </c>
      <c r="B47572">
        <v>1299478</v>
      </c>
      <c r="C47572" s="2">
        <v>44607</v>
      </c>
      <c r="D47572">
        <v>134870</v>
      </c>
      <c r="E47572">
        <v>10.3787828651197</v>
      </c>
    </row>
    <row r="47573" spans="1:5" x14ac:dyDescent="0.3">
      <c r="A47573" t="s">
        <v>68</v>
      </c>
      <c r="B47573">
        <v>38454328</v>
      </c>
      <c r="C47573" s="2">
        <v>44752</v>
      </c>
      <c r="D47573">
        <v>3990961</v>
      </c>
      <c r="E47573">
        <v>10.3784442677038</v>
      </c>
    </row>
    <row r="47574" spans="1:5" x14ac:dyDescent="0.3">
      <c r="A47574" t="s">
        <v>119</v>
      </c>
      <c r="B47574">
        <v>47558632</v>
      </c>
      <c r="C47574" s="2">
        <v>44459</v>
      </c>
      <c r="D47574">
        <v>4935534</v>
      </c>
      <c r="E47574">
        <v>10.377787990201201</v>
      </c>
    </row>
    <row r="47575" spans="1:5" x14ac:dyDescent="0.3">
      <c r="A47575" t="s">
        <v>211</v>
      </c>
      <c r="B47575">
        <v>647601</v>
      </c>
      <c r="C47575" s="2">
        <v>44318</v>
      </c>
      <c r="D47575">
        <v>67205</v>
      </c>
      <c r="E47575">
        <v>10.3775318444536</v>
      </c>
    </row>
    <row r="47576" spans="1:5" x14ac:dyDescent="0.3">
      <c r="A47576" t="s">
        <v>211</v>
      </c>
      <c r="B47576">
        <v>647601</v>
      </c>
      <c r="C47576" s="2">
        <v>44316</v>
      </c>
      <c r="D47576">
        <v>67205</v>
      </c>
      <c r="E47576">
        <v>10.3775318444536</v>
      </c>
    </row>
    <row r="47577" spans="1:5" x14ac:dyDescent="0.3">
      <c r="A47577" t="s">
        <v>211</v>
      </c>
      <c r="B47577">
        <v>647601</v>
      </c>
      <c r="C47577" s="2">
        <v>44317</v>
      </c>
      <c r="D47577">
        <v>67205</v>
      </c>
      <c r="E47577">
        <v>10.3775318444536</v>
      </c>
    </row>
    <row r="47578" spans="1:5" x14ac:dyDescent="0.3">
      <c r="A47578" t="s">
        <v>23</v>
      </c>
      <c r="B47578">
        <v>338289856</v>
      </c>
      <c r="C47578" s="2">
        <v>44408</v>
      </c>
      <c r="D47578">
        <v>35105214</v>
      </c>
      <c r="E47578">
        <v>10.377258843966001</v>
      </c>
    </row>
    <row r="47579" spans="1:5" x14ac:dyDescent="0.3">
      <c r="A47579" t="s">
        <v>96</v>
      </c>
      <c r="B47579">
        <v>4408582</v>
      </c>
      <c r="C47579" s="2">
        <v>44439</v>
      </c>
      <c r="D47579">
        <v>457487</v>
      </c>
      <c r="E47579">
        <v>10.3771915777</v>
      </c>
    </row>
    <row r="47580" spans="1:5" x14ac:dyDescent="0.3">
      <c r="A47580" t="s">
        <v>32</v>
      </c>
      <c r="B47580">
        <v>6871547</v>
      </c>
      <c r="C47580" s="2">
        <v>44349</v>
      </c>
      <c r="D47580">
        <v>712989</v>
      </c>
      <c r="E47580">
        <v>10.3759604642157</v>
      </c>
    </row>
    <row r="47581" spans="1:5" x14ac:dyDescent="0.3">
      <c r="A47581" t="s">
        <v>73</v>
      </c>
      <c r="B47581">
        <v>59037472</v>
      </c>
      <c r="C47581" s="2">
        <v>44561</v>
      </c>
      <c r="D47581">
        <v>6125683</v>
      </c>
      <c r="E47581">
        <v>10.3759236167836</v>
      </c>
    </row>
    <row r="47582" spans="1:5" x14ac:dyDescent="0.3">
      <c r="A47582" t="s">
        <v>68</v>
      </c>
      <c r="B47582">
        <v>38454328</v>
      </c>
      <c r="C47582" s="2">
        <v>44751</v>
      </c>
      <c r="D47582">
        <v>3989890</v>
      </c>
      <c r="E47582">
        <v>10.3756591455713</v>
      </c>
    </row>
    <row r="47583" spans="1:5" x14ac:dyDescent="0.3">
      <c r="A47583" t="s">
        <v>97</v>
      </c>
      <c r="B47583">
        <v>10270857</v>
      </c>
      <c r="C47583" s="2">
        <v>44463</v>
      </c>
      <c r="D47583">
        <v>1065633</v>
      </c>
      <c r="E47583">
        <v>10.3753075327599</v>
      </c>
    </row>
    <row r="47584" spans="1:5" x14ac:dyDescent="0.3">
      <c r="A47584" t="s">
        <v>77</v>
      </c>
      <c r="B47584">
        <v>10549349</v>
      </c>
      <c r="C47584" s="2">
        <v>44393</v>
      </c>
      <c r="D47584">
        <v>1094287</v>
      </c>
      <c r="E47584">
        <v>10.3730287053732</v>
      </c>
    </row>
    <row r="47585" spans="1:5" x14ac:dyDescent="0.3">
      <c r="A47585" t="s">
        <v>77</v>
      </c>
      <c r="B47585">
        <v>10549349</v>
      </c>
      <c r="C47585" s="2">
        <v>44396</v>
      </c>
      <c r="D47585">
        <v>1094287</v>
      </c>
      <c r="E47585">
        <v>10.3730287053732</v>
      </c>
    </row>
    <row r="47586" spans="1:5" x14ac:dyDescent="0.3">
      <c r="A47586" t="s">
        <v>77</v>
      </c>
      <c r="B47586">
        <v>10549349</v>
      </c>
      <c r="C47586" s="2">
        <v>44395</v>
      </c>
      <c r="D47586">
        <v>1094287</v>
      </c>
      <c r="E47586">
        <v>10.3730287053732</v>
      </c>
    </row>
    <row r="47587" spans="1:5" x14ac:dyDescent="0.3">
      <c r="A47587" t="s">
        <v>77</v>
      </c>
      <c r="B47587">
        <v>10549349</v>
      </c>
      <c r="C47587" s="2">
        <v>44394</v>
      </c>
      <c r="D47587">
        <v>1094287</v>
      </c>
      <c r="E47587">
        <v>10.3730287053732</v>
      </c>
    </row>
    <row r="47588" spans="1:5" x14ac:dyDescent="0.3">
      <c r="A47588" t="s">
        <v>183</v>
      </c>
      <c r="B47588">
        <v>51874028</v>
      </c>
      <c r="C47588" s="2">
        <v>44572</v>
      </c>
      <c r="D47588">
        <v>5380841</v>
      </c>
      <c r="E47588">
        <v>10.3728999028184</v>
      </c>
    </row>
    <row r="47589" spans="1:5" x14ac:dyDescent="0.3">
      <c r="A47589" t="s">
        <v>215</v>
      </c>
      <c r="B47589">
        <v>67813000</v>
      </c>
      <c r="C47589" s="2">
        <v>44464</v>
      </c>
      <c r="D47589">
        <v>7034053</v>
      </c>
      <c r="E47589">
        <v>10.372720569802301</v>
      </c>
    </row>
    <row r="47590" spans="1:5" x14ac:dyDescent="0.3">
      <c r="A47590" t="s">
        <v>218</v>
      </c>
      <c r="B47590">
        <v>4030361</v>
      </c>
      <c r="C47590" s="2">
        <v>44480</v>
      </c>
      <c r="D47590">
        <v>418028</v>
      </c>
      <c r="E47590">
        <v>10.3719741234098</v>
      </c>
    </row>
    <row r="47591" spans="1:5" x14ac:dyDescent="0.3">
      <c r="A47591" t="s">
        <v>33</v>
      </c>
      <c r="B47591">
        <v>107135</v>
      </c>
      <c r="C47591" s="2">
        <v>44344</v>
      </c>
      <c r="D47591">
        <v>11112</v>
      </c>
      <c r="E47591">
        <v>10.3719606104448</v>
      </c>
    </row>
    <row r="47592" spans="1:5" x14ac:dyDescent="0.3">
      <c r="A47592" t="s">
        <v>68</v>
      </c>
      <c r="B47592">
        <v>38454328</v>
      </c>
      <c r="C47592" s="2">
        <v>44750</v>
      </c>
      <c r="D47592">
        <v>3988430</v>
      </c>
      <c r="E47592">
        <v>10.371862433794201</v>
      </c>
    </row>
    <row r="47593" spans="1:5" x14ac:dyDescent="0.3">
      <c r="A47593" t="s">
        <v>32</v>
      </c>
      <c r="B47593">
        <v>6871547</v>
      </c>
      <c r="C47593" s="2">
        <v>44348</v>
      </c>
      <c r="D47593">
        <v>712702</v>
      </c>
      <c r="E47593">
        <v>10.371783821023101</v>
      </c>
    </row>
    <row r="47594" spans="1:5" x14ac:dyDescent="0.3">
      <c r="A47594" t="s">
        <v>203</v>
      </c>
      <c r="B47594">
        <v>39857144</v>
      </c>
      <c r="C47594" s="2">
        <v>44564</v>
      </c>
      <c r="D47594">
        <v>4133851</v>
      </c>
      <c r="E47594">
        <v>10.3716688782317</v>
      </c>
    </row>
    <row r="47595" spans="1:5" x14ac:dyDescent="0.3">
      <c r="A47595" t="s">
        <v>138</v>
      </c>
      <c r="B47595">
        <v>45510324</v>
      </c>
      <c r="C47595" s="2">
        <v>44392</v>
      </c>
      <c r="D47595">
        <v>4719952</v>
      </c>
      <c r="E47595">
        <v>10.371167649784301</v>
      </c>
    </row>
    <row r="47596" spans="1:5" x14ac:dyDescent="0.3">
      <c r="A47596" t="s">
        <v>219</v>
      </c>
      <c r="B47596">
        <v>106459</v>
      </c>
      <c r="C47596" s="2">
        <v>44352</v>
      </c>
      <c r="D47596">
        <v>11041</v>
      </c>
      <c r="E47596">
        <v>10.371128791365701</v>
      </c>
    </row>
    <row r="47597" spans="1:5" x14ac:dyDescent="0.3">
      <c r="A47597" t="s">
        <v>162</v>
      </c>
      <c r="B47597">
        <v>33690</v>
      </c>
      <c r="C47597" s="2">
        <v>44250</v>
      </c>
      <c r="D47597">
        <v>3494</v>
      </c>
      <c r="E47597">
        <v>10.3710299792223</v>
      </c>
    </row>
    <row r="47598" spans="1:5" x14ac:dyDescent="0.3">
      <c r="A47598" t="s">
        <v>69</v>
      </c>
      <c r="B47598">
        <v>593162</v>
      </c>
      <c r="C47598" s="2">
        <v>44750</v>
      </c>
      <c r="D47598">
        <v>61517</v>
      </c>
      <c r="E47598">
        <v>10.371028488001601</v>
      </c>
    </row>
    <row r="47599" spans="1:5" x14ac:dyDescent="0.3">
      <c r="A47599" t="s">
        <v>212</v>
      </c>
      <c r="B47599">
        <v>3744385</v>
      </c>
      <c r="C47599" s="2">
        <v>44396</v>
      </c>
      <c r="D47599">
        <v>388329</v>
      </c>
      <c r="E47599">
        <v>10.370968797279099</v>
      </c>
    </row>
    <row r="47600" spans="1:5" x14ac:dyDescent="0.3">
      <c r="A47600" t="s">
        <v>131</v>
      </c>
      <c r="B47600">
        <v>34049588</v>
      </c>
      <c r="C47600" s="2">
        <v>44630</v>
      </c>
      <c r="D47600">
        <v>3531075</v>
      </c>
      <c r="E47600">
        <v>10.370389797374299</v>
      </c>
    </row>
    <row r="47601" spans="1:5" x14ac:dyDescent="0.3">
      <c r="A47601" t="s">
        <v>149</v>
      </c>
      <c r="B47601">
        <v>215313504</v>
      </c>
      <c r="C47601" s="2">
        <v>44565</v>
      </c>
      <c r="D47601">
        <v>22328252</v>
      </c>
      <c r="E47601">
        <v>10.3701122248236</v>
      </c>
    </row>
    <row r="47602" spans="1:5" x14ac:dyDescent="0.3">
      <c r="A47602" t="s">
        <v>144</v>
      </c>
      <c r="B47602">
        <v>1326064</v>
      </c>
      <c r="C47602" s="2">
        <v>44425</v>
      </c>
      <c r="D47602">
        <v>137514</v>
      </c>
      <c r="E47602">
        <v>10.3700877182398</v>
      </c>
    </row>
    <row r="47603" spans="1:5" x14ac:dyDescent="0.3">
      <c r="A47603" t="s">
        <v>77</v>
      </c>
      <c r="B47603">
        <v>10549349</v>
      </c>
      <c r="C47603" s="2">
        <v>44392</v>
      </c>
      <c r="D47603">
        <v>1093923</v>
      </c>
      <c r="E47603">
        <v>10.369578255492399</v>
      </c>
    </row>
    <row r="47604" spans="1:5" x14ac:dyDescent="0.3">
      <c r="A47604" t="s">
        <v>147</v>
      </c>
      <c r="B47604">
        <v>9441138</v>
      </c>
      <c r="C47604" s="2">
        <v>44763</v>
      </c>
      <c r="D47604">
        <v>978966</v>
      </c>
      <c r="E47604">
        <v>10.3691525322477</v>
      </c>
    </row>
    <row r="47605" spans="1:5" x14ac:dyDescent="0.3">
      <c r="A47605" t="s">
        <v>32</v>
      </c>
      <c r="B47605">
        <v>6871547</v>
      </c>
      <c r="C47605" s="2">
        <v>44347</v>
      </c>
      <c r="D47605">
        <v>712472</v>
      </c>
      <c r="E47605">
        <v>10.3684366853636</v>
      </c>
    </row>
    <row r="47606" spans="1:5" x14ac:dyDescent="0.3">
      <c r="A47606" t="s">
        <v>250</v>
      </c>
      <c r="B47606">
        <v>6781955</v>
      </c>
      <c r="C47606" s="2">
        <v>44535</v>
      </c>
      <c r="D47606">
        <v>703160</v>
      </c>
      <c r="E47606">
        <v>10.368101823146899</v>
      </c>
    </row>
    <row r="47607" spans="1:5" x14ac:dyDescent="0.3">
      <c r="A47607" t="s">
        <v>97</v>
      </c>
      <c r="B47607">
        <v>10270857</v>
      </c>
      <c r="C47607" s="2">
        <v>44462</v>
      </c>
      <c r="D47607">
        <v>1064876</v>
      </c>
      <c r="E47607">
        <v>10.3679371643476</v>
      </c>
    </row>
    <row r="47608" spans="1:5" x14ac:dyDescent="0.3">
      <c r="A47608" t="s">
        <v>206</v>
      </c>
      <c r="B47608">
        <v>10493990</v>
      </c>
      <c r="C47608" s="2">
        <v>44241</v>
      </c>
      <c r="D47608">
        <v>1088009</v>
      </c>
      <c r="E47608">
        <v>10.3679248789069</v>
      </c>
    </row>
    <row r="47609" spans="1:5" x14ac:dyDescent="0.3">
      <c r="A47609" t="s">
        <v>218</v>
      </c>
      <c r="B47609">
        <v>4030361</v>
      </c>
      <c r="C47609" s="2">
        <v>44479</v>
      </c>
      <c r="D47609">
        <v>417858</v>
      </c>
      <c r="E47609">
        <v>10.3677561389662</v>
      </c>
    </row>
    <row r="47610" spans="1:5" x14ac:dyDescent="0.3">
      <c r="A47610" t="s">
        <v>87</v>
      </c>
      <c r="B47610">
        <v>3422796</v>
      </c>
      <c r="C47610" s="2">
        <v>44367</v>
      </c>
      <c r="D47610">
        <v>354865</v>
      </c>
      <c r="E47610">
        <v>10.3676935464457</v>
      </c>
    </row>
    <row r="47611" spans="1:5" x14ac:dyDescent="0.3">
      <c r="A47611" t="s">
        <v>131</v>
      </c>
      <c r="B47611">
        <v>34049588</v>
      </c>
      <c r="C47611" s="2">
        <v>44629</v>
      </c>
      <c r="D47611">
        <v>3530004</v>
      </c>
      <c r="E47611">
        <v>10.367244384866</v>
      </c>
    </row>
    <row r="47612" spans="1:5" x14ac:dyDescent="0.3">
      <c r="A47612" t="s">
        <v>71</v>
      </c>
      <c r="B47612">
        <v>15877</v>
      </c>
      <c r="C47612" s="2">
        <v>44554</v>
      </c>
      <c r="D47612">
        <v>1646</v>
      </c>
      <c r="E47612">
        <v>10.3671978333438</v>
      </c>
    </row>
    <row r="47613" spans="1:5" x14ac:dyDescent="0.3">
      <c r="A47613" t="s">
        <v>71</v>
      </c>
      <c r="B47613">
        <v>15877</v>
      </c>
      <c r="C47613" s="2">
        <v>44556</v>
      </c>
      <c r="D47613">
        <v>1646</v>
      </c>
      <c r="E47613">
        <v>10.3671978333438</v>
      </c>
    </row>
    <row r="47614" spans="1:5" x14ac:dyDescent="0.3">
      <c r="A47614" t="s">
        <v>71</v>
      </c>
      <c r="B47614">
        <v>15877</v>
      </c>
      <c r="C47614" s="2">
        <v>44557</v>
      </c>
      <c r="D47614">
        <v>1646</v>
      </c>
      <c r="E47614">
        <v>10.3671978333438</v>
      </c>
    </row>
    <row r="47615" spans="1:5" x14ac:dyDescent="0.3">
      <c r="A47615" t="s">
        <v>71</v>
      </c>
      <c r="B47615">
        <v>15877</v>
      </c>
      <c r="C47615" s="2">
        <v>44555</v>
      </c>
      <c r="D47615">
        <v>1646</v>
      </c>
      <c r="E47615">
        <v>10.3671978333438</v>
      </c>
    </row>
    <row r="47616" spans="1:5" x14ac:dyDescent="0.3">
      <c r="A47616" t="s">
        <v>93</v>
      </c>
      <c r="B47616">
        <v>1250514600</v>
      </c>
      <c r="C47616" s="2">
        <v>44554</v>
      </c>
      <c r="D47616">
        <v>129640779</v>
      </c>
      <c r="E47616">
        <v>10.3669944357307</v>
      </c>
    </row>
    <row r="47617" spans="1:5" x14ac:dyDescent="0.3">
      <c r="A47617" t="s">
        <v>96</v>
      </c>
      <c r="B47617">
        <v>4408582</v>
      </c>
      <c r="C47617" s="2">
        <v>44438</v>
      </c>
      <c r="D47617">
        <v>457037</v>
      </c>
      <c r="E47617">
        <v>10.366984213971699</v>
      </c>
    </row>
    <row r="47618" spans="1:5" x14ac:dyDescent="0.3">
      <c r="A47618" t="s">
        <v>77</v>
      </c>
      <c r="B47618">
        <v>10549349</v>
      </c>
      <c r="C47618" s="2">
        <v>44391</v>
      </c>
      <c r="D47618">
        <v>1093576</v>
      </c>
      <c r="E47618">
        <v>10.366288952996101</v>
      </c>
    </row>
    <row r="47619" spans="1:5" x14ac:dyDescent="0.3">
      <c r="A47619" t="s">
        <v>108</v>
      </c>
      <c r="B47619">
        <v>2093606</v>
      </c>
      <c r="C47619" s="2">
        <v>44534</v>
      </c>
      <c r="D47619">
        <v>217025</v>
      </c>
      <c r="E47619">
        <v>10.366086073501901</v>
      </c>
    </row>
    <row r="47620" spans="1:5" x14ac:dyDescent="0.3">
      <c r="A47620" t="s">
        <v>189</v>
      </c>
      <c r="B47620">
        <v>2750058</v>
      </c>
      <c r="C47620" s="2">
        <v>44413</v>
      </c>
      <c r="D47620">
        <v>285066</v>
      </c>
      <c r="E47620">
        <v>10.3658177391168</v>
      </c>
    </row>
    <row r="47621" spans="1:5" x14ac:dyDescent="0.3">
      <c r="A47621" t="s">
        <v>119</v>
      </c>
      <c r="B47621">
        <v>47558632</v>
      </c>
      <c r="C47621" s="2">
        <v>44458</v>
      </c>
      <c r="D47621">
        <v>4929546</v>
      </c>
      <c r="E47621">
        <v>10.365197215933399</v>
      </c>
    </row>
    <row r="47622" spans="1:5" x14ac:dyDescent="0.3">
      <c r="A47622" t="s">
        <v>119</v>
      </c>
      <c r="B47622">
        <v>47558632</v>
      </c>
      <c r="C47622" s="2">
        <v>44456</v>
      </c>
      <c r="D47622">
        <v>4929546</v>
      </c>
      <c r="E47622">
        <v>10.365197215933399</v>
      </c>
    </row>
    <row r="47623" spans="1:5" x14ac:dyDescent="0.3">
      <c r="A47623" t="s">
        <v>119</v>
      </c>
      <c r="B47623">
        <v>47558632</v>
      </c>
      <c r="C47623" s="2">
        <v>44457</v>
      </c>
      <c r="D47623">
        <v>4929546</v>
      </c>
      <c r="E47623">
        <v>10.365197215933399</v>
      </c>
    </row>
    <row r="47624" spans="1:5" x14ac:dyDescent="0.3">
      <c r="A47624" t="s">
        <v>162</v>
      </c>
      <c r="B47624">
        <v>33690</v>
      </c>
      <c r="C47624" s="2">
        <v>44249</v>
      </c>
      <c r="D47624">
        <v>3492</v>
      </c>
      <c r="E47624">
        <v>10.365093499554799</v>
      </c>
    </row>
    <row r="47625" spans="1:5" x14ac:dyDescent="0.3">
      <c r="A47625" t="s">
        <v>215</v>
      </c>
      <c r="B47625">
        <v>67813000</v>
      </c>
      <c r="C47625" s="2">
        <v>44463</v>
      </c>
      <c r="D47625">
        <v>7028837</v>
      </c>
      <c r="E47625">
        <v>10.365028829280501</v>
      </c>
    </row>
    <row r="47626" spans="1:5" x14ac:dyDescent="0.3">
      <c r="A47626" t="s">
        <v>32</v>
      </c>
      <c r="B47626">
        <v>6871547</v>
      </c>
      <c r="C47626" s="2">
        <v>44346</v>
      </c>
      <c r="D47626">
        <v>712224</v>
      </c>
      <c r="E47626">
        <v>10.364827599956699</v>
      </c>
    </row>
    <row r="47627" spans="1:5" x14ac:dyDescent="0.3">
      <c r="A47627" t="s">
        <v>131</v>
      </c>
      <c r="B47627">
        <v>34049588</v>
      </c>
      <c r="C47627" s="2">
        <v>44628</v>
      </c>
      <c r="D47627">
        <v>3528939</v>
      </c>
      <c r="E47627">
        <v>10.364116593716201</v>
      </c>
    </row>
    <row r="47628" spans="1:5" x14ac:dyDescent="0.3">
      <c r="A47628" t="s">
        <v>23</v>
      </c>
      <c r="B47628">
        <v>338289856</v>
      </c>
      <c r="C47628" s="2">
        <v>44407</v>
      </c>
      <c r="D47628">
        <v>35060543</v>
      </c>
      <c r="E47628">
        <v>10.364053895840099</v>
      </c>
    </row>
    <row r="47629" spans="1:5" x14ac:dyDescent="0.3">
      <c r="A47629" t="s">
        <v>219</v>
      </c>
      <c r="B47629">
        <v>106459</v>
      </c>
      <c r="C47629" s="2">
        <v>44351</v>
      </c>
      <c r="D47629">
        <v>11033</v>
      </c>
      <c r="E47629">
        <v>10.363614161320299</v>
      </c>
    </row>
    <row r="47630" spans="1:5" x14ac:dyDescent="0.3">
      <c r="A47630" t="s">
        <v>95</v>
      </c>
      <c r="B47630">
        <v>1531043</v>
      </c>
      <c r="C47630" s="2">
        <v>44704</v>
      </c>
      <c r="D47630">
        <v>158668</v>
      </c>
      <c r="E47630">
        <v>10.363392798242799</v>
      </c>
    </row>
    <row r="47631" spans="1:5" x14ac:dyDescent="0.3">
      <c r="A47631" t="s">
        <v>77</v>
      </c>
      <c r="B47631">
        <v>10549349</v>
      </c>
      <c r="C47631" s="2">
        <v>44390</v>
      </c>
      <c r="D47631">
        <v>1093209</v>
      </c>
      <c r="E47631">
        <v>10.362810065341501</v>
      </c>
    </row>
    <row r="47632" spans="1:5" x14ac:dyDescent="0.3">
      <c r="A47632" t="s">
        <v>68</v>
      </c>
      <c r="B47632">
        <v>38454328</v>
      </c>
      <c r="C47632" s="2">
        <v>44749</v>
      </c>
      <c r="D47632">
        <v>3984864</v>
      </c>
      <c r="E47632">
        <v>10.3625890953029</v>
      </c>
    </row>
    <row r="47633" spans="1:5" x14ac:dyDescent="0.3">
      <c r="A47633" t="s">
        <v>32</v>
      </c>
      <c r="B47633">
        <v>6871547</v>
      </c>
      <c r="C47633" s="2">
        <v>44345</v>
      </c>
      <c r="D47633">
        <v>712046</v>
      </c>
      <c r="E47633">
        <v>10.3622372080115</v>
      </c>
    </row>
    <row r="47634" spans="1:5" x14ac:dyDescent="0.3">
      <c r="A47634" t="s">
        <v>131</v>
      </c>
      <c r="B47634">
        <v>34049588</v>
      </c>
      <c r="C47634" s="2">
        <v>44627</v>
      </c>
      <c r="D47634">
        <v>3528038</v>
      </c>
      <c r="E47634">
        <v>10.361470453034601</v>
      </c>
    </row>
    <row r="47635" spans="1:5" x14ac:dyDescent="0.3">
      <c r="A47635" t="s">
        <v>149</v>
      </c>
      <c r="B47635">
        <v>215313504</v>
      </c>
      <c r="C47635" s="2">
        <v>44564</v>
      </c>
      <c r="D47635">
        <v>22309081</v>
      </c>
      <c r="E47635">
        <v>10.3612084637292</v>
      </c>
    </row>
    <row r="47636" spans="1:5" x14ac:dyDescent="0.3">
      <c r="A47636" t="s">
        <v>84</v>
      </c>
      <c r="B47636">
        <v>3272993</v>
      </c>
      <c r="C47636" s="2">
        <v>44501</v>
      </c>
      <c r="D47636">
        <v>339114</v>
      </c>
      <c r="E47636">
        <v>10.3609754130241</v>
      </c>
    </row>
    <row r="47637" spans="1:5" x14ac:dyDescent="0.3">
      <c r="A47637" t="s">
        <v>131</v>
      </c>
      <c r="B47637">
        <v>34049588</v>
      </c>
      <c r="C47637" s="2">
        <v>44626</v>
      </c>
      <c r="D47637">
        <v>3527549</v>
      </c>
      <c r="E47637">
        <v>10.3600343123094</v>
      </c>
    </row>
    <row r="47638" spans="1:5" x14ac:dyDescent="0.3">
      <c r="A47638" t="s">
        <v>97</v>
      </c>
      <c r="B47638">
        <v>10270857</v>
      </c>
      <c r="C47638" s="2">
        <v>44461</v>
      </c>
      <c r="D47638">
        <v>1063991</v>
      </c>
      <c r="E47638">
        <v>10.359320551342501</v>
      </c>
    </row>
    <row r="47639" spans="1:5" x14ac:dyDescent="0.3">
      <c r="A47639" t="s">
        <v>96</v>
      </c>
      <c r="B47639">
        <v>4408582</v>
      </c>
      <c r="C47639" s="2">
        <v>44437</v>
      </c>
      <c r="D47639">
        <v>456666</v>
      </c>
      <c r="E47639">
        <v>10.3585688096535</v>
      </c>
    </row>
    <row r="47640" spans="1:5" x14ac:dyDescent="0.3">
      <c r="A47640" t="s">
        <v>119</v>
      </c>
      <c r="B47640">
        <v>47558632</v>
      </c>
      <c r="C47640" s="2">
        <v>44455</v>
      </c>
      <c r="D47640">
        <v>4926324</v>
      </c>
      <c r="E47640">
        <v>10.3584224205608</v>
      </c>
    </row>
    <row r="47641" spans="1:5" x14ac:dyDescent="0.3">
      <c r="A47641" t="s">
        <v>91</v>
      </c>
      <c r="B47641">
        <v>85341248</v>
      </c>
      <c r="C47641" s="2">
        <v>44532</v>
      </c>
      <c r="D47641">
        <v>8839891</v>
      </c>
      <c r="E47641">
        <v>10.358286534548901</v>
      </c>
    </row>
    <row r="47642" spans="1:5" x14ac:dyDescent="0.3">
      <c r="A47642" t="s">
        <v>32</v>
      </c>
      <c r="B47642">
        <v>6871547</v>
      </c>
      <c r="C47642" s="2">
        <v>44344</v>
      </c>
      <c r="D47642">
        <v>711772</v>
      </c>
      <c r="E47642">
        <v>10.3582497507475</v>
      </c>
    </row>
    <row r="47643" spans="1:5" x14ac:dyDescent="0.3">
      <c r="A47643" t="s">
        <v>230</v>
      </c>
      <c r="B47643">
        <v>27052</v>
      </c>
      <c r="C47643" s="2">
        <v>44524</v>
      </c>
      <c r="D47643">
        <v>2802</v>
      </c>
      <c r="E47643">
        <v>10.357829365666101</v>
      </c>
    </row>
    <row r="47644" spans="1:5" x14ac:dyDescent="0.3">
      <c r="A47644" t="s">
        <v>61</v>
      </c>
      <c r="B47644">
        <v>98186856</v>
      </c>
      <c r="C47644" s="2">
        <v>44660</v>
      </c>
      <c r="D47644">
        <v>10169929</v>
      </c>
      <c r="E47644">
        <v>10.357729551906599</v>
      </c>
    </row>
    <row r="47645" spans="1:5" x14ac:dyDescent="0.3">
      <c r="A47645" t="s">
        <v>250</v>
      </c>
      <c r="B47645">
        <v>6781955</v>
      </c>
      <c r="C47645" s="2">
        <v>44534</v>
      </c>
      <c r="D47645">
        <v>702454</v>
      </c>
      <c r="E47645">
        <v>10.3576918454929</v>
      </c>
    </row>
    <row r="47646" spans="1:5" x14ac:dyDescent="0.3">
      <c r="A47646" t="s">
        <v>77</v>
      </c>
      <c r="B47646">
        <v>10549349</v>
      </c>
      <c r="C47646" s="2">
        <v>44386</v>
      </c>
      <c r="D47646">
        <v>1092540</v>
      </c>
      <c r="E47646">
        <v>10.3564684417967</v>
      </c>
    </row>
    <row r="47647" spans="1:5" x14ac:dyDescent="0.3">
      <c r="A47647" t="s">
        <v>77</v>
      </c>
      <c r="B47647">
        <v>10549349</v>
      </c>
      <c r="C47647" s="2">
        <v>44389</v>
      </c>
      <c r="D47647">
        <v>1092540</v>
      </c>
      <c r="E47647">
        <v>10.3564684417967</v>
      </c>
    </row>
    <row r="47648" spans="1:5" x14ac:dyDescent="0.3">
      <c r="A47648" t="s">
        <v>77</v>
      </c>
      <c r="B47648">
        <v>10549349</v>
      </c>
      <c r="C47648" s="2">
        <v>44387</v>
      </c>
      <c r="D47648">
        <v>1092540</v>
      </c>
      <c r="E47648">
        <v>10.3564684417967</v>
      </c>
    </row>
    <row r="47649" spans="1:5" x14ac:dyDescent="0.3">
      <c r="A47649" t="s">
        <v>77</v>
      </c>
      <c r="B47649">
        <v>10549349</v>
      </c>
      <c r="C47649" s="2">
        <v>44388</v>
      </c>
      <c r="D47649">
        <v>1092540</v>
      </c>
      <c r="E47649">
        <v>10.3564684417967</v>
      </c>
    </row>
    <row r="47650" spans="1:5" x14ac:dyDescent="0.3">
      <c r="A47650" t="s">
        <v>81</v>
      </c>
      <c r="B47650">
        <v>9967304</v>
      </c>
      <c r="C47650" s="2">
        <v>44523</v>
      </c>
      <c r="D47650">
        <v>1032215</v>
      </c>
      <c r="E47650">
        <v>10.356010010329801</v>
      </c>
    </row>
    <row r="47651" spans="1:5" x14ac:dyDescent="0.3">
      <c r="A47651" t="s">
        <v>149</v>
      </c>
      <c r="B47651">
        <v>215313504</v>
      </c>
      <c r="C47651" s="2">
        <v>44563</v>
      </c>
      <c r="D47651">
        <v>22297427</v>
      </c>
      <c r="E47651">
        <v>10.3557958909999</v>
      </c>
    </row>
    <row r="47652" spans="1:5" x14ac:dyDescent="0.3">
      <c r="A47652" t="s">
        <v>14</v>
      </c>
      <c r="B47652">
        <v>5489744</v>
      </c>
      <c r="C47652" s="2">
        <v>44414</v>
      </c>
      <c r="D47652">
        <v>568505</v>
      </c>
      <c r="E47652">
        <v>10.3557652232964</v>
      </c>
    </row>
    <row r="47653" spans="1:5" x14ac:dyDescent="0.3">
      <c r="A47653" t="s">
        <v>203</v>
      </c>
      <c r="B47653">
        <v>39857144</v>
      </c>
      <c r="C47653" s="2">
        <v>44563</v>
      </c>
      <c r="D47653">
        <v>4127428</v>
      </c>
      <c r="E47653">
        <v>10.3555538249304</v>
      </c>
    </row>
    <row r="47654" spans="1:5" x14ac:dyDescent="0.3">
      <c r="A47654" t="s">
        <v>78</v>
      </c>
      <c r="B47654">
        <v>8740471</v>
      </c>
      <c r="C47654" s="2">
        <v>44511</v>
      </c>
      <c r="D47654">
        <v>905112</v>
      </c>
      <c r="E47654">
        <v>10.3554144851004</v>
      </c>
    </row>
    <row r="47655" spans="1:5" x14ac:dyDescent="0.3">
      <c r="A47655" t="s">
        <v>131</v>
      </c>
      <c r="B47655">
        <v>34049588</v>
      </c>
      <c r="C47655" s="2">
        <v>44625</v>
      </c>
      <c r="D47655">
        <v>3525940</v>
      </c>
      <c r="E47655">
        <v>10.355308851314099</v>
      </c>
    </row>
    <row r="47656" spans="1:5" x14ac:dyDescent="0.3">
      <c r="A47656" t="s">
        <v>215</v>
      </c>
      <c r="B47656">
        <v>67813000</v>
      </c>
      <c r="C47656" s="2">
        <v>44462</v>
      </c>
      <c r="D47656">
        <v>7022162</v>
      </c>
      <c r="E47656">
        <v>10.355185583885101</v>
      </c>
    </row>
    <row r="47657" spans="1:5" x14ac:dyDescent="0.3">
      <c r="A47657" t="s">
        <v>149</v>
      </c>
      <c r="B47657">
        <v>215313504</v>
      </c>
      <c r="C47657" s="2">
        <v>44562</v>
      </c>
      <c r="D47657">
        <v>22295621</v>
      </c>
      <c r="E47657">
        <v>10.3549571140694</v>
      </c>
    </row>
    <row r="47658" spans="1:5" x14ac:dyDescent="0.3">
      <c r="A47658" t="s">
        <v>147</v>
      </c>
      <c r="B47658">
        <v>9441138</v>
      </c>
      <c r="C47658" s="2">
        <v>44762</v>
      </c>
      <c r="D47658">
        <v>977578</v>
      </c>
      <c r="E47658">
        <v>10.3544509147096</v>
      </c>
    </row>
    <row r="47659" spans="1:5" x14ac:dyDescent="0.3">
      <c r="A47659" t="s">
        <v>77</v>
      </c>
      <c r="B47659">
        <v>10549349</v>
      </c>
      <c r="C47659" s="2">
        <v>44385</v>
      </c>
      <c r="D47659">
        <v>1092308</v>
      </c>
      <c r="E47659">
        <v>10.3542692539606</v>
      </c>
    </row>
    <row r="47660" spans="1:5" x14ac:dyDescent="0.3">
      <c r="A47660" t="s">
        <v>44</v>
      </c>
      <c r="B47660">
        <v>5882259</v>
      </c>
      <c r="C47660" s="2">
        <v>44548</v>
      </c>
      <c r="D47660">
        <v>609062</v>
      </c>
      <c r="E47660">
        <v>10.3542193568831</v>
      </c>
    </row>
    <row r="47661" spans="1:5" x14ac:dyDescent="0.3">
      <c r="A47661" t="s">
        <v>226</v>
      </c>
      <c r="B47661">
        <v>4268886</v>
      </c>
      <c r="C47661" s="2">
        <v>44572</v>
      </c>
      <c r="D47661">
        <v>441999</v>
      </c>
      <c r="E47661">
        <v>10.353965882434</v>
      </c>
    </row>
    <row r="47662" spans="1:5" x14ac:dyDescent="0.3">
      <c r="A47662" t="s">
        <v>32</v>
      </c>
      <c r="B47662">
        <v>6871547</v>
      </c>
      <c r="C47662" s="2">
        <v>44343</v>
      </c>
      <c r="D47662">
        <v>711442</v>
      </c>
      <c r="E47662">
        <v>10.3534473387143</v>
      </c>
    </row>
    <row r="47663" spans="1:5" x14ac:dyDescent="0.3">
      <c r="A47663" t="s">
        <v>43</v>
      </c>
      <c r="B47663">
        <v>281646</v>
      </c>
      <c r="C47663" s="2">
        <v>44564</v>
      </c>
      <c r="D47663">
        <v>29160</v>
      </c>
      <c r="E47663">
        <v>10.3534223812871</v>
      </c>
    </row>
    <row r="47664" spans="1:5" x14ac:dyDescent="0.3">
      <c r="A47664" t="s">
        <v>15</v>
      </c>
      <c r="B47664">
        <v>600323657</v>
      </c>
      <c r="C47664" s="2">
        <v>44555</v>
      </c>
      <c r="D47664">
        <v>62153612</v>
      </c>
      <c r="E47664">
        <v>10.3533504427596</v>
      </c>
    </row>
    <row r="47665" spans="1:5" x14ac:dyDescent="0.3">
      <c r="A47665" t="s">
        <v>149</v>
      </c>
      <c r="B47665">
        <v>215313504</v>
      </c>
      <c r="C47665" s="2">
        <v>44561</v>
      </c>
      <c r="D47665">
        <v>22291839</v>
      </c>
      <c r="E47665">
        <v>10.3532006055691</v>
      </c>
    </row>
    <row r="47666" spans="1:5" x14ac:dyDescent="0.3">
      <c r="A47666" t="s">
        <v>69</v>
      </c>
      <c r="B47666">
        <v>593162</v>
      </c>
      <c r="C47666" s="2">
        <v>44749</v>
      </c>
      <c r="D47666">
        <v>61411</v>
      </c>
      <c r="E47666">
        <v>10.3531581591538</v>
      </c>
    </row>
    <row r="47667" spans="1:5" x14ac:dyDescent="0.3">
      <c r="A47667" t="s">
        <v>211</v>
      </c>
      <c r="B47667">
        <v>647601</v>
      </c>
      <c r="C47667" s="2">
        <v>44315</v>
      </c>
      <c r="D47667">
        <v>67045</v>
      </c>
      <c r="E47667">
        <v>10.352825273586699</v>
      </c>
    </row>
    <row r="47668" spans="1:5" x14ac:dyDescent="0.3">
      <c r="A47668" t="s">
        <v>229</v>
      </c>
      <c r="B47668">
        <v>9449000</v>
      </c>
      <c r="C47668" s="2">
        <v>44428</v>
      </c>
      <c r="D47668">
        <v>978212</v>
      </c>
      <c r="E47668">
        <v>10.352545242882799</v>
      </c>
    </row>
    <row r="47669" spans="1:5" x14ac:dyDescent="0.3">
      <c r="A47669" t="s">
        <v>77</v>
      </c>
      <c r="B47669">
        <v>10549349</v>
      </c>
      <c r="C47669" s="2">
        <v>44384</v>
      </c>
      <c r="D47669">
        <v>1092083</v>
      </c>
      <c r="E47669">
        <v>10.3521364209299</v>
      </c>
    </row>
    <row r="47670" spans="1:5" x14ac:dyDescent="0.3">
      <c r="A47670" t="s">
        <v>12</v>
      </c>
      <c r="B47670">
        <v>744807803</v>
      </c>
      <c r="C47670" s="2">
        <v>44537</v>
      </c>
      <c r="D47670">
        <v>77103460</v>
      </c>
      <c r="E47670">
        <v>10.3521283866034</v>
      </c>
    </row>
    <row r="47671" spans="1:5" x14ac:dyDescent="0.3">
      <c r="A47671" t="s">
        <v>131</v>
      </c>
      <c r="B47671">
        <v>34049588</v>
      </c>
      <c r="C47671" s="2">
        <v>44624</v>
      </c>
      <c r="D47671">
        <v>3524504</v>
      </c>
      <c r="E47671">
        <v>10.351091472824899</v>
      </c>
    </row>
    <row r="47672" spans="1:5" x14ac:dyDescent="0.3">
      <c r="A47672" t="s">
        <v>112</v>
      </c>
      <c r="B47672">
        <v>144713312</v>
      </c>
      <c r="C47672" s="2">
        <v>44611</v>
      </c>
      <c r="D47672">
        <v>14979363</v>
      </c>
      <c r="E47672">
        <v>10.3510608616296</v>
      </c>
    </row>
    <row r="47673" spans="1:5" x14ac:dyDescent="0.3">
      <c r="A47673" t="s">
        <v>13</v>
      </c>
      <c r="B47673">
        <v>2119843</v>
      </c>
      <c r="C47673" s="2">
        <v>44289</v>
      </c>
      <c r="D47673">
        <v>219420</v>
      </c>
      <c r="E47673">
        <v>10.350766542616601</v>
      </c>
    </row>
    <row r="47674" spans="1:5" x14ac:dyDescent="0.3">
      <c r="A47674" t="s">
        <v>97</v>
      </c>
      <c r="B47674">
        <v>10270857</v>
      </c>
      <c r="C47674" s="2">
        <v>44460</v>
      </c>
      <c r="D47674">
        <v>1063100</v>
      </c>
      <c r="E47674">
        <v>10.3506455206221</v>
      </c>
    </row>
    <row r="47675" spans="1:5" x14ac:dyDescent="0.3">
      <c r="A47675" t="s">
        <v>228</v>
      </c>
      <c r="B47675">
        <v>10384972</v>
      </c>
      <c r="C47675" s="2">
        <v>44556</v>
      </c>
      <c r="D47675">
        <v>1074869</v>
      </c>
      <c r="E47675">
        <v>10.3502349356358</v>
      </c>
    </row>
    <row r="47676" spans="1:5" x14ac:dyDescent="0.3">
      <c r="A47676" t="s">
        <v>119</v>
      </c>
      <c r="B47676">
        <v>47558632</v>
      </c>
      <c r="C47676" s="2">
        <v>44454</v>
      </c>
      <c r="D47676">
        <v>4922249</v>
      </c>
      <c r="E47676">
        <v>10.3498540496287</v>
      </c>
    </row>
    <row r="47677" spans="1:5" x14ac:dyDescent="0.3">
      <c r="A47677" t="s">
        <v>219</v>
      </c>
      <c r="B47677">
        <v>106459</v>
      </c>
      <c r="C47677" s="2">
        <v>44350</v>
      </c>
      <c r="D47677">
        <v>11018</v>
      </c>
      <c r="E47677">
        <v>10.349524229985301</v>
      </c>
    </row>
    <row r="47678" spans="1:5" x14ac:dyDescent="0.3">
      <c r="A47678" t="s">
        <v>108</v>
      </c>
      <c r="B47678">
        <v>2093606</v>
      </c>
      <c r="C47678" s="2">
        <v>44533</v>
      </c>
      <c r="D47678">
        <v>216670</v>
      </c>
      <c r="E47678">
        <v>10.3491296834266</v>
      </c>
    </row>
    <row r="47679" spans="1:5" x14ac:dyDescent="0.3">
      <c r="A47679" t="s">
        <v>77</v>
      </c>
      <c r="B47679">
        <v>10549349</v>
      </c>
      <c r="C47679" s="2">
        <v>44383</v>
      </c>
      <c r="D47679">
        <v>1091730</v>
      </c>
      <c r="E47679">
        <v>10.3487902428861</v>
      </c>
    </row>
    <row r="47680" spans="1:5" x14ac:dyDescent="0.3">
      <c r="A47680" t="s">
        <v>32</v>
      </c>
      <c r="B47680">
        <v>6871547</v>
      </c>
      <c r="C47680" s="2">
        <v>44342</v>
      </c>
      <c r="D47680">
        <v>711116</v>
      </c>
      <c r="E47680">
        <v>10.3487031377359</v>
      </c>
    </row>
    <row r="47681" spans="1:5" x14ac:dyDescent="0.3">
      <c r="A47681" t="s">
        <v>149</v>
      </c>
      <c r="B47681">
        <v>215313504</v>
      </c>
      <c r="C47681" s="2">
        <v>44560</v>
      </c>
      <c r="D47681">
        <v>22281649</v>
      </c>
      <c r="E47681">
        <v>10.348467971614101</v>
      </c>
    </row>
    <row r="47682" spans="1:5" x14ac:dyDescent="0.3">
      <c r="A47682" t="s">
        <v>189</v>
      </c>
      <c r="B47682">
        <v>2750058</v>
      </c>
      <c r="C47682" s="2">
        <v>44412</v>
      </c>
      <c r="D47682">
        <v>284586</v>
      </c>
      <c r="E47682">
        <v>10.3483635617867</v>
      </c>
    </row>
    <row r="47683" spans="1:5" x14ac:dyDescent="0.3">
      <c r="A47683" t="s">
        <v>212</v>
      </c>
      <c r="B47683">
        <v>3744385</v>
      </c>
      <c r="C47683" s="2">
        <v>44395</v>
      </c>
      <c r="D47683">
        <v>387481</v>
      </c>
      <c r="E47683">
        <v>10.348321553472701</v>
      </c>
    </row>
    <row r="47684" spans="1:5" x14ac:dyDescent="0.3">
      <c r="A47684" t="s">
        <v>96</v>
      </c>
      <c r="B47684">
        <v>4408582</v>
      </c>
      <c r="C47684" s="2">
        <v>44436</v>
      </c>
      <c r="D47684">
        <v>456203</v>
      </c>
      <c r="E47684">
        <v>10.348066566528599</v>
      </c>
    </row>
    <row r="47685" spans="1:5" x14ac:dyDescent="0.3">
      <c r="A47685" t="s">
        <v>135</v>
      </c>
      <c r="B47685">
        <v>45726</v>
      </c>
      <c r="C47685" s="2">
        <v>44574</v>
      </c>
      <c r="D47685">
        <v>4731</v>
      </c>
      <c r="E47685">
        <v>10.346411232121801</v>
      </c>
    </row>
    <row r="47686" spans="1:5" x14ac:dyDescent="0.3">
      <c r="A47686" t="s">
        <v>128</v>
      </c>
      <c r="B47686">
        <v>896007</v>
      </c>
      <c r="C47686" s="2">
        <v>44396</v>
      </c>
      <c r="D47686">
        <v>92703</v>
      </c>
      <c r="E47686">
        <v>10.3462361343159</v>
      </c>
    </row>
    <row r="47687" spans="1:5" x14ac:dyDescent="0.3">
      <c r="A47687" t="s">
        <v>215</v>
      </c>
      <c r="B47687">
        <v>67813000</v>
      </c>
      <c r="C47687" s="2">
        <v>44461</v>
      </c>
      <c r="D47687">
        <v>7015933</v>
      </c>
      <c r="E47687">
        <v>10.346000029492901</v>
      </c>
    </row>
    <row r="47688" spans="1:5" x14ac:dyDescent="0.3">
      <c r="A47688" t="s">
        <v>62</v>
      </c>
      <c r="B47688">
        <v>47681</v>
      </c>
      <c r="C47688" s="2">
        <v>44577</v>
      </c>
      <c r="D47688">
        <v>4933</v>
      </c>
      <c r="E47688">
        <v>10.345840062079199</v>
      </c>
    </row>
    <row r="47689" spans="1:5" x14ac:dyDescent="0.3">
      <c r="A47689" t="s">
        <v>218</v>
      </c>
      <c r="B47689">
        <v>4030361</v>
      </c>
      <c r="C47689" s="2">
        <v>44478</v>
      </c>
      <c r="D47689">
        <v>416950</v>
      </c>
      <c r="E47689">
        <v>10.345227139702899</v>
      </c>
    </row>
    <row r="47690" spans="1:5" x14ac:dyDescent="0.3">
      <c r="A47690" t="s">
        <v>131</v>
      </c>
      <c r="B47690">
        <v>34049588</v>
      </c>
      <c r="C47690" s="2">
        <v>44623</v>
      </c>
      <c r="D47690">
        <v>3522484</v>
      </c>
      <c r="E47690">
        <v>10.3451589487661</v>
      </c>
    </row>
    <row r="47691" spans="1:5" x14ac:dyDescent="0.3">
      <c r="A47691" t="s">
        <v>143</v>
      </c>
      <c r="B47691">
        <v>17564020</v>
      </c>
      <c r="C47691" s="2">
        <v>44396</v>
      </c>
      <c r="D47691">
        <v>1816820</v>
      </c>
      <c r="E47691">
        <v>10.343987310422101</v>
      </c>
    </row>
    <row r="47692" spans="1:5" x14ac:dyDescent="0.3">
      <c r="A47692" t="s">
        <v>250</v>
      </c>
      <c r="B47692">
        <v>6781955</v>
      </c>
      <c r="C47692" s="2">
        <v>44533</v>
      </c>
      <c r="D47692">
        <v>701469</v>
      </c>
      <c r="E47692">
        <v>10.343168009814301</v>
      </c>
    </row>
    <row r="47693" spans="1:5" x14ac:dyDescent="0.3">
      <c r="A47693" t="s">
        <v>32</v>
      </c>
      <c r="B47693">
        <v>6871547</v>
      </c>
      <c r="C47693" s="2">
        <v>44341</v>
      </c>
      <c r="D47693">
        <v>710729</v>
      </c>
      <c r="E47693">
        <v>10.3430712181696</v>
      </c>
    </row>
    <row r="47694" spans="1:5" x14ac:dyDescent="0.3">
      <c r="A47694" t="s">
        <v>97</v>
      </c>
      <c r="B47694">
        <v>10270857</v>
      </c>
      <c r="C47694" s="2">
        <v>44459</v>
      </c>
      <c r="D47694">
        <v>1062320</v>
      </c>
      <c r="E47694">
        <v>10.3430512176345</v>
      </c>
    </row>
    <row r="47695" spans="1:5" x14ac:dyDescent="0.3">
      <c r="A47695" t="s">
        <v>144</v>
      </c>
      <c r="B47695">
        <v>1326064</v>
      </c>
      <c r="C47695" s="2">
        <v>44424</v>
      </c>
      <c r="D47695">
        <v>137155</v>
      </c>
      <c r="E47695">
        <v>10.343015118425701</v>
      </c>
    </row>
    <row r="47696" spans="1:5" x14ac:dyDescent="0.3">
      <c r="A47696" t="s">
        <v>149</v>
      </c>
      <c r="B47696">
        <v>215313504</v>
      </c>
      <c r="C47696" s="2">
        <v>44559</v>
      </c>
      <c r="D47696">
        <v>22269031</v>
      </c>
      <c r="E47696">
        <v>10.342607679637201</v>
      </c>
    </row>
    <row r="47697" spans="1:5" x14ac:dyDescent="0.3">
      <c r="A47697" t="s">
        <v>209</v>
      </c>
      <c r="B47697">
        <v>11655923</v>
      </c>
      <c r="C47697" s="2">
        <v>44450</v>
      </c>
      <c r="D47697">
        <v>1205516</v>
      </c>
      <c r="E47697">
        <v>10.342518563309</v>
      </c>
    </row>
    <row r="47698" spans="1:5" x14ac:dyDescent="0.3">
      <c r="A47698" t="s">
        <v>209</v>
      </c>
      <c r="B47698">
        <v>11655923</v>
      </c>
      <c r="C47698" s="2">
        <v>44451</v>
      </c>
      <c r="D47698">
        <v>1205516</v>
      </c>
      <c r="E47698">
        <v>10.342518563309</v>
      </c>
    </row>
    <row r="47699" spans="1:5" x14ac:dyDescent="0.3">
      <c r="A47699" t="s">
        <v>209</v>
      </c>
      <c r="B47699">
        <v>11655923</v>
      </c>
      <c r="C47699" s="2">
        <v>44449</v>
      </c>
      <c r="D47699">
        <v>1205516</v>
      </c>
      <c r="E47699">
        <v>10.342518563309</v>
      </c>
    </row>
    <row r="47700" spans="1:5" x14ac:dyDescent="0.3">
      <c r="A47700" t="s">
        <v>119</v>
      </c>
      <c r="B47700">
        <v>47558632</v>
      </c>
      <c r="C47700" s="2">
        <v>44453</v>
      </c>
      <c r="D47700">
        <v>4918526</v>
      </c>
      <c r="E47700">
        <v>10.342025817731701</v>
      </c>
    </row>
    <row r="47701" spans="1:5" x14ac:dyDescent="0.3">
      <c r="A47701" t="s">
        <v>170</v>
      </c>
      <c r="B47701">
        <v>84534</v>
      </c>
      <c r="C47701" s="2">
        <v>44488</v>
      </c>
      <c r="D47701">
        <v>8742</v>
      </c>
      <c r="E47701">
        <v>10.341401093051299</v>
      </c>
    </row>
    <row r="47702" spans="1:5" x14ac:dyDescent="0.3">
      <c r="A47702" t="s">
        <v>98</v>
      </c>
      <c r="B47702">
        <v>2695131</v>
      </c>
      <c r="C47702" s="2">
        <v>44572</v>
      </c>
      <c r="D47702">
        <v>278698</v>
      </c>
      <c r="E47702">
        <v>10.340796050359</v>
      </c>
    </row>
    <row r="47703" spans="1:5" x14ac:dyDescent="0.3">
      <c r="A47703" t="s">
        <v>18</v>
      </c>
      <c r="B47703">
        <v>2842318</v>
      </c>
      <c r="C47703" s="2">
        <v>44757</v>
      </c>
      <c r="D47703">
        <v>293917</v>
      </c>
      <c r="E47703">
        <v>10.340750049783299</v>
      </c>
    </row>
    <row r="47704" spans="1:5" x14ac:dyDescent="0.3">
      <c r="A47704" t="s">
        <v>77</v>
      </c>
      <c r="B47704">
        <v>10549349</v>
      </c>
      <c r="C47704" s="2">
        <v>44381</v>
      </c>
      <c r="D47704">
        <v>1090880</v>
      </c>
      <c r="E47704">
        <v>10.3407328736588</v>
      </c>
    </row>
    <row r="47705" spans="1:5" x14ac:dyDescent="0.3">
      <c r="A47705" t="s">
        <v>77</v>
      </c>
      <c r="B47705">
        <v>10549349</v>
      </c>
      <c r="C47705" s="2">
        <v>44382</v>
      </c>
      <c r="D47705">
        <v>1090880</v>
      </c>
      <c r="E47705">
        <v>10.3407328736588</v>
      </c>
    </row>
    <row r="47706" spans="1:5" x14ac:dyDescent="0.3">
      <c r="A47706" t="s">
        <v>77</v>
      </c>
      <c r="B47706">
        <v>10549349</v>
      </c>
      <c r="C47706" s="2">
        <v>44379</v>
      </c>
      <c r="D47706">
        <v>1090880</v>
      </c>
      <c r="E47706">
        <v>10.3407328736588</v>
      </c>
    </row>
    <row r="47707" spans="1:5" x14ac:dyDescent="0.3">
      <c r="A47707" t="s">
        <v>77</v>
      </c>
      <c r="B47707">
        <v>10549349</v>
      </c>
      <c r="C47707" s="2">
        <v>44380</v>
      </c>
      <c r="D47707">
        <v>1090880</v>
      </c>
      <c r="E47707">
        <v>10.3407328736588</v>
      </c>
    </row>
    <row r="47708" spans="1:5" x14ac:dyDescent="0.3">
      <c r="A47708" t="s">
        <v>148</v>
      </c>
      <c r="B47708">
        <v>450146793</v>
      </c>
      <c r="C47708" s="2">
        <v>44530</v>
      </c>
      <c r="D47708">
        <v>46547257</v>
      </c>
      <c r="E47708">
        <v>10.3404617613259</v>
      </c>
    </row>
    <row r="47709" spans="1:5" x14ac:dyDescent="0.3">
      <c r="A47709" t="s">
        <v>97</v>
      </c>
      <c r="B47709">
        <v>10270857</v>
      </c>
      <c r="C47709" s="2">
        <v>44458</v>
      </c>
      <c r="D47709">
        <v>1062048</v>
      </c>
      <c r="E47709">
        <v>10.3404029478748</v>
      </c>
    </row>
    <row r="47710" spans="1:5" x14ac:dyDescent="0.3">
      <c r="A47710" t="s">
        <v>68</v>
      </c>
      <c r="B47710">
        <v>38454328</v>
      </c>
      <c r="C47710" s="2">
        <v>44748</v>
      </c>
      <c r="D47710">
        <v>3976097</v>
      </c>
      <c r="E47710">
        <v>10.3397906212273</v>
      </c>
    </row>
    <row r="47711" spans="1:5" x14ac:dyDescent="0.3">
      <c r="A47711" t="s">
        <v>147</v>
      </c>
      <c r="B47711">
        <v>9441138</v>
      </c>
      <c r="C47711" s="2">
        <v>44761</v>
      </c>
      <c r="D47711">
        <v>976180</v>
      </c>
      <c r="E47711">
        <v>10.3396433777369</v>
      </c>
    </row>
    <row r="47712" spans="1:5" x14ac:dyDescent="0.3">
      <c r="A47712" t="s">
        <v>131</v>
      </c>
      <c r="B47712">
        <v>34049588</v>
      </c>
      <c r="C47712" s="2">
        <v>44622</v>
      </c>
      <c r="D47712">
        <v>3520604</v>
      </c>
      <c r="E47712">
        <v>10.3396375897412</v>
      </c>
    </row>
    <row r="47713" spans="1:5" x14ac:dyDescent="0.3">
      <c r="A47713" t="s">
        <v>102</v>
      </c>
      <c r="B47713">
        <v>106867</v>
      </c>
      <c r="C47713" s="2">
        <v>44695</v>
      </c>
      <c r="D47713">
        <v>11049</v>
      </c>
      <c r="E47713">
        <v>10.339019528947199</v>
      </c>
    </row>
    <row r="47714" spans="1:5" x14ac:dyDescent="0.3">
      <c r="A47714" t="s">
        <v>102</v>
      </c>
      <c r="B47714">
        <v>106867</v>
      </c>
      <c r="C47714" s="2">
        <v>44694</v>
      </c>
      <c r="D47714">
        <v>11049</v>
      </c>
      <c r="E47714">
        <v>10.339019528947199</v>
      </c>
    </row>
    <row r="47715" spans="1:5" x14ac:dyDescent="0.3">
      <c r="A47715" t="s">
        <v>102</v>
      </c>
      <c r="B47715">
        <v>106867</v>
      </c>
      <c r="C47715" s="2">
        <v>44693</v>
      </c>
      <c r="D47715">
        <v>11049</v>
      </c>
      <c r="E47715">
        <v>10.339019528947199</v>
      </c>
    </row>
    <row r="47716" spans="1:5" x14ac:dyDescent="0.3">
      <c r="A47716" t="s">
        <v>19</v>
      </c>
      <c r="B47716">
        <v>6780745</v>
      </c>
      <c r="C47716" s="2">
        <v>44767</v>
      </c>
      <c r="D47716">
        <v>701060</v>
      </c>
      <c r="E47716">
        <v>10.3389819260273</v>
      </c>
    </row>
    <row r="47717" spans="1:5" x14ac:dyDescent="0.3">
      <c r="A47717" t="s">
        <v>19</v>
      </c>
      <c r="B47717">
        <v>6780745</v>
      </c>
      <c r="C47717" s="2">
        <v>44768</v>
      </c>
      <c r="D47717">
        <v>701060</v>
      </c>
      <c r="E47717">
        <v>10.3389819260273</v>
      </c>
    </row>
    <row r="47718" spans="1:5" x14ac:dyDescent="0.3">
      <c r="A47718" t="s">
        <v>19</v>
      </c>
      <c r="B47718">
        <v>6780745</v>
      </c>
      <c r="C47718" s="2">
        <v>44770</v>
      </c>
      <c r="D47718">
        <v>701060</v>
      </c>
      <c r="E47718">
        <v>10.3389819260273</v>
      </c>
    </row>
    <row r="47719" spans="1:5" x14ac:dyDescent="0.3">
      <c r="A47719" t="s">
        <v>19</v>
      </c>
      <c r="B47719">
        <v>6780745</v>
      </c>
      <c r="C47719" s="2">
        <v>44769</v>
      </c>
      <c r="D47719">
        <v>701060</v>
      </c>
      <c r="E47719">
        <v>10.3389819260273</v>
      </c>
    </row>
    <row r="47720" spans="1:5" x14ac:dyDescent="0.3">
      <c r="A47720" t="s">
        <v>19</v>
      </c>
      <c r="B47720">
        <v>6780745</v>
      </c>
      <c r="C47720" s="2">
        <v>44765</v>
      </c>
      <c r="D47720">
        <v>701060</v>
      </c>
      <c r="E47720">
        <v>10.3389819260273</v>
      </c>
    </row>
    <row r="47721" spans="1:5" x14ac:dyDescent="0.3">
      <c r="A47721" t="s">
        <v>19</v>
      </c>
      <c r="B47721">
        <v>6780745</v>
      </c>
      <c r="C47721" s="2">
        <v>44766</v>
      </c>
      <c r="D47721">
        <v>701060</v>
      </c>
      <c r="E47721">
        <v>10.3389819260273</v>
      </c>
    </row>
    <row r="47722" spans="1:5" x14ac:dyDescent="0.3">
      <c r="A47722" t="s">
        <v>219</v>
      </c>
      <c r="B47722">
        <v>106459</v>
      </c>
      <c r="C47722" s="2">
        <v>44349</v>
      </c>
      <c r="D47722">
        <v>11006</v>
      </c>
      <c r="E47722">
        <v>10.3382522849172</v>
      </c>
    </row>
    <row r="47723" spans="1:5" x14ac:dyDescent="0.3">
      <c r="A47723" t="s">
        <v>149</v>
      </c>
      <c r="B47723">
        <v>215313504</v>
      </c>
      <c r="C47723" s="2">
        <v>44558</v>
      </c>
      <c r="D47723">
        <v>22259270</v>
      </c>
      <c r="E47723">
        <v>10.3380742900362</v>
      </c>
    </row>
    <row r="47724" spans="1:5" x14ac:dyDescent="0.3">
      <c r="A47724" t="s">
        <v>213</v>
      </c>
      <c r="B47724">
        <v>1850654</v>
      </c>
      <c r="C47724" s="2">
        <v>44489</v>
      </c>
      <c r="D47724">
        <v>191321</v>
      </c>
      <c r="E47724">
        <v>10.3380210455331</v>
      </c>
    </row>
    <row r="47725" spans="1:5" x14ac:dyDescent="0.3">
      <c r="A47725" t="s">
        <v>77</v>
      </c>
      <c r="B47725">
        <v>10549349</v>
      </c>
      <c r="C47725" s="2">
        <v>44378</v>
      </c>
      <c r="D47725">
        <v>1090553</v>
      </c>
      <c r="E47725">
        <v>10.3376331563208</v>
      </c>
    </row>
    <row r="47726" spans="1:5" x14ac:dyDescent="0.3">
      <c r="A47726" t="s">
        <v>203</v>
      </c>
      <c r="B47726">
        <v>39857144</v>
      </c>
      <c r="C47726" s="2">
        <v>44562</v>
      </c>
      <c r="D47726">
        <v>4120248</v>
      </c>
      <c r="E47726">
        <v>10.3375394885293</v>
      </c>
    </row>
    <row r="47727" spans="1:5" x14ac:dyDescent="0.3">
      <c r="A47727" t="s">
        <v>68</v>
      </c>
      <c r="B47727">
        <v>38454328</v>
      </c>
      <c r="C47727" s="2">
        <v>44747</v>
      </c>
      <c r="D47727">
        <v>3975062</v>
      </c>
      <c r="E47727">
        <v>10.3370991166456</v>
      </c>
    </row>
    <row r="47728" spans="1:5" x14ac:dyDescent="0.3">
      <c r="A47728" t="s">
        <v>32</v>
      </c>
      <c r="B47728">
        <v>6871547</v>
      </c>
      <c r="C47728" s="2">
        <v>44340</v>
      </c>
      <c r="D47728">
        <v>710315</v>
      </c>
      <c r="E47728">
        <v>10.337046373982499</v>
      </c>
    </row>
    <row r="47729" spans="1:5" x14ac:dyDescent="0.3">
      <c r="A47729" t="s">
        <v>187</v>
      </c>
      <c r="B47729">
        <v>67508936</v>
      </c>
      <c r="C47729" s="2">
        <v>44444</v>
      </c>
      <c r="D47729">
        <v>6978126</v>
      </c>
      <c r="E47729">
        <v>10.336596032264501</v>
      </c>
    </row>
    <row r="47730" spans="1:5" x14ac:dyDescent="0.3">
      <c r="A47730" t="s">
        <v>215</v>
      </c>
      <c r="B47730">
        <v>67813000</v>
      </c>
      <c r="C47730" s="2">
        <v>44460</v>
      </c>
      <c r="D47730">
        <v>7009139</v>
      </c>
      <c r="E47730">
        <v>10.3359813015204</v>
      </c>
    </row>
    <row r="47731" spans="1:5" x14ac:dyDescent="0.3">
      <c r="A47731" t="s">
        <v>169</v>
      </c>
      <c r="B47731">
        <v>5637022</v>
      </c>
      <c r="C47731" s="2">
        <v>44612</v>
      </c>
      <c r="D47731">
        <v>582638</v>
      </c>
      <c r="E47731">
        <v>10.3359185044869</v>
      </c>
    </row>
    <row r="47732" spans="1:5" x14ac:dyDescent="0.3">
      <c r="A47732" t="s">
        <v>157</v>
      </c>
      <c r="B47732">
        <v>618046</v>
      </c>
      <c r="C47732" s="2">
        <v>44577</v>
      </c>
      <c r="D47732">
        <v>63878</v>
      </c>
      <c r="E47732">
        <v>10.335476647369299</v>
      </c>
    </row>
    <row r="47733" spans="1:5" x14ac:dyDescent="0.3">
      <c r="A47733" t="s">
        <v>119</v>
      </c>
      <c r="B47733">
        <v>47558632</v>
      </c>
      <c r="C47733" s="2">
        <v>44452</v>
      </c>
      <c r="D47733">
        <v>4915265</v>
      </c>
      <c r="E47733">
        <v>10.3351690183183</v>
      </c>
    </row>
    <row r="47734" spans="1:5" x14ac:dyDescent="0.3">
      <c r="A47734" t="s">
        <v>95</v>
      </c>
      <c r="B47734">
        <v>1531043</v>
      </c>
      <c r="C47734" s="2">
        <v>44703</v>
      </c>
      <c r="D47734">
        <v>158225</v>
      </c>
      <c r="E47734">
        <v>10.334458274522699</v>
      </c>
    </row>
    <row r="47735" spans="1:5" x14ac:dyDescent="0.3">
      <c r="A47735" t="s">
        <v>15</v>
      </c>
      <c r="B47735">
        <v>600323657</v>
      </c>
      <c r="C47735" s="2">
        <v>44554</v>
      </c>
      <c r="D47735">
        <v>62039118</v>
      </c>
      <c r="E47735">
        <v>10.3342783974279</v>
      </c>
    </row>
    <row r="47736" spans="1:5" x14ac:dyDescent="0.3">
      <c r="A47736" t="s">
        <v>131</v>
      </c>
      <c r="B47736">
        <v>34049588</v>
      </c>
      <c r="C47736" s="2">
        <v>44621</v>
      </c>
      <c r="D47736">
        <v>3518721</v>
      </c>
      <c r="E47736">
        <v>10.334107420036901</v>
      </c>
    </row>
    <row r="47737" spans="1:5" x14ac:dyDescent="0.3">
      <c r="A47737" t="s">
        <v>149</v>
      </c>
      <c r="B47737">
        <v>215313504</v>
      </c>
      <c r="C47737" s="2">
        <v>44557</v>
      </c>
      <c r="D47737">
        <v>22250218</v>
      </c>
      <c r="E47737">
        <v>10.333870187723999</v>
      </c>
    </row>
    <row r="47738" spans="1:5" x14ac:dyDescent="0.3">
      <c r="A47738" t="s">
        <v>97</v>
      </c>
      <c r="B47738">
        <v>10270857</v>
      </c>
      <c r="C47738" s="2">
        <v>44457</v>
      </c>
      <c r="D47738">
        <v>1061371</v>
      </c>
      <c r="E47738">
        <v>10.333811482332999</v>
      </c>
    </row>
    <row r="47739" spans="1:5" x14ac:dyDescent="0.3">
      <c r="A47739" t="s">
        <v>38</v>
      </c>
      <c r="B47739">
        <v>3233530</v>
      </c>
      <c r="C47739" s="2">
        <v>44585</v>
      </c>
      <c r="D47739">
        <v>334141</v>
      </c>
      <c r="E47739">
        <v>10.3336291916265</v>
      </c>
    </row>
    <row r="47740" spans="1:5" x14ac:dyDescent="0.3">
      <c r="A47740" t="s">
        <v>138</v>
      </c>
      <c r="B47740">
        <v>45510324</v>
      </c>
      <c r="C47740" s="2">
        <v>44391</v>
      </c>
      <c r="D47740">
        <v>4702657</v>
      </c>
      <c r="E47740">
        <v>10.333165283551899</v>
      </c>
    </row>
    <row r="47741" spans="1:5" x14ac:dyDescent="0.3">
      <c r="A47741" t="s">
        <v>91</v>
      </c>
      <c r="B47741">
        <v>85341248</v>
      </c>
      <c r="C47741" s="2">
        <v>44531</v>
      </c>
      <c r="D47741">
        <v>8818144</v>
      </c>
      <c r="E47741">
        <v>10.332804132416699</v>
      </c>
    </row>
    <row r="47742" spans="1:5" x14ac:dyDescent="0.3">
      <c r="A47742" t="s">
        <v>108</v>
      </c>
      <c r="B47742">
        <v>2093606</v>
      </c>
      <c r="C47742" s="2">
        <v>44532</v>
      </c>
      <c r="D47742">
        <v>216328</v>
      </c>
      <c r="E47742">
        <v>10.332794231579401</v>
      </c>
    </row>
    <row r="47743" spans="1:5" x14ac:dyDescent="0.3">
      <c r="A47743" t="s">
        <v>96</v>
      </c>
      <c r="B47743">
        <v>4408582</v>
      </c>
      <c r="C47743" s="2">
        <v>44435</v>
      </c>
      <c r="D47743">
        <v>455527</v>
      </c>
      <c r="E47743">
        <v>10.3327328379057</v>
      </c>
    </row>
    <row r="47744" spans="1:5" x14ac:dyDescent="0.3">
      <c r="A47744" t="s">
        <v>77</v>
      </c>
      <c r="B47744">
        <v>10549349</v>
      </c>
      <c r="C47744" s="2">
        <v>44377</v>
      </c>
      <c r="D47744">
        <v>1089990</v>
      </c>
      <c r="E47744">
        <v>10.332296334115</v>
      </c>
    </row>
    <row r="47745" spans="1:5" x14ac:dyDescent="0.3">
      <c r="A47745" t="s">
        <v>32</v>
      </c>
      <c r="B47745">
        <v>6871547</v>
      </c>
      <c r="C47745" s="2">
        <v>44339</v>
      </c>
      <c r="D47745">
        <v>709939</v>
      </c>
      <c r="E47745">
        <v>10.3315745348173</v>
      </c>
    </row>
    <row r="47746" spans="1:5" x14ac:dyDescent="0.3">
      <c r="A47746" t="s">
        <v>20</v>
      </c>
      <c r="B47746">
        <v>79843</v>
      </c>
      <c r="C47746" s="2">
        <v>44200</v>
      </c>
      <c r="D47746">
        <v>8249</v>
      </c>
      <c r="E47746">
        <v>10.3315256190273</v>
      </c>
    </row>
    <row r="47747" spans="1:5" x14ac:dyDescent="0.3">
      <c r="A47747" t="s">
        <v>144</v>
      </c>
      <c r="B47747">
        <v>1326064</v>
      </c>
      <c r="C47747" s="2">
        <v>44423</v>
      </c>
      <c r="D47747">
        <v>136992</v>
      </c>
      <c r="E47747">
        <v>10.330723102354</v>
      </c>
    </row>
    <row r="47748" spans="1:5" x14ac:dyDescent="0.3">
      <c r="A47748" t="s">
        <v>149</v>
      </c>
      <c r="B47748">
        <v>215313504</v>
      </c>
      <c r="C47748" s="2">
        <v>44556</v>
      </c>
      <c r="D47748">
        <v>22243266</v>
      </c>
      <c r="E47748">
        <v>10.330641407424199</v>
      </c>
    </row>
    <row r="47749" spans="1:5" x14ac:dyDescent="0.3">
      <c r="A47749" t="s">
        <v>9</v>
      </c>
      <c r="B47749">
        <v>26177410</v>
      </c>
      <c r="C47749" s="2">
        <v>44596</v>
      </c>
      <c r="D47749">
        <v>2704275</v>
      </c>
      <c r="E47749">
        <v>10.3305674625565</v>
      </c>
    </row>
    <row r="47750" spans="1:5" x14ac:dyDescent="0.3">
      <c r="A47750" t="s">
        <v>236</v>
      </c>
      <c r="B47750">
        <v>405285</v>
      </c>
      <c r="C47750" s="2">
        <v>44578</v>
      </c>
      <c r="D47750">
        <v>41867</v>
      </c>
      <c r="E47750">
        <v>10.3302614209754</v>
      </c>
    </row>
    <row r="47751" spans="1:5" x14ac:dyDescent="0.3">
      <c r="A47751" t="s">
        <v>77</v>
      </c>
      <c r="B47751">
        <v>10549349</v>
      </c>
      <c r="C47751" s="2">
        <v>44376</v>
      </c>
      <c r="D47751">
        <v>1089743</v>
      </c>
      <c r="E47751">
        <v>10.3299549574102</v>
      </c>
    </row>
    <row r="47752" spans="1:5" x14ac:dyDescent="0.3">
      <c r="A47752" t="s">
        <v>131</v>
      </c>
      <c r="B47752">
        <v>34049588</v>
      </c>
      <c r="C47752" s="2">
        <v>44620</v>
      </c>
      <c r="D47752">
        <v>3517260</v>
      </c>
      <c r="E47752">
        <v>10.3298166192202</v>
      </c>
    </row>
    <row r="47753" spans="1:5" x14ac:dyDescent="0.3">
      <c r="A47753" t="s">
        <v>14</v>
      </c>
      <c r="B47753">
        <v>5489744</v>
      </c>
      <c r="C47753" s="2">
        <v>44413</v>
      </c>
      <c r="D47753">
        <v>567044</v>
      </c>
      <c r="E47753">
        <v>10.3291519604557</v>
      </c>
    </row>
    <row r="47754" spans="1:5" x14ac:dyDescent="0.3">
      <c r="A47754" t="s">
        <v>189</v>
      </c>
      <c r="B47754">
        <v>2750058</v>
      </c>
      <c r="C47754" s="2">
        <v>44411</v>
      </c>
      <c r="D47754">
        <v>284048</v>
      </c>
      <c r="E47754">
        <v>10.3288003380292</v>
      </c>
    </row>
    <row r="47755" spans="1:5" x14ac:dyDescent="0.3">
      <c r="A47755" t="s">
        <v>25</v>
      </c>
      <c r="B47755">
        <v>5023108</v>
      </c>
      <c r="C47755" s="2">
        <v>44519</v>
      </c>
      <c r="D47755">
        <v>518824</v>
      </c>
      <c r="E47755">
        <v>10.3287446736164</v>
      </c>
    </row>
    <row r="47756" spans="1:5" x14ac:dyDescent="0.3">
      <c r="A47756" t="s">
        <v>183</v>
      </c>
      <c r="B47756">
        <v>51874028</v>
      </c>
      <c r="C47756" s="2">
        <v>44571</v>
      </c>
      <c r="D47756">
        <v>5357767</v>
      </c>
      <c r="E47756">
        <v>10.3284190693655</v>
      </c>
    </row>
    <row r="47757" spans="1:5" x14ac:dyDescent="0.3">
      <c r="A47757" t="s">
        <v>69</v>
      </c>
      <c r="B47757">
        <v>593162</v>
      </c>
      <c r="C47757" s="2">
        <v>44748</v>
      </c>
      <c r="D47757">
        <v>61264</v>
      </c>
      <c r="E47757">
        <v>10.3283757219781</v>
      </c>
    </row>
    <row r="47758" spans="1:5" x14ac:dyDescent="0.3">
      <c r="A47758" t="s">
        <v>149</v>
      </c>
      <c r="B47758">
        <v>215313504</v>
      </c>
      <c r="C47758" s="2">
        <v>44555</v>
      </c>
      <c r="D47758">
        <v>22238297</v>
      </c>
      <c r="E47758">
        <v>10.328333609767499</v>
      </c>
    </row>
    <row r="47759" spans="1:5" x14ac:dyDescent="0.3">
      <c r="A47759" t="s">
        <v>60</v>
      </c>
      <c r="B47759">
        <v>39701744</v>
      </c>
      <c r="C47759" s="2">
        <v>44587</v>
      </c>
      <c r="D47759">
        <v>4100292</v>
      </c>
      <c r="E47759">
        <v>10.3277377437122</v>
      </c>
    </row>
    <row r="47760" spans="1:5" x14ac:dyDescent="0.3">
      <c r="A47760" t="s">
        <v>32</v>
      </c>
      <c r="B47760">
        <v>6871547</v>
      </c>
      <c r="C47760" s="2">
        <v>44338</v>
      </c>
      <c r="D47760">
        <v>709673</v>
      </c>
      <c r="E47760">
        <v>10.327703499663199</v>
      </c>
    </row>
    <row r="47761" spans="1:5" x14ac:dyDescent="0.3">
      <c r="A47761" t="s">
        <v>131</v>
      </c>
      <c r="B47761">
        <v>34049588</v>
      </c>
      <c r="C47761" s="2">
        <v>44619</v>
      </c>
      <c r="D47761">
        <v>3516264</v>
      </c>
      <c r="E47761">
        <v>10.3268914736942</v>
      </c>
    </row>
    <row r="47762" spans="1:5" x14ac:dyDescent="0.3">
      <c r="A47762" t="s">
        <v>149</v>
      </c>
      <c r="B47762">
        <v>215313504</v>
      </c>
      <c r="C47762" s="2">
        <v>44554</v>
      </c>
      <c r="D47762">
        <v>22234623</v>
      </c>
      <c r="E47762">
        <v>10.326627260684999</v>
      </c>
    </row>
    <row r="47763" spans="1:5" x14ac:dyDescent="0.3">
      <c r="A47763" t="s">
        <v>219</v>
      </c>
      <c r="B47763">
        <v>106459</v>
      </c>
      <c r="C47763" s="2">
        <v>44348</v>
      </c>
      <c r="D47763">
        <v>10993</v>
      </c>
      <c r="E47763">
        <v>10.326041011093499</v>
      </c>
    </row>
    <row r="47764" spans="1:5" x14ac:dyDescent="0.3">
      <c r="A47764" t="s">
        <v>147</v>
      </c>
      <c r="B47764">
        <v>9441138</v>
      </c>
      <c r="C47764" s="2">
        <v>44760</v>
      </c>
      <c r="D47764">
        <v>974802</v>
      </c>
      <c r="E47764">
        <v>10.325047679633499</v>
      </c>
    </row>
    <row r="47765" spans="1:5" x14ac:dyDescent="0.3">
      <c r="A47765" t="s">
        <v>149</v>
      </c>
      <c r="B47765">
        <v>215313504</v>
      </c>
      <c r="C47765" s="2">
        <v>44553</v>
      </c>
      <c r="D47765">
        <v>22230943</v>
      </c>
      <c r="E47765">
        <v>10.3249181249681</v>
      </c>
    </row>
    <row r="47766" spans="1:5" x14ac:dyDescent="0.3">
      <c r="A47766" t="s">
        <v>67</v>
      </c>
      <c r="B47766">
        <v>533293</v>
      </c>
      <c r="C47766" s="2">
        <v>44564</v>
      </c>
      <c r="D47766">
        <v>55062</v>
      </c>
      <c r="E47766">
        <v>10.3249058210027</v>
      </c>
    </row>
    <row r="47767" spans="1:5" x14ac:dyDescent="0.3">
      <c r="A47767" t="s">
        <v>97</v>
      </c>
      <c r="B47767">
        <v>10270857</v>
      </c>
      <c r="C47767" s="2">
        <v>44456</v>
      </c>
      <c r="D47767">
        <v>1060432</v>
      </c>
      <c r="E47767">
        <v>10.3246691098902</v>
      </c>
    </row>
    <row r="47768" spans="1:5" x14ac:dyDescent="0.3">
      <c r="A47768" t="s">
        <v>87</v>
      </c>
      <c r="B47768">
        <v>3422796</v>
      </c>
      <c r="C47768" s="2">
        <v>44366</v>
      </c>
      <c r="D47768">
        <v>353377</v>
      </c>
      <c r="E47768">
        <v>10.324220315788599</v>
      </c>
    </row>
    <row r="47769" spans="1:5" x14ac:dyDescent="0.3">
      <c r="A47769" t="s">
        <v>215</v>
      </c>
      <c r="B47769">
        <v>67813000</v>
      </c>
      <c r="C47769" s="2">
        <v>44459</v>
      </c>
      <c r="D47769">
        <v>7001156</v>
      </c>
      <c r="E47769">
        <v>10.3242092224205</v>
      </c>
    </row>
    <row r="47770" spans="1:5" x14ac:dyDescent="0.3">
      <c r="A47770" t="s">
        <v>127</v>
      </c>
      <c r="B47770">
        <v>627082</v>
      </c>
      <c r="C47770" s="2">
        <v>44233</v>
      </c>
      <c r="D47770">
        <v>64739</v>
      </c>
      <c r="E47770">
        <v>10.323849193566399</v>
      </c>
    </row>
    <row r="47771" spans="1:5" x14ac:dyDescent="0.3">
      <c r="A47771" t="s">
        <v>209</v>
      </c>
      <c r="B47771">
        <v>11655923</v>
      </c>
      <c r="C47771" s="2">
        <v>44448</v>
      </c>
      <c r="D47771">
        <v>1203326</v>
      </c>
      <c r="E47771">
        <v>10.3237298324637</v>
      </c>
    </row>
    <row r="47772" spans="1:5" x14ac:dyDescent="0.3">
      <c r="A47772" t="s">
        <v>149</v>
      </c>
      <c r="B47772">
        <v>215313504</v>
      </c>
      <c r="C47772" s="2">
        <v>44552</v>
      </c>
      <c r="D47772">
        <v>22227169</v>
      </c>
      <c r="E47772">
        <v>10.323165331980301</v>
      </c>
    </row>
    <row r="47773" spans="1:5" x14ac:dyDescent="0.3">
      <c r="A47773" t="s">
        <v>61</v>
      </c>
      <c r="B47773">
        <v>98186856</v>
      </c>
      <c r="C47773" s="2">
        <v>44659</v>
      </c>
      <c r="D47773">
        <v>10135789</v>
      </c>
      <c r="E47773">
        <v>10.3229591137942</v>
      </c>
    </row>
    <row r="47774" spans="1:5" x14ac:dyDescent="0.3">
      <c r="A47774" t="s">
        <v>225</v>
      </c>
      <c r="B47774">
        <v>123951696</v>
      </c>
      <c r="C47774" s="2">
        <v>44773</v>
      </c>
      <c r="D47774">
        <v>12795382</v>
      </c>
      <c r="E47774">
        <v>10.322877711975799</v>
      </c>
    </row>
    <row r="47775" spans="1:5" x14ac:dyDescent="0.3">
      <c r="A47775" t="s">
        <v>215</v>
      </c>
      <c r="B47775">
        <v>67813000</v>
      </c>
      <c r="C47775" s="2">
        <v>44458</v>
      </c>
      <c r="D47775">
        <v>6999681</v>
      </c>
      <c r="E47775">
        <v>10.322034123250701</v>
      </c>
    </row>
    <row r="47776" spans="1:5" x14ac:dyDescent="0.3">
      <c r="A47776" t="s">
        <v>77</v>
      </c>
      <c r="B47776">
        <v>10549349</v>
      </c>
      <c r="C47776" s="2">
        <v>44373</v>
      </c>
      <c r="D47776">
        <v>1088896</v>
      </c>
      <c r="E47776">
        <v>10.321926025956699</v>
      </c>
    </row>
    <row r="47777" spans="1:5" x14ac:dyDescent="0.3">
      <c r="A47777" t="s">
        <v>77</v>
      </c>
      <c r="B47777">
        <v>10549349</v>
      </c>
      <c r="C47777" s="2">
        <v>44374</v>
      </c>
      <c r="D47777">
        <v>1088896</v>
      </c>
      <c r="E47777">
        <v>10.321926025956699</v>
      </c>
    </row>
    <row r="47778" spans="1:5" x14ac:dyDescent="0.3">
      <c r="A47778" t="s">
        <v>77</v>
      </c>
      <c r="B47778">
        <v>10549349</v>
      </c>
      <c r="C47778" s="2">
        <v>44371</v>
      </c>
      <c r="D47778">
        <v>1088896</v>
      </c>
      <c r="E47778">
        <v>10.321926025956699</v>
      </c>
    </row>
    <row r="47779" spans="1:5" x14ac:dyDescent="0.3">
      <c r="A47779" t="s">
        <v>77</v>
      </c>
      <c r="B47779">
        <v>10549349</v>
      </c>
      <c r="C47779" s="2">
        <v>44372</v>
      </c>
      <c r="D47779">
        <v>1088896</v>
      </c>
      <c r="E47779">
        <v>10.321926025956699</v>
      </c>
    </row>
    <row r="47780" spans="1:5" x14ac:dyDescent="0.3">
      <c r="A47780" t="s">
        <v>77</v>
      </c>
      <c r="B47780">
        <v>10549349</v>
      </c>
      <c r="C47780" s="2">
        <v>44375</v>
      </c>
      <c r="D47780">
        <v>1088896</v>
      </c>
      <c r="E47780">
        <v>10.321926025956699</v>
      </c>
    </row>
    <row r="47781" spans="1:5" x14ac:dyDescent="0.3">
      <c r="A47781" t="s">
        <v>202</v>
      </c>
      <c r="B47781">
        <v>19659270</v>
      </c>
      <c r="C47781" s="2">
        <v>44585</v>
      </c>
      <c r="D47781">
        <v>2029211</v>
      </c>
      <c r="E47781">
        <v>10.3219041195324</v>
      </c>
    </row>
    <row r="47782" spans="1:5" x14ac:dyDescent="0.3">
      <c r="A47782" t="s">
        <v>32</v>
      </c>
      <c r="B47782">
        <v>6871547</v>
      </c>
      <c r="C47782" s="2">
        <v>44337</v>
      </c>
      <c r="D47782">
        <v>709269</v>
      </c>
      <c r="E47782">
        <v>10.321824183113399</v>
      </c>
    </row>
    <row r="47783" spans="1:5" x14ac:dyDescent="0.3">
      <c r="A47783" t="s">
        <v>149</v>
      </c>
      <c r="B47783">
        <v>215313504</v>
      </c>
      <c r="C47783" s="2">
        <v>44551</v>
      </c>
      <c r="D47783">
        <v>22223943</v>
      </c>
      <c r="E47783">
        <v>10.321667051593799</v>
      </c>
    </row>
    <row r="47784" spans="1:5" x14ac:dyDescent="0.3">
      <c r="A47784" t="s">
        <v>68</v>
      </c>
      <c r="B47784">
        <v>38454328</v>
      </c>
      <c r="C47784" s="2">
        <v>44746</v>
      </c>
      <c r="D47784">
        <v>3969063</v>
      </c>
      <c r="E47784">
        <v>10.321498792021499</v>
      </c>
    </row>
    <row r="47785" spans="1:5" x14ac:dyDescent="0.3">
      <c r="A47785" t="s">
        <v>68</v>
      </c>
      <c r="B47785">
        <v>38454328</v>
      </c>
      <c r="C47785" s="2">
        <v>44745</v>
      </c>
      <c r="D47785">
        <v>3968731</v>
      </c>
      <c r="E47785">
        <v>10.3206354301654</v>
      </c>
    </row>
    <row r="47786" spans="1:5" x14ac:dyDescent="0.3">
      <c r="A47786" t="s">
        <v>149</v>
      </c>
      <c r="B47786">
        <v>215313504</v>
      </c>
      <c r="C47786" s="2">
        <v>44550</v>
      </c>
      <c r="D47786">
        <v>22220209</v>
      </c>
      <c r="E47786">
        <v>10.319932836168</v>
      </c>
    </row>
    <row r="47787" spans="1:5" x14ac:dyDescent="0.3">
      <c r="A47787" t="s">
        <v>84</v>
      </c>
      <c r="B47787">
        <v>3272993</v>
      </c>
      <c r="C47787" s="2">
        <v>44500</v>
      </c>
      <c r="D47787">
        <v>337768</v>
      </c>
      <c r="E47787">
        <v>10.3198509743223</v>
      </c>
    </row>
    <row r="47788" spans="1:5" x14ac:dyDescent="0.3">
      <c r="A47788" t="s">
        <v>239</v>
      </c>
      <c r="B47788">
        <v>1472237</v>
      </c>
      <c r="C47788" s="2">
        <v>44293</v>
      </c>
      <c r="D47788">
        <v>151931</v>
      </c>
      <c r="E47788">
        <v>10.319737922630701</v>
      </c>
    </row>
    <row r="47789" spans="1:5" x14ac:dyDescent="0.3">
      <c r="A47789" t="s">
        <v>211</v>
      </c>
      <c r="B47789">
        <v>647601</v>
      </c>
      <c r="C47789" s="2">
        <v>44314</v>
      </c>
      <c r="D47789">
        <v>66826</v>
      </c>
      <c r="E47789">
        <v>10.319008154712501</v>
      </c>
    </row>
    <row r="47790" spans="1:5" x14ac:dyDescent="0.3">
      <c r="A47790" t="s">
        <v>119</v>
      </c>
      <c r="B47790">
        <v>47558632</v>
      </c>
      <c r="C47790" s="2">
        <v>44449</v>
      </c>
      <c r="D47790">
        <v>4907461</v>
      </c>
      <c r="E47790">
        <v>10.318759799482899</v>
      </c>
    </row>
    <row r="47791" spans="1:5" x14ac:dyDescent="0.3">
      <c r="A47791" t="s">
        <v>119</v>
      </c>
      <c r="B47791">
        <v>47558632</v>
      </c>
      <c r="C47791" s="2">
        <v>44450</v>
      </c>
      <c r="D47791">
        <v>4907461</v>
      </c>
      <c r="E47791">
        <v>10.318759799482899</v>
      </c>
    </row>
    <row r="47792" spans="1:5" x14ac:dyDescent="0.3">
      <c r="A47792" t="s">
        <v>119</v>
      </c>
      <c r="B47792">
        <v>47558632</v>
      </c>
      <c r="C47792" s="2">
        <v>44451</v>
      </c>
      <c r="D47792">
        <v>4907461</v>
      </c>
      <c r="E47792">
        <v>10.318759799482899</v>
      </c>
    </row>
    <row r="47793" spans="1:5" x14ac:dyDescent="0.3">
      <c r="A47793" t="s">
        <v>206</v>
      </c>
      <c r="B47793">
        <v>10493990</v>
      </c>
      <c r="C47793" s="2">
        <v>44240</v>
      </c>
      <c r="D47793">
        <v>1082849</v>
      </c>
      <c r="E47793">
        <v>10.3187538772192</v>
      </c>
    </row>
    <row r="47794" spans="1:5" x14ac:dyDescent="0.3">
      <c r="A47794" t="s">
        <v>149</v>
      </c>
      <c r="B47794">
        <v>215313504</v>
      </c>
      <c r="C47794" s="2">
        <v>44549</v>
      </c>
      <c r="D47794">
        <v>22217570</v>
      </c>
      <c r="E47794">
        <v>10.3187071815059</v>
      </c>
    </row>
    <row r="47795" spans="1:5" x14ac:dyDescent="0.3">
      <c r="A47795" t="s">
        <v>219</v>
      </c>
      <c r="B47795">
        <v>106459</v>
      </c>
      <c r="C47795" s="2">
        <v>44347</v>
      </c>
      <c r="D47795">
        <v>10985</v>
      </c>
      <c r="E47795">
        <v>10.3185263810481</v>
      </c>
    </row>
    <row r="47796" spans="1:5" x14ac:dyDescent="0.3">
      <c r="A47796" t="s">
        <v>77</v>
      </c>
      <c r="B47796">
        <v>10549349</v>
      </c>
      <c r="C47796" s="2">
        <v>44370</v>
      </c>
      <c r="D47796">
        <v>1088518</v>
      </c>
      <c r="E47796">
        <v>10.318342866465001</v>
      </c>
    </row>
    <row r="47797" spans="1:5" x14ac:dyDescent="0.3">
      <c r="A47797" t="s">
        <v>68</v>
      </c>
      <c r="B47797">
        <v>38454328</v>
      </c>
      <c r="C47797" s="2">
        <v>44744</v>
      </c>
      <c r="D47797">
        <v>3967805</v>
      </c>
      <c r="E47797">
        <v>10.318227378723099</v>
      </c>
    </row>
    <row r="47798" spans="1:5" x14ac:dyDescent="0.3">
      <c r="A47798" t="s">
        <v>149</v>
      </c>
      <c r="B47798">
        <v>215313504</v>
      </c>
      <c r="C47798" s="2">
        <v>44548</v>
      </c>
      <c r="D47798">
        <v>22216112</v>
      </c>
      <c r="E47798">
        <v>10.3180300293659</v>
      </c>
    </row>
    <row r="47799" spans="1:5" x14ac:dyDescent="0.3">
      <c r="A47799" t="s">
        <v>96</v>
      </c>
      <c r="B47799">
        <v>4408582</v>
      </c>
      <c r="C47799" s="2">
        <v>44434</v>
      </c>
      <c r="D47799">
        <v>454878</v>
      </c>
      <c r="E47799">
        <v>10.318011551106499</v>
      </c>
    </row>
    <row r="47800" spans="1:5" x14ac:dyDescent="0.3">
      <c r="A47800" t="s">
        <v>3</v>
      </c>
      <c r="B47800">
        <v>436816679</v>
      </c>
      <c r="C47800" s="2">
        <v>44582</v>
      </c>
      <c r="D47800">
        <v>45066178</v>
      </c>
      <c r="E47800">
        <v>10.316954495228901</v>
      </c>
    </row>
    <row r="47801" spans="1:5" x14ac:dyDescent="0.3">
      <c r="A47801" t="s">
        <v>149</v>
      </c>
      <c r="B47801">
        <v>215313504</v>
      </c>
      <c r="C47801" s="2">
        <v>44547</v>
      </c>
      <c r="D47801">
        <v>22213731</v>
      </c>
      <c r="E47801">
        <v>10.316924199979599</v>
      </c>
    </row>
    <row r="47802" spans="1:5" x14ac:dyDescent="0.3">
      <c r="A47802" t="s">
        <v>108</v>
      </c>
      <c r="B47802">
        <v>2093606</v>
      </c>
      <c r="C47802" s="2">
        <v>44531</v>
      </c>
      <c r="D47802">
        <v>215995</v>
      </c>
      <c r="E47802">
        <v>10.316888660044</v>
      </c>
    </row>
    <row r="47803" spans="1:5" x14ac:dyDescent="0.3">
      <c r="A47803" t="s">
        <v>54</v>
      </c>
      <c r="B47803">
        <v>11285875</v>
      </c>
      <c r="C47803" s="2">
        <v>44586</v>
      </c>
      <c r="D47803">
        <v>1164339</v>
      </c>
      <c r="E47803">
        <v>10.3167809319171</v>
      </c>
    </row>
    <row r="47804" spans="1:5" x14ac:dyDescent="0.3">
      <c r="A47804" t="s">
        <v>32</v>
      </c>
      <c r="B47804">
        <v>6871547</v>
      </c>
      <c r="C47804" s="2">
        <v>44336</v>
      </c>
      <c r="D47804">
        <v>708878</v>
      </c>
      <c r="E47804">
        <v>10.316134052492099</v>
      </c>
    </row>
    <row r="47805" spans="1:5" x14ac:dyDescent="0.3">
      <c r="A47805" t="s">
        <v>131</v>
      </c>
      <c r="B47805">
        <v>34049588</v>
      </c>
      <c r="C47805" s="2">
        <v>44618</v>
      </c>
      <c r="D47805">
        <v>3512404</v>
      </c>
      <c r="E47805">
        <v>10.315555066334399</v>
      </c>
    </row>
    <row r="47806" spans="1:5" x14ac:dyDescent="0.3">
      <c r="A47806" t="s">
        <v>144</v>
      </c>
      <c r="B47806">
        <v>1326064</v>
      </c>
      <c r="C47806" s="2">
        <v>44422</v>
      </c>
      <c r="D47806">
        <v>136790</v>
      </c>
      <c r="E47806">
        <v>10.3154900517622</v>
      </c>
    </row>
    <row r="47807" spans="1:5" x14ac:dyDescent="0.3">
      <c r="A47807" t="s">
        <v>114</v>
      </c>
      <c r="B47807">
        <v>8939617</v>
      </c>
      <c r="C47807" s="2">
        <v>44512</v>
      </c>
      <c r="D47807">
        <v>922128</v>
      </c>
      <c r="E47807">
        <v>10.315072782200801</v>
      </c>
    </row>
    <row r="47808" spans="1:5" x14ac:dyDescent="0.3">
      <c r="A47808" t="s">
        <v>149</v>
      </c>
      <c r="B47808">
        <v>215313504</v>
      </c>
      <c r="C47808" s="2">
        <v>44546</v>
      </c>
      <c r="D47808">
        <v>22209368</v>
      </c>
      <c r="E47808">
        <v>10.314897852389199</v>
      </c>
    </row>
    <row r="47809" spans="1:5" x14ac:dyDescent="0.3">
      <c r="A47809" t="s">
        <v>97</v>
      </c>
      <c r="B47809">
        <v>10270857</v>
      </c>
      <c r="C47809" s="2">
        <v>44455</v>
      </c>
      <c r="D47809">
        <v>1059409</v>
      </c>
      <c r="E47809">
        <v>10.314708889433501</v>
      </c>
    </row>
    <row r="47810" spans="1:5" x14ac:dyDescent="0.3">
      <c r="A47810" t="s">
        <v>189</v>
      </c>
      <c r="B47810">
        <v>2750058</v>
      </c>
      <c r="C47810" s="2">
        <v>44410</v>
      </c>
      <c r="D47810">
        <v>283660</v>
      </c>
      <c r="E47810">
        <v>10.314691544687401</v>
      </c>
    </row>
    <row r="47811" spans="1:5" x14ac:dyDescent="0.3">
      <c r="A47811" t="s">
        <v>212</v>
      </c>
      <c r="B47811">
        <v>3744385</v>
      </c>
      <c r="C47811" s="2">
        <v>44394</v>
      </c>
      <c r="D47811">
        <v>386195</v>
      </c>
      <c r="E47811">
        <v>10.3139767945871</v>
      </c>
    </row>
    <row r="47812" spans="1:5" x14ac:dyDescent="0.3">
      <c r="A47812" t="s">
        <v>93</v>
      </c>
      <c r="B47812">
        <v>1250514600</v>
      </c>
      <c r="C47812" s="2">
        <v>44553</v>
      </c>
      <c r="D47812">
        <v>128974216</v>
      </c>
      <c r="E47812">
        <v>10.313691339549299</v>
      </c>
    </row>
    <row r="47813" spans="1:5" x14ac:dyDescent="0.3">
      <c r="A47813" t="s">
        <v>77</v>
      </c>
      <c r="B47813">
        <v>10549349</v>
      </c>
      <c r="C47813" s="2">
        <v>44369</v>
      </c>
      <c r="D47813">
        <v>1088014</v>
      </c>
      <c r="E47813">
        <v>10.313565320476201</v>
      </c>
    </row>
    <row r="47814" spans="1:5" x14ac:dyDescent="0.3">
      <c r="A47814" t="s">
        <v>215</v>
      </c>
      <c r="B47814">
        <v>67813000</v>
      </c>
      <c r="C47814" s="2">
        <v>44457</v>
      </c>
      <c r="D47814">
        <v>6993867</v>
      </c>
      <c r="E47814">
        <v>10.313460545912999</v>
      </c>
    </row>
    <row r="47815" spans="1:5" x14ac:dyDescent="0.3">
      <c r="A47815" t="s">
        <v>149</v>
      </c>
      <c r="B47815">
        <v>215313504</v>
      </c>
      <c r="C47815" s="2">
        <v>44545</v>
      </c>
      <c r="D47815">
        <v>22205707</v>
      </c>
      <c r="E47815">
        <v>10.3131975410144</v>
      </c>
    </row>
    <row r="47816" spans="1:5" x14ac:dyDescent="0.3">
      <c r="A47816" t="s">
        <v>242</v>
      </c>
      <c r="B47816">
        <v>3801</v>
      </c>
      <c r="C47816" s="2">
        <v>44689</v>
      </c>
      <c r="D47816">
        <v>392</v>
      </c>
      <c r="E47816">
        <v>10.313075506445699</v>
      </c>
    </row>
    <row r="47817" spans="1:5" x14ac:dyDescent="0.3">
      <c r="A47817" t="s">
        <v>242</v>
      </c>
      <c r="B47817">
        <v>3801</v>
      </c>
      <c r="C47817" s="2">
        <v>44690</v>
      </c>
      <c r="D47817">
        <v>392</v>
      </c>
      <c r="E47817">
        <v>10.313075506445699</v>
      </c>
    </row>
    <row r="47818" spans="1:5" x14ac:dyDescent="0.3">
      <c r="A47818" t="s">
        <v>242</v>
      </c>
      <c r="B47818">
        <v>3801</v>
      </c>
      <c r="C47818" s="2">
        <v>44687</v>
      </c>
      <c r="D47818">
        <v>392</v>
      </c>
      <c r="E47818">
        <v>10.313075506445699</v>
      </c>
    </row>
    <row r="47819" spans="1:5" x14ac:dyDescent="0.3">
      <c r="A47819" t="s">
        <v>242</v>
      </c>
      <c r="B47819">
        <v>3801</v>
      </c>
      <c r="C47819" s="2">
        <v>44691</v>
      </c>
      <c r="D47819">
        <v>392</v>
      </c>
      <c r="E47819">
        <v>10.313075506445699</v>
      </c>
    </row>
    <row r="47820" spans="1:5" x14ac:dyDescent="0.3">
      <c r="A47820" t="s">
        <v>242</v>
      </c>
      <c r="B47820">
        <v>3801</v>
      </c>
      <c r="C47820" s="2">
        <v>44688</v>
      </c>
      <c r="D47820">
        <v>392</v>
      </c>
      <c r="E47820">
        <v>10.313075506445699</v>
      </c>
    </row>
    <row r="47821" spans="1:5" x14ac:dyDescent="0.3">
      <c r="A47821" t="s">
        <v>242</v>
      </c>
      <c r="B47821">
        <v>3801</v>
      </c>
      <c r="C47821" s="2">
        <v>44692</v>
      </c>
      <c r="D47821">
        <v>392</v>
      </c>
      <c r="E47821">
        <v>10.313075506445699</v>
      </c>
    </row>
    <row r="47822" spans="1:5" x14ac:dyDescent="0.3">
      <c r="A47822" t="s">
        <v>219</v>
      </c>
      <c r="B47822">
        <v>106459</v>
      </c>
      <c r="C47822" s="2">
        <v>44346</v>
      </c>
      <c r="D47822">
        <v>10978</v>
      </c>
      <c r="E47822">
        <v>10.3119510797584</v>
      </c>
    </row>
    <row r="47823" spans="1:5" x14ac:dyDescent="0.3">
      <c r="A47823" t="s">
        <v>95</v>
      </c>
      <c r="B47823">
        <v>1531043</v>
      </c>
      <c r="C47823" s="2">
        <v>44702</v>
      </c>
      <c r="D47823">
        <v>157880</v>
      </c>
      <c r="E47823">
        <v>10.311924616095</v>
      </c>
    </row>
    <row r="47824" spans="1:5" x14ac:dyDescent="0.3">
      <c r="A47824" t="s">
        <v>228</v>
      </c>
      <c r="B47824">
        <v>10384972</v>
      </c>
      <c r="C47824" s="2">
        <v>44555</v>
      </c>
      <c r="D47824">
        <v>1070833</v>
      </c>
      <c r="E47824">
        <v>10.311371085064099</v>
      </c>
    </row>
    <row r="47825" spans="1:5" x14ac:dyDescent="0.3">
      <c r="A47825" t="s">
        <v>78</v>
      </c>
      <c r="B47825">
        <v>8740471</v>
      </c>
      <c r="C47825" s="2">
        <v>44510</v>
      </c>
      <c r="D47825">
        <v>901228</v>
      </c>
      <c r="E47825">
        <v>10.3109775205478</v>
      </c>
    </row>
    <row r="47826" spans="1:5" x14ac:dyDescent="0.3">
      <c r="A47826" t="s">
        <v>149</v>
      </c>
      <c r="B47826">
        <v>215313504</v>
      </c>
      <c r="C47826" s="2">
        <v>44544</v>
      </c>
      <c r="D47826">
        <v>22200629</v>
      </c>
      <c r="E47826">
        <v>10.3108391195008</v>
      </c>
    </row>
    <row r="47827" spans="1:5" x14ac:dyDescent="0.3">
      <c r="A47827" t="s">
        <v>147</v>
      </c>
      <c r="B47827">
        <v>9441138</v>
      </c>
      <c r="C47827" s="2">
        <v>44759</v>
      </c>
      <c r="D47827">
        <v>973416</v>
      </c>
      <c r="E47827">
        <v>10.3103672459824</v>
      </c>
    </row>
    <row r="47828" spans="1:5" x14ac:dyDescent="0.3">
      <c r="A47828" t="s">
        <v>119</v>
      </c>
      <c r="B47828">
        <v>47558632</v>
      </c>
      <c r="C47828" s="2">
        <v>44448</v>
      </c>
      <c r="D47828">
        <v>4903021</v>
      </c>
      <c r="E47828">
        <v>10.309423954835401</v>
      </c>
    </row>
    <row r="47829" spans="1:5" x14ac:dyDescent="0.3">
      <c r="A47829" t="s">
        <v>250</v>
      </c>
      <c r="B47829">
        <v>6781955</v>
      </c>
      <c r="C47829" s="2">
        <v>44532</v>
      </c>
      <c r="D47829">
        <v>699180</v>
      </c>
      <c r="E47829">
        <v>10.3094166799986</v>
      </c>
    </row>
    <row r="47830" spans="1:5" x14ac:dyDescent="0.3">
      <c r="A47830" t="s">
        <v>149</v>
      </c>
      <c r="B47830">
        <v>215313504</v>
      </c>
      <c r="C47830" s="2">
        <v>44543</v>
      </c>
      <c r="D47830">
        <v>22196250</v>
      </c>
      <c r="E47830">
        <v>10.3088053408856</v>
      </c>
    </row>
    <row r="47831" spans="1:5" x14ac:dyDescent="0.3">
      <c r="A47831" t="s">
        <v>14</v>
      </c>
      <c r="B47831">
        <v>5489744</v>
      </c>
      <c r="C47831" s="2">
        <v>44412</v>
      </c>
      <c r="D47831">
        <v>565896</v>
      </c>
      <c r="E47831">
        <v>10.3082402385248</v>
      </c>
    </row>
    <row r="47832" spans="1:5" x14ac:dyDescent="0.3">
      <c r="A47832" t="s">
        <v>219</v>
      </c>
      <c r="B47832">
        <v>106459</v>
      </c>
      <c r="C47832" s="2">
        <v>44345</v>
      </c>
      <c r="D47832">
        <v>10974</v>
      </c>
      <c r="E47832">
        <v>10.3081937647357</v>
      </c>
    </row>
    <row r="47833" spans="1:5" x14ac:dyDescent="0.3">
      <c r="A47833" t="s">
        <v>32</v>
      </c>
      <c r="B47833">
        <v>6871547</v>
      </c>
      <c r="C47833" s="2">
        <v>44335</v>
      </c>
      <c r="D47833">
        <v>708328</v>
      </c>
      <c r="E47833">
        <v>10.308130032436701</v>
      </c>
    </row>
    <row r="47834" spans="1:5" x14ac:dyDescent="0.3">
      <c r="A47834" t="s">
        <v>165</v>
      </c>
      <c r="B47834">
        <v>9534956</v>
      </c>
      <c r="C47834" s="2">
        <v>44711</v>
      </c>
      <c r="D47834">
        <v>982867</v>
      </c>
      <c r="E47834">
        <v>10.308039177107901</v>
      </c>
    </row>
    <row r="47835" spans="1:5" x14ac:dyDescent="0.3">
      <c r="A47835" t="s">
        <v>165</v>
      </c>
      <c r="B47835">
        <v>9534956</v>
      </c>
      <c r="C47835" s="2">
        <v>44718</v>
      </c>
      <c r="D47835">
        <v>982867</v>
      </c>
      <c r="E47835">
        <v>10.308039177107901</v>
      </c>
    </row>
    <row r="47836" spans="1:5" x14ac:dyDescent="0.3">
      <c r="A47836" t="s">
        <v>165</v>
      </c>
      <c r="B47836">
        <v>9534956</v>
      </c>
      <c r="C47836" s="2">
        <v>44702</v>
      </c>
      <c r="D47836">
        <v>982867</v>
      </c>
      <c r="E47836">
        <v>10.308039177107901</v>
      </c>
    </row>
    <row r="47837" spans="1:5" x14ac:dyDescent="0.3">
      <c r="A47837" t="s">
        <v>165</v>
      </c>
      <c r="B47837">
        <v>9534956</v>
      </c>
      <c r="C47837" s="2">
        <v>44704</v>
      </c>
      <c r="D47837">
        <v>982867</v>
      </c>
      <c r="E47837">
        <v>10.308039177107901</v>
      </c>
    </row>
    <row r="47838" spans="1:5" x14ac:dyDescent="0.3">
      <c r="A47838" t="s">
        <v>165</v>
      </c>
      <c r="B47838">
        <v>9534956</v>
      </c>
      <c r="C47838" s="2">
        <v>44692</v>
      </c>
      <c r="D47838">
        <v>982867</v>
      </c>
      <c r="E47838">
        <v>10.308039177107901</v>
      </c>
    </row>
    <row r="47839" spans="1:5" x14ac:dyDescent="0.3">
      <c r="A47839" t="s">
        <v>165</v>
      </c>
      <c r="B47839">
        <v>9534956</v>
      </c>
      <c r="C47839" s="2">
        <v>44744</v>
      </c>
      <c r="D47839">
        <v>982867</v>
      </c>
      <c r="E47839">
        <v>10.308039177107901</v>
      </c>
    </row>
    <row r="47840" spans="1:5" x14ac:dyDescent="0.3">
      <c r="A47840" t="s">
        <v>165</v>
      </c>
      <c r="B47840">
        <v>9534956</v>
      </c>
      <c r="C47840" s="2">
        <v>44730</v>
      </c>
      <c r="D47840">
        <v>982867</v>
      </c>
      <c r="E47840">
        <v>10.308039177107901</v>
      </c>
    </row>
    <row r="47841" spans="1:5" x14ac:dyDescent="0.3">
      <c r="A47841" t="s">
        <v>165</v>
      </c>
      <c r="B47841">
        <v>9534956</v>
      </c>
      <c r="C47841" s="2">
        <v>44696</v>
      </c>
      <c r="D47841">
        <v>982867</v>
      </c>
      <c r="E47841">
        <v>10.308039177107901</v>
      </c>
    </row>
    <row r="47842" spans="1:5" x14ac:dyDescent="0.3">
      <c r="A47842" t="s">
        <v>165</v>
      </c>
      <c r="B47842">
        <v>9534956</v>
      </c>
      <c r="C47842" s="2">
        <v>44698</v>
      </c>
      <c r="D47842">
        <v>982867</v>
      </c>
      <c r="E47842">
        <v>10.308039177107901</v>
      </c>
    </row>
    <row r="47843" spans="1:5" x14ac:dyDescent="0.3">
      <c r="A47843" t="s">
        <v>165</v>
      </c>
      <c r="B47843">
        <v>9534956</v>
      </c>
      <c r="C47843" s="2">
        <v>44713</v>
      </c>
      <c r="D47843">
        <v>982867</v>
      </c>
      <c r="E47843">
        <v>10.308039177107901</v>
      </c>
    </row>
    <row r="47844" spans="1:5" x14ac:dyDescent="0.3">
      <c r="A47844" t="s">
        <v>165</v>
      </c>
      <c r="B47844">
        <v>9534956</v>
      </c>
      <c r="C47844" s="2">
        <v>44740</v>
      </c>
      <c r="D47844">
        <v>982867</v>
      </c>
      <c r="E47844">
        <v>10.308039177107901</v>
      </c>
    </row>
    <row r="47845" spans="1:5" x14ac:dyDescent="0.3">
      <c r="A47845" t="s">
        <v>165</v>
      </c>
      <c r="B47845">
        <v>9534956</v>
      </c>
      <c r="C47845" s="2">
        <v>44739</v>
      </c>
      <c r="D47845">
        <v>982867</v>
      </c>
      <c r="E47845">
        <v>10.308039177107901</v>
      </c>
    </row>
    <row r="47846" spans="1:5" x14ac:dyDescent="0.3">
      <c r="A47846" t="s">
        <v>165</v>
      </c>
      <c r="B47846">
        <v>9534956</v>
      </c>
      <c r="C47846" s="2">
        <v>44717</v>
      </c>
      <c r="D47846">
        <v>982867</v>
      </c>
      <c r="E47846">
        <v>10.308039177107901</v>
      </c>
    </row>
    <row r="47847" spans="1:5" x14ac:dyDescent="0.3">
      <c r="A47847" t="s">
        <v>165</v>
      </c>
      <c r="B47847">
        <v>9534956</v>
      </c>
      <c r="C47847" s="2">
        <v>44735</v>
      </c>
      <c r="D47847">
        <v>982867</v>
      </c>
      <c r="E47847">
        <v>10.308039177107901</v>
      </c>
    </row>
    <row r="47848" spans="1:5" x14ac:dyDescent="0.3">
      <c r="A47848" t="s">
        <v>165</v>
      </c>
      <c r="B47848">
        <v>9534956</v>
      </c>
      <c r="C47848" s="2">
        <v>44710</v>
      </c>
      <c r="D47848">
        <v>982867</v>
      </c>
      <c r="E47848">
        <v>10.308039177107901</v>
      </c>
    </row>
    <row r="47849" spans="1:5" x14ac:dyDescent="0.3">
      <c r="A47849" t="s">
        <v>165</v>
      </c>
      <c r="B47849">
        <v>9534956</v>
      </c>
      <c r="C47849" s="2">
        <v>44724</v>
      </c>
      <c r="D47849">
        <v>982867</v>
      </c>
      <c r="E47849">
        <v>10.308039177107901</v>
      </c>
    </row>
    <row r="47850" spans="1:5" x14ac:dyDescent="0.3">
      <c r="A47850" t="s">
        <v>165</v>
      </c>
      <c r="B47850">
        <v>9534956</v>
      </c>
      <c r="C47850" s="2">
        <v>44720</v>
      </c>
      <c r="D47850">
        <v>982867</v>
      </c>
      <c r="E47850">
        <v>10.308039177107901</v>
      </c>
    </row>
    <row r="47851" spans="1:5" x14ac:dyDescent="0.3">
      <c r="A47851" t="s">
        <v>165</v>
      </c>
      <c r="B47851">
        <v>9534956</v>
      </c>
      <c r="C47851" s="2">
        <v>44697</v>
      </c>
      <c r="D47851">
        <v>982867</v>
      </c>
      <c r="E47851">
        <v>10.308039177107901</v>
      </c>
    </row>
    <row r="47852" spans="1:5" x14ac:dyDescent="0.3">
      <c r="A47852" t="s">
        <v>165</v>
      </c>
      <c r="B47852">
        <v>9534956</v>
      </c>
      <c r="C47852" s="2">
        <v>44732</v>
      </c>
      <c r="D47852">
        <v>982867</v>
      </c>
      <c r="E47852">
        <v>10.308039177107901</v>
      </c>
    </row>
    <row r="47853" spans="1:5" x14ac:dyDescent="0.3">
      <c r="A47853" t="s">
        <v>165</v>
      </c>
      <c r="B47853">
        <v>9534956</v>
      </c>
      <c r="C47853" s="2">
        <v>44733</v>
      </c>
      <c r="D47853">
        <v>982867</v>
      </c>
      <c r="E47853">
        <v>10.308039177107901</v>
      </c>
    </row>
    <row r="47854" spans="1:5" x14ac:dyDescent="0.3">
      <c r="A47854" t="s">
        <v>165</v>
      </c>
      <c r="B47854">
        <v>9534956</v>
      </c>
      <c r="C47854" s="2">
        <v>44706</v>
      </c>
      <c r="D47854">
        <v>982867</v>
      </c>
      <c r="E47854">
        <v>10.308039177107901</v>
      </c>
    </row>
    <row r="47855" spans="1:5" x14ac:dyDescent="0.3">
      <c r="A47855" t="s">
        <v>165</v>
      </c>
      <c r="B47855">
        <v>9534956</v>
      </c>
      <c r="C47855" s="2">
        <v>44726</v>
      </c>
      <c r="D47855">
        <v>982867</v>
      </c>
      <c r="E47855">
        <v>10.308039177107901</v>
      </c>
    </row>
    <row r="47856" spans="1:5" x14ac:dyDescent="0.3">
      <c r="A47856" t="s">
        <v>165</v>
      </c>
      <c r="B47856">
        <v>9534956</v>
      </c>
      <c r="C47856" s="2">
        <v>44742</v>
      </c>
      <c r="D47856">
        <v>982867</v>
      </c>
      <c r="E47856">
        <v>10.308039177107901</v>
      </c>
    </row>
    <row r="47857" spans="1:5" x14ac:dyDescent="0.3">
      <c r="A47857" t="s">
        <v>165</v>
      </c>
      <c r="B47857">
        <v>9534956</v>
      </c>
      <c r="C47857" s="2">
        <v>44715</v>
      </c>
      <c r="D47857">
        <v>982867</v>
      </c>
      <c r="E47857">
        <v>10.308039177107901</v>
      </c>
    </row>
    <row r="47858" spans="1:5" x14ac:dyDescent="0.3">
      <c r="A47858" t="s">
        <v>165</v>
      </c>
      <c r="B47858">
        <v>9534956</v>
      </c>
      <c r="C47858" s="2">
        <v>44701</v>
      </c>
      <c r="D47858">
        <v>982867</v>
      </c>
      <c r="E47858">
        <v>10.308039177107901</v>
      </c>
    </row>
    <row r="47859" spans="1:5" x14ac:dyDescent="0.3">
      <c r="A47859" t="s">
        <v>165</v>
      </c>
      <c r="B47859">
        <v>9534956</v>
      </c>
      <c r="C47859" s="2">
        <v>44712</v>
      </c>
      <c r="D47859">
        <v>982867</v>
      </c>
      <c r="E47859">
        <v>10.308039177107901</v>
      </c>
    </row>
    <row r="47860" spans="1:5" x14ac:dyDescent="0.3">
      <c r="A47860" t="s">
        <v>165</v>
      </c>
      <c r="B47860">
        <v>9534956</v>
      </c>
      <c r="C47860" s="2">
        <v>44738</v>
      </c>
      <c r="D47860">
        <v>982867</v>
      </c>
      <c r="E47860">
        <v>10.308039177107901</v>
      </c>
    </row>
    <row r="47861" spans="1:5" x14ac:dyDescent="0.3">
      <c r="A47861" t="s">
        <v>165</v>
      </c>
      <c r="B47861">
        <v>9534956</v>
      </c>
      <c r="C47861" s="2">
        <v>44736</v>
      </c>
      <c r="D47861">
        <v>982867</v>
      </c>
      <c r="E47861">
        <v>10.308039177107901</v>
      </c>
    </row>
    <row r="47862" spans="1:5" x14ac:dyDescent="0.3">
      <c r="A47862" t="s">
        <v>165</v>
      </c>
      <c r="B47862">
        <v>9534956</v>
      </c>
      <c r="C47862" s="2">
        <v>44719</v>
      </c>
      <c r="D47862">
        <v>982867</v>
      </c>
      <c r="E47862">
        <v>10.308039177107901</v>
      </c>
    </row>
    <row r="47863" spans="1:5" x14ac:dyDescent="0.3">
      <c r="A47863" t="s">
        <v>165</v>
      </c>
      <c r="B47863">
        <v>9534956</v>
      </c>
      <c r="C47863" s="2">
        <v>44722</v>
      </c>
      <c r="D47863">
        <v>982867</v>
      </c>
      <c r="E47863">
        <v>10.308039177107901</v>
      </c>
    </row>
    <row r="47864" spans="1:5" x14ac:dyDescent="0.3">
      <c r="A47864" t="s">
        <v>165</v>
      </c>
      <c r="B47864">
        <v>9534956</v>
      </c>
      <c r="C47864" s="2">
        <v>44734</v>
      </c>
      <c r="D47864">
        <v>982867</v>
      </c>
      <c r="E47864">
        <v>10.308039177107901</v>
      </c>
    </row>
    <row r="47865" spans="1:5" x14ac:dyDescent="0.3">
      <c r="A47865" t="s">
        <v>165</v>
      </c>
      <c r="B47865">
        <v>9534956</v>
      </c>
      <c r="C47865" s="2">
        <v>44699</v>
      </c>
      <c r="D47865">
        <v>982867</v>
      </c>
      <c r="E47865">
        <v>10.308039177107901</v>
      </c>
    </row>
    <row r="47866" spans="1:5" x14ac:dyDescent="0.3">
      <c r="A47866" t="s">
        <v>165</v>
      </c>
      <c r="B47866">
        <v>9534956</v>
      </c>
      <c r="C47866" s="2">
        <v>44691</v>
      </c>
      <c r="D47866">
        <v>982867</v>
      </c>
      <c r="E47866">
        <v>10.308039177107901</v>
      </c>
    </row>
    <row r="47867" spans="1:5" x14ac:dyDescent="0.3">
      <c r="A47867" t="s">
        <v>165</v>
      </c>
      <c r="B47867">
        <v>9534956</v>
      </c>
      <c r="C47867" s="2">
        <v>44746</v>
      </c>
      <c r="D47867">
        <v>982867</v>
      </c>
      <c r="E47867">
        <v>10.308039177107901</v>
      </c>
    </row>
    <row r="47868" spans="1:5" x14ac:dyDescent="0.3">
      <c r="A47868" t="s">
        <v>165</v>
      </c>
      <c r="B47868">
        <v>9534956</v>
      </c>
      <c r="C47868" s="2">
        <v>44737</v>
      </c>
      <c r="D47868">
        <v>982867</v>
      </c>
      <c r="E47868">
        <v>10.308039177107901</v>
      </c>
    </row>
    <row r="47869" spans="1:5" x14ac:dyDescent="0.3">
      <c r="A47869" t="s">
        <v>165</v>
      </c>
      <c r="B47869">
        <v>9534956</v>
      </c>
      <c r="C47869" s="2">
        <v>44731</v>
      </c>
      <c r="D47869">
        <v>982867</v>
      </c>
      <c r="E47869">
        <v>10.308039177107901</v>
      </c>
    </row>
    <row r="47870" spans="1:5" x14ac:dyDescent="0.3">
      <c r="A47870" t="s">
        <v>165</v>
      </c>
      <c r="B47870">
        <v>9534956</v>
      </c>
      <c r="C47870" s="2">
        <v>44707</v>
      </c>
      <c r="D47870">
        <v>982867</v>
      </c>
      <c r="E47870">
        <v>10.308039177107901</v>
      </c>
    </row>
    <row r="47871" spans="1:5" x14ac:dyDescent="0.3">
      <c r="A47871" t="s">
        <v>165</v>
      </c>
      <c r="B47871">
        <v>9534956</v>
      </c>
      <c r="C47871" s="2">
        <v>44708</v>
      </c>
      <c r="D47871">
        <v>982867</v>
      </c>
      <c r="E47871">
        <v>10.308039177107901</v>
      </c>
    </row>
    <row r="47872" spans="1:5" x14ac:dyDescent="0.3">
      <c r="A47872" t="s">
        <v>165</v>
      </c>
      <c r="B47872">
        <v>9534956</v>
      </c>
      <c r="C47872" s="2">
        <v>44723</v>
      </c>
      <c r="D47872">
        <v>982867</v>
      </c>
      <c r="E47872">
        <v>10.308039177107901</v>
      </c>
    </row>
    <row r="47873" spans="1:5" x14ac:dyDescent="0.3">
      <c r="A47873" t="s">
        <v>165</v>
      </c>
      <c r="B47873">
        <v>9534956</v>
      </c>
      <c r="C47873" s="2">
        <v>44729</v>
      </c>
      <c r="D47873">
        <v>982867</v>
      </c>
      <c r="E47873">
        <v>10.308039177107901</v>
      </c>
    </row>
    <row r="47874" spans="1:5" x14ac:dyDescent="0.3">
      <c r="A47874" t="s">
        <v>165</v>
      </c>
      <c r="B47874">
        <v>9534956</v>
      </c>
      <c r="C47874" s="2">
        <v>44709</v>
      </c>
      <c r="D47874">
        <v>982867</v>
      </c>
      <c r="E47874">
        <v>10.308039177107901</v>
      </c>
    </row>
    <row r="47875" spans="1:5" x14ac:dyDescent="0.3">
      <c r="A47875" t="s">
        <v>165</v>
      </c>
      <c r="B47875">
        <v>9534956</v>
      </c>
      <c r="C47875" s="2">
        <v>44693</v>
      </c>
      <c r="D47875">
        <v>982867</v>
      </c>
      <c r="E47875">
        <v>10.308039177107901</v>
      </c>
    </row>
    <row r="47876" spans="1:5" x14ac:dyDescent="0.3">
      <c r="A47876" t="s">
        <v>165</v>
      </c>
      <c r="B47876">
        <v>9534956</v>
      </c>
      <c r="C47876" s="2">
        <v>44741</v>
      </c>
      <c r="D47876">
        <v>982867</v>
      </c>
      <c r="E47876">
        <v>10.308039177107901</v>
      </c>
    </row>
    <row r="47877" spans="1:5" x14ac:dyDescent="0.3">
      <c r="A47877" t="s">
        <v>165</v>
      </c>
      <c r="B47877">
        <v>9534956</v>
      </c>
      <c r="C47877" s="2">
        <v>44700</v>
      </c>
      <c r="D47877">
        <v>982867</v>
      </c>
      <c r="E47877">
        <v>10.308039177107901</v>
      </c>
    </row>
    <row r="47878" spans="1:5" x14ac:dyDescent="0.3">
      <c r="A47878" t="s">
        <v>165</v>
      </c>
      <c r="B47878">
        <v>9534956</v>
      </c>
      <c r="C47878" s="2">
        <v>44725</v>
      </c>
      <c r="D47878">
        <v>982867</v>
      </c>
      <c r="E47878">
        <v>10.308039177107901</v>
      </c>
    </row>
    <row r="47879" spans="1:5" x14ac:dyDescent="0.3">
      <c r="A47879" t="s">
        <v>165</v>
      </c>
      <c r="B47879">
        <v>9534956</v>
      </c>
      <c r="C47879" s="2">
        <v>44745</v>
      </c>
      <c r="D47879">
        <v>982867</v>
      </c>
      <c r="E47879">
        <v>10.308039177107901</v>
      </c>
    </row>
    <row r="47880" spans="1:5" x14ac:dyDescent="0.3">
      <c r="A47880" t="s">
        <v>165</v>
      </c>
      <c r="B47880">
        <v>9534956</v>
      </c>
      <c r="C47880" s="2">
        <v>44728</v>
      </c>
      <c r="D47880">
        <v>982867</v>
      </c>
      <c r="E47880">
        <v>10.308039177107901</v>
      </c>
    </row>
    <row r="47881" spans="1:5" x14ac:dyDescent="0.3">
      <c r="A47881" t="s">
        <v>165</v>
      </c>
      <c r="B47881">
        <v>9534956</v>
      </c>
      <c r="C47881" s="2">
        <v>44743</v>
      </c>
      <c r="D47881">
        <v>982867</v>
      </c>
      <c r="E47881">
        <v>10.308039177107901</v>
      </c>
    </row>
    <row r="47882" spans="1:5" x14ac:dyDescent="0.3">
      <c r="A47882" t="s">
        <v>165</v>
      </c>
      <c r="B47882">
        <v>9534956</v>
      </c>
      <c r="C47882" s="2">
        <v>44727</v>
      </c>
      <c r="D47882">
        <v>982867</v>
      </c>
      <c r="E47882">
        <v>10.308039177107901</v>
      </c>
    </row>
    <row r="47883" spans="1:5" x14ac:dyDescent="0.3">
      <c r="A47883" t="s">
        <v>165</v>
      </c>
      <c r="B47883">
        <v>9534956</v>
      </c>
      <c r="C47883" s="2">
        <v>44695</v>
      </c>
      <c r="D47883">
        <v>982867</v>
      </c>
      <c r="E47883">
        <v>10.308039177107901</v>
      </c>
    </row>
    <row r="47884" spans="1:5" x14ac:dyDescent="0.3">
      <c r="A47884" t="s">
        <v>165</v>
      </c>
      <c r="B47884">
        <v>9534956</v>
      </c>
      <c r="C47884" s="2">
        <v>44694</v>
      </c>
      <c r="D47884">
        <v>982867</v>
      </c>
      <c r="E47884">
        <v>10.308039177107901</v>
      </c>
    </row>
    <row r="47885" spans="1:5" x14ac:dyDescent="0.3">
      <c r="A47885" t="s">
        <v>165</v>
      </c>
      <c r="B47885">
        <v>9534956</v>
      </c>
      <c r="C47885" s="2">
        <v>44716</v>
      </c>
      <c r="D47885">
        <v>982867</v>
      </c>
      <c r="E47885">
        <v>10.308039177107901</v>
      </c>
    </row>
    <row r="47886" spans="1:5" x14ac:dyDescent="0.3">
      <c r="A47886" t="s">
        <v>165</v>
      </c>
      <c r="B47886">
        <v>9534956</v>
      </c>
      <c r="C47886" s="2">
        <v>44714</v>
      </c>
      <c r="D47886">
        <v>982867</v>
      </c>
      <c r="E47886">
        <v>10.308039177107901</v>
      </c>
    </row>
    <row r="47887" spans="1:5" x14ac:dyDescent="0.3">
      <c r="A47887" t="s">
        <v>165</v>
      </c>
      <c r="B47887">
        <v>9534956</v>
      </c>
      <c r="C47887" s="2">
        <v>44721</v>
      </c>
      <c r="D47887">
        <v>982867</v>
      </c>
      <c r="E47887">
        <v>10.308039177107901</v>
      </c>
    </row>
    <row r="47888" spans="1:5" x14ac:dyDescent="0.3">
      <c r="A47888" t="s">
        <v>165</v>
      </c>
      <c r="B47888">
        <v>9534956</v>
      </c>
      <c r="C47888" s="2">
        <v>44705</v>
      </c>
      <c r="D47888">
        <v>982867</v>
      </c>
      <c r="E47888">
        <v>10.308039177107901</v>
      </c>
    </row>
    <row r="47889" spans="1:5" x14ac:dyDescent="0.3">
      <c r="A47889" t="s">
        <v>165</v>
      </c>
      <c r="B47889">
        <v>9534956</v>
      </c>
      <c r="C47889" s="2">
        <v>44703</v>
      </c>
      <c r="D47889">
        <v>982867</v>
      </c>
      <c r="E47889">
        <v>10.308039177107901</v>
      </c>
    </row>
    <row r="47890" spans="1:5" x14ac:dyDescent="0.3">
      <c r="A47890" t="s">
        <v>186</v>
      </c>
      <c r="B47890">
        <v>5643455</v>
      </c>
      <c r="C47890" s="2">
        <v>44254</v>
      </c>
      <c r="D47890">
        <v>581724</v>
      </c>
      <c r="E47890">
        <v>10.3079407915895</v>
      </c>
    </row>
    <row r="47891" spans="1:5" x14ac:dyDescent="0.3">
      <c r="A47891" t="s">
        <v>68</v>
      </c>
      <c r="B47891">
        <v>38454328</v>
      </c>
      <c r="C47891" s="2">
        <v>44743</v>
      </c>
      <c r="D47891">
        <v>3963763</v>
      </c>
      <c r="E47891">
        <v>10.307716208173</v>
      </c>
    </row>
    <row r="47892" spans="1:5" x14ac:dyDescent="0.3">
      <c r="A47892" t="s">
        <v>23</v>
      </c>
      <c r="B47892">
        <v>338289856</v>
      </c>
      <c r="C47892" s="2">
        <v>44406</v>
      </c>
      <c r="D47892">
        <v>34869362</v>
      </c>
      <c r="E47892">
        <v>10.3075399340381</v>
      </c>
    </row>
    <row r="47893" spans="1:5" x14ac:dyDescent="0.3">
      <c r="A47893" t="s">
        <v>149</v>
      </c>
      <c r="B47893">
        <v>215313504</v>
      </c>
      <c r="C47893" s="2">
        <v>44542</v>
      </c>
      <c r="D47893">
        <v>22193480</v>
      </c>
      <c r="E47893">
        <v>10.3075188447075</v>
      </c>
    </row>
    <row r="47894" spans="1:5" x14ac:dyDescent="0.3">
      <c r="A47894" t="s">
        <v>165</v>
      </c>
      <c r="B47894">
        <v>9534956</v>
      </c>
      <c r="C47894" s="2">
        <v>44690</v>
      </c>
      <c r="D47894">
        <v>982809</v>
      </c>
      <c r="E47894">
        <v>10.3074308890361</v>
      </c>
    </row>
    <row r="47895" spans="1:5" x14ac:dyDescent="0.3">
      <c r="A47895" t="s">
        <v>120</v>
      </c>
      <c r="B47895">
        <v>1782115</v>
      </c>
      <c r="C47895" s="2">
        <v>44585</v>
      </c>
      <c r="D47895">
        <v>183689</v>
      </c>
      <c r="E47895">
        <v>10.307359513836101</v>
      </c>
    </row>
    <row r="47896" spans="1:5" x14ac:dyDescent="0.3">
      <c r="A47896" t="s">
        <v>203</v>
      </c>
      <c r="B47896">
        <v>39857144</v>
      </c>
      <c r="C47896" s="2">
        <v>44561</v>
      </c>
      <c r="D47896">
        <v>4108215</v>
      </c>
      <c r="E47896">
        <v>10.307349166814401</v>
      </c>
    </row>
    <row r="47897" spans="1:5" x14ac:dyDescent="0.3">
      <c r="A47897" t="s">
        <v>149</v>
      </c>
      <c r="B47897">
        <v>215313504</v>
      </c>
      <c r="C47897" s="2">
        <v>44541</v>
      </c>
      <c r="D47897">
        <v>22191865</v>
      </c>
      <c r="E47897">
        <v>10.306768775636099</v>
      </c>
    </row>
    <row r="47898" spans="1:5" x14ac:dyDescent="0.3">
      <c r="A47898" t="s">
        <v>91</v>
      </c>
      <c r="B47898">
        <v>85341248</v>
      </c>
      <c r="C47898" s="2">
        <v>44530</v>
      </c>
      <c r="D47898">
        <v>8795588</v>
      </c>
      <c r="E47898">
        <v>10.3063737713327</v>
      </c>
    </row>
    <row r="47899" spans="1:5" x14ac:dyDescent="0.3">
      <c r="A47899" t="s">
        <v>189</v>
      </c>
      <c r="B47899">
        <v>2750058</v>
      </c>
      <c r="C47899" s="2">
        <v>44409</v>
      </c>
      <c r="D47899">
        <v>283427</v>
      </c>
      <c r="E47899">
        <v>10.306218996108401</v>
      </c>
    </row>
    <row r="47900" spans="1:5" x14ac:dyDescent="0.3">
      <c r="A47900" t="s">
        <v>8</v>
      </c>
      <c r="B47900">
        <v>45038860</v>
      </c>
      <c r="C47900" s="2">
        <v>44639</v>
      </c>
      <c r="D47900">
        <v>4641657</v>
      </c>
      <c r="E47900">
        <v>10.305893621641401</v>
      </c>
    </row>
    <row r="47901" spans="1:5" x14ac:dyDescent="0.3">
      <c r="A47901" t="s">
        <v>165</v>
      </c>
      <c r="B47901">
        <v>9534956</v>
      </c>
      <c r="C47901" s="2">
        <v>44689</v>
      </c>
      <c r="D47901">
        <v>982654</v>
      </c>
      <c r="E47901">
        <v>10.3058052916028</v>
      </c>
    </row>
    <row r="47902" spans="1:5" x14ac:dyDescent="0.3">
      <c r="A47902" t="s">
        <v>143</v>
      </c>
      <c r="B47902">
        <v>17564020</v>
      </c>
      <c r="C47902" s="2">
        <v>44395</v>
      </c>
      <c r="D47902">
        <v>1810108</v>
      </c>
      <c r="E47902">
        <v>10.305772824216801</v>
      </c>
    </row>
    <row r="47903" spans="1:5" x14ac:dyDescent="0.3">
      <c r="A47903" t="s">
        <v>162</v>
      </c>
      <c r="B47903">
        <v>33690</v>
      </c>
      <c r="C47903" s="2">
        <v>44248</v>
      </c>
      <c r="D47903">
        <v>3472</v>
      </c>
      <c r="E47903">
        <v>10.3057287028792</v>
      </c>
    </row>
    <row r="47904" spans="1:5" x14ac:dyDescent="0.3">
      <c r="A47904" t="s">
        <v>218</v>
      </c>
      <c r="B47904">
        <v>4030361</v>
      </c>
      <c r="C47904" s="2">
        <v>44477</v>
      </c>
      <c r="D47904">
        <v>415356</v>
      </c>
      <c r="E47904">
        <v>10.305677332626001</v>
      </c>
    </row>
    <row r="47905" spans="1:5" x14ac:dyDescent="0.3">
      <c r="A47905" t="s">
        <v>96</v>
      </c>
      <c r="B47905">
        <v>4408582</v>
      </c>
      <c r="C47905" s="2">
        <v>44433</v>
      </c>
      <c r="D47905">
        <v>454330</v>
      </c>
      <c r="E47905">
        <v>10.3055812503884</v>
      </c>
    </row>
    <row r="47906" spans="1:5" x14ac:dyDescent="0.3">
      <c r="A47906" t="s">
        <v>149</v>
      </c>
      <c r="B47906">
        <v>215313504</v>
      </c>
      <c r="C47906" s="2">
        <v>44540</v>
      </c>
      <c r="D47906">
        <v>22189181</v>
      </c>
      <c r="E47906">
        <v>10.3055222212166</v>
      </c>
    </row>
    <row r="47907" spans="1:5" x14ac:dyDescent="0.3">
      <c r="A47907" t="s">
        <v>105</v>
      </c>
      <c r="B47907">
        <v>5180836</v>
      </c>
      <c r="C47907" s="2">
        <v>44472</v>
      </c>
      <c r="D47907">
        <v>533873</v>
      </c>
      <c r="E47907">
        <v>10.304765485724699</v>
      </c>
    </row>
    <row r="47908" spans="1:5" x14ac:dyDescent="0.3">
      <c r="A47908" t="s">
        <v>105</v>
      </c>
      <c r="B47908">
        <v>5180836</v>
      </c>
      <c r="C47908" s="2">
        <v>44470</v>
      </c>
      <c r="D47908">
        <v>533873</v>
      </c>
      <c r="E47908">
        <v>10.304765485724699</v>
      </c>
    </row>
    <row r="47909" spans="1:5" x14ac:dyDescent="0.3">
      <c r="A47909" t="s">
        <v>105</v>
      </c>
      <c r="B47909">
        <v>5180836</v>
      </c>
      <c r="C47909" s="2">
        <v>44471</v>
      </c>
      <c r="D47909">
        <v>533873</v>
      </c>
      <c r="E47909">
        <v>10.304765485724699</v>
      </c>
    </row>
    <row r="47910" spans="1:5" x14ac:dyDescent="0.3">
      <c r="A47910" t="s">
        <v>4</v>
      </c>
      <c r="B47910">
        <v>19603736</v>
      </c>
      <c r="C47910" s="2">
        <v>44587</v>
      </c>
      <c r="D47910">
        <v>2020082</v>
      </c>
      <c r="E47910">
        <v>10.304576637840899</v>
      </c>
    </row>
    <row r="47911" spans="1:5" x14ac:dyDescent="0.3">
      <c r="A47911" t="s">
        <v>131</v>
      </c>
      <c r="B47911">
        <v>34049588</v>
      </c>
      <c r="C47911" s="2">
        <v>44617</v>
      </c>
      <c r="D47911">
        <v>3508642</v>
      </c>
      <c r="E47911">
        <v>10.3045064744983</v>
      </c>
    </row>
    <row r="47912" spans="1:5" x14ac:dyDescent="0.3">
      <c r="A47912" t="s">
        <v>97</v>
      </c>
      <c r="B47912">
        <v>10270857</v>
      </c>
      <c r="C47912" s="2">
        <v>44454</v>
      </c>
      <c r="D47912">
        <v>1058347</v>
      </c>
      <c r="E47912">
        <v>10.3043689538273</v>
      </c>
    </row>
    <row r="47913" spans="1:5" x14ac:dyDescent="0.3">
      <c r="A47913" t="s">
        <v>209</v>
      </c>
      <c r="B47913">
        <v>11655923</v>
      </c>
      <c r="C47913" s="2">
        <v>44447</v>
      </c>
      <c r="D47913">
        <v>1201056</v>
      </c>
      <c r="E47913">
        <v>10.3042547552862</v>
      </c>
    </row>
    <row r="47914" spans="1:5" x14ac:dyDescent="0.3">
      <c r="A47914" t="s">
        <v>68</v>
      </c>
      <c r="B47914">
        <v>38454328</v>
      </c>
      <c r="C47914" s="2">
        <v>44742</v>
      </c>
      <c r="D47914">
        <v>3962334</v>
      </c>
      <c r="E47914">
        <v>10.3040001115089</v>
      </c>
    </row>
    <row r="47915" spans="1:5" x14ac:dyDescent="0.3">
      <c r="A47915" t="s">
        <v>219</v>
      </c>
      <c r="B47915">
        <v>106459</v>
      </c>
      <c r="C47915" s="2">
        <v>44344</v>
      </c>
      <c r="D47915">
        <v>10969</v>
      </c>
      <c r="E47915">
        <v>10.303497120957401</v>
      </c>
    </row>
    <row r="47916" spans="1:5" x14ac:dyDescent="0.3">
      <c r="A47916" t="s">
        <v>215</v>
      </c>
      <c r="B47916">
        <v>67813000</v>
      </c>
      <c r="C47916" s="2">
        <v>44456</v>
      </c>
      <c r="D47916">
        <v>6986453</v>
      </c>
      <c r="E47916">
        <v>10.3025275389675</v>
      </c>
    </row>
    <row r="47917" spans="1:5" x14ac:dyDescent="0.3">
      <c r="A47917" t="s">
        <v>165</v>
      </c>
      <c r="B47917">
        <v>9534956</v>
      </c>
      <c r="C47917" s="2">
        <v>44688</v>
      </c>
      <c r="D47917">
        <v>982331</v>
      </c>
      <c r="E47917">
        <v>10.302417756306401</v>
      </c>
    </row>
    <row r="47918" spans="1:5" x14ac:dyDescent="0.3">
      <c r="A47918" t="s">
        <v>149</v>
      </c>
      <c r="B47918">
        <v>215313504</v>
      </c>
      <c r="C47918" s="2">
        <v>44539</v>
      </c>
      <c r="D47918">
        <v>22182116</v>
      </c>
      <c r="E47918">
        <v>10.302240959303701</v>
      </c>
    </row>
    <row r="47919" spans="1:5" x14ac:dyDescent="0.3">
      <c r="A47919" t="s">
        <v>69</v>
      </c>
      <c r="B47919">
        <v>593162</v>
      </c>
      <c r="C47919" s="2">
        <v>44746</v>
      </c>
      <c r="D47919">
        <v>61105</v>
      </c>
      <c r="E47919">
        <v>10.301570228706501</v>
      </c>
    </row>
    <row r="47920" spans="1:5" x14ac:dyDescent="0.3">
      <c r="A47920" t="s">
        <v>69</v>
      </c>
      <c r="B47920">
        <v>593162</v>
      </c>
      <c r="C47920" s="2">
        <v>44747</v>
      </c>
      <c r="D47920">
        <v>61105</v>
      </c>
      <c r="E47920">
        <v>10.301570228706501</v>
      </c>
    </row>
    <row r="47921" spans="1:5" x14ac:dyDescent="0.3">
      <c r="A47921" t="s">
        <v>37</v>
      </c>
      <c r="B47921">
        <v>33938216</v>
      </c>
      <c r="C47921" s="2">
        <v>44622</v>
      </c>
      <c r="D47921">
        <v>3496090</v>
      </c>
      <c r="E47921">
        <v>10.301336994260399</v>
      </c>
    </row>
    <row r="47922" spans="1:5" x14ac:dyDescent="0.3">
      <c r="A47922" t="s">
        <v>84</v>
      </c>
      <c r="B47922">
        <v>3272993</v>
      </c>
      <c r="C47922" s="2">
        <v>44499</v>
      </c>
      <c r="D47922">
        <v>337115</v>
      </c>
      <c r="E47922">
        <v>10.2998998164677</v>
      </c>
    </row>
    <row r="47923" spans="1:5" x14ac:dyDescent="0.3">
      <c r="A47923" t="s">
        <v>12</v>
      </c>
      <c r="B47923">
        <v>744807803</v>
      </c>
      <c r="C47923" s="2">
        <v>44536</v>
      </c>
      <c r="D47923">
        <v>76714414</v>
      </c>
      <c r="E47923">
        <v>10.299893971438401</v>
      </c>
    </row>
    <row r="47924" spans="1:5" x14ac:dyDescent="0.3">
      <c r="A47924" t="s">
        <v>119</v>
      </c>
      <c r="B47924">
        <v>47558632</v>
      </c>
      <c r="C47924" s="2">
        <v>44447</v>
      </c>
      <c r="D47924">
        <v>4898258</v>
      </c>
      <c r="E47924">
        <v>10.299408948516399</v>
      </c>
    </row>
    <row r="47925" spans="1:5" x14ac:dyDescent="0.3">
      <c r="A47925" t="s">
        <v>32</v>
      </c>
      <c r="B47925">
        <v>6871547</v>
      </c>
      <c r="C47925" s="2">
        <v>44334</v>
      </c>
      <c r="D47925">
        <v>707719</v>
      </c>
      <c r="E47925">
        <v>10.2992673993207</v>
      </c>
    </row>
    <row r="47926" spans="1:5" x14ac:dyDescent="0.3">
      <c r="A47926" t="s">
        <v>149</v>
      </c>
      <c r="B47926">
        <v>215313504</v>
      </c>
      <c r="C47926" s="2">
        <v>44538</v>
      </c>
      <c r="D47926">
        <v>22173363</v>
      </c>
      <c r="E47926">
        <v>10.298175724268599</v>
      </c>
    </row>
    <row r="47927" spans="1:5" x14ac:dyDescent="0.3">
      <c r="A47927" t="s">
        <v>189</v>
      </c>
      <c r="B47927">
        <v>2750058</v>
      </c>
      <c r="C47927" s="2">
        <v>44408</v>
      </c>
      <c r="D47927">
        <v>283198</v>
      </c>
      <c r="E47927">
        <v>10.297891899007199</v>
      </c>
    </row>
    <row r="47928" spans="1:5" x14ac:dyDescent="0.3">
      <c r="A47928" t="s">
        <v>108</v>
      </c>
      <c r="B47928">
        <v>2093606</v>
      </c>
      <c r="C47928" s="2">
        <v>44530</v>
      </c>
      <c r="D47928">
        <v>215585</v>
      </c>
      <c r="E47928">
        <v>10.297305223619</v>
      </c>
    </row>
    <row r="47929" spans="1:5" x14ac:dyDescent="0.3">
      <c r="A47929" t="s">
        <v>165</v>
      </c>
      <c r="B47929">
        <v>9534956</v>
      </c>
      <c r="C47929" s="2">
        <v>44687</v>
      </c>
      <c r="D47929">
        <v>981838</v>
      </c>
      <c r="E47929">
        <v>10.297247307696001</v>
      </c>
    </row>
    <row r="47930" spans="1:5" x14ac:dyDescent="0.3">
      <c r="A47930" t="s">
        <v>131</v>
      </c>
      <c r="B47930">
        <v>34049588</v>
      </c>
      <c r="C47930" s="2">
        <v>44616</v>
      </c>
      <c r="D47930">
        <v>3506075</v>
      </c>
      <c r="E47930">
        <v>10.296967469914801</v>
      </c>
    </row>
    <row r="47931" spans="1:5" x14ac:dyDescent="0.3">
      <c r="A47931" t="s">
        <v>185</v>
      </c>
      <c r="B47931">
        <v>2780472</v>
      </c>
      <c r="C47931" s="2">
        <v>44489</v>
      </c>
      <c r="D47931">
        <v>286303</v>
      </c>
      <c r="E47931">
        <v>10.2969208105674</v>
      </c>
    </row>
    <row r="47932" spans="1:5" x14ac:dyDescent="0.3">
      <c r="A47932" t="s">
        <v>147</v>
      </c>
      <c r="B47932">
        <v>9441138</v>
      </c>
      <c r="C47932" s="2">
        <v>44758</v>
      </c>
      <c r="D47932">
        <v>972007</v>
      </c>
      <c r="E47932">
        <v>10.295443197631499</v>
      </c>
    </row>
    <row r="47933" spans="1:5" x14ac:dyDescent="0.3">
      <c r="A47933" t="s">
        <v>158</v>
      </c>
      <c r="B47933">
        <v>68722</v>
      </c>
      <c r="C47933" s="2">
        <v>44530</v>
      </c>
      <c r="D47933">
        <v>7074</v>
      </c>
      <c r="E47933">
        <v>10.2936468670877</v>
      </c>
    </row>
    <row r="47934" spans="1:5" x14ac:dyDescent="0.3">
      <c r="A47934" t="s">
        <v>144</v>
      </c>
      <c r="B47934">
        <v>1326064</v>
      </c>
      <c r="C47934" s="2">
        <v>44421</v>
      </c>
      <c r="D47934">
        <v>136500</v>
      </c>
      <c r="E47934">
        <v>10.2936208207145</v>
      </c>
    </row>
    <row r="47935" spans="1:5" x14ac:dyDescent="0.3">
      <c r="A47935" t="s">
        <v>149</v>
      </c>
      <c r="B47935">
        <v>215313504</v>
      </c>
      <c r="C47935" s="2">
        <v>44537</v>
      </c>
      <c r="D47935">
        <v>22163231</v>
      </c>
      <c r="E47935">
        <v>10.293470027778699</v>
      </c>
    </row>
    <row r="47936" spans="1:5" x14ac:dyDescent="0.3">
      <c r="A47936" t="s">
        <v>97</v>
      </c>
      <c r="B47936">
        <v>10270857</v>
      </c>
      <c r="C47936" s="2">
        <v>44453</v>
      </c>
      <c r="D47936">
        <v>1057100</v>
      </c>
      <c r="E47936">
        <v>10.2922278053331</v>
      </c>
    </row>
    <row r="47937" spans="1:5" x14ac:dyDescent="0.3">
      <c r="A47937" t="s">
        <v>219</v>
      </c>
      <c r="B47937">
        <v>106459</v>
      </c>
      <c r="C47937" s="2">
        <v>44343</v>
      </c>
      <c r="D47937">
        <v>10957</v>
      </c>
      <c r="E47937">
        <v>10.2922251758893</v>
      </c>
    </row>
    <row r="47938" spans="1:5" x14ac:dyDescent="0.3">
      <c r="A47938" t="s">
        <v>215</v>
      </c>
      <c r="B47938">
        <v>67813000</v>
      </c>
      <c r="C47938" s="2">
        <v>44455</v>
      </c>
      <c r="D47938">
        <v>6979080</v>
      </c>
      <c r="E47938">
        <v>10.291654992405601</v>
      </c>
    </row>
    <row r="47939" spans="1:5" x14ac:dyDescent="0.3">
      <c r="A47939" t="s">
        <v>165</v>
      </c>
      <c r="B47939">
        <v>9534956</v>
      </c>
      <c r="C47939" s="2">
        <v>44686</v>
      </c>
      <c r="D47939">
        <v>981259</v>
      </c>
      <c r="E47939">
        <v>10.2911749147033</v>
      </c>
    </row>
    <row r="47940" spans="1:5" x14ac:dyDescent="0.3">
      <c r="A47940" t="s">
        <v>81</v>
      </c>
      <c r="B47940">
        <v>9967304</v>
      </c>
      <c r="C47940" s="2">
        <v>44522</v>
      </c>
      <c r="D47940">
        <v>1025697</v>
      </c>
      <c r="E47940">
        <v>10.290616198723299</v>
      </c>
    </row>
    <row r="47941" spans="1:5" x14ac:dyDescent="0.3">
      <c r="A47941" t="s">
        <v>131</v>
      </c>
      <c r="B47941">
        <v>34049588</v>
      </c>
      <c r="C47941" s="2">
        <v>44615</v>
      </c>
      <c r="D47941">
        <v>3503892</v>
      </c>
      <c r="E47941">
        <v>10.290556232281</v>
      </c>
    </row>
    <row r="47942" spans="1:5" x14ac:dyDescent="0.3">
      <c r="A47942" t="s">
        <v>138</v>
      </c>
      <c r="B47942">
        <v>45510324</v>
      </c>
      <c r="C47942" s="2">
        <v>44390</v>
      </c>
      <c r="D47942">
        <v>4682960</v>
      </c>
      <c r="E47942">
        <v>10.2898849940071</v>
      </c>
    </row>
    <row r="47943" spans="1:5" x14ac:dyDescent="0.3">
      <c r="A47943" t="s">
        <v>32</v>
      </c>
      <c r="B47943">
        <v>6871547</v>
      </c>
      <c r="C47943" s="2">
        <v>44333</v>
      </c>
      <c r="D47943">
        <v>707033</v>
      </c>
      <c r="E47943">
        <v>10.289284203396999</v>
      </c>
    </row>
    <row r="47944" spans="1:5" x14ac:dyDescent="0.3">
      <c r="A47944" t="s">
        <v>165</v>
      </c>
      <c r="B47944">
        <v>9534956</v>
      </c>
      <c r="C47944" s="2">
        <v>44685</v>
      </c>
      <c r="D47944">
        <v>981070</v>
      </c>
      <c r="E47944">
        <v>10.289192734607299</v>
      </c>
    </row>
    <row r="47945" spans="1:5" x14ac:dyDescent="0.3">
      <c r="A47945" t="s">
        <v>13</v>
      </c>
      <c r="B47945">
        <v>2119843</v>
      </c>
      <c r="C47945" s="2">
        <v>44288</v>
      </c>
      <c r="D47945">
        <v>218114</v>
      </c>
      <c r="E47945">
        <v>10.289158206527601</v>
      </c>
    </row>
    <row r="47946" spans="1:5" x14ac:dyDescent="0.3">
      <c r="A47946" t="s">
        <v>149</v>
      </c>
      <c r="B47946">
        <v>215313504</v>
      </c>
      <c r="C47946" s="2">
        <v>44536</v>
      </c>
      <c r="D47946">
        <v>22153095</v>
      </c>
      <c r="E47946">
        <v>10.288762473532501</v>
      </c>
    </row>
    <row r="47947" spans="1:5" x14ac:dyDescent="0.3">
      <c r="A47947" t="s">
        <v>68</v>
      </c>
      <c r="B47947">
        <v>38454328</v>
      </c>
      <c r="C47947" s="2">
        <v>44741</v>
      </c>
      <c r="D47947">
        <v>3956171</v>
      </c>
      <c r="E47947">
        <v>10.2879733069318</v>
      </c>
    </row>
    <row r="47948" spans="1:5" x14ac:dyDescent="0.3">
      <c r="A47948" t="s">
        <v>119</v>
      </c>
      <c r="B47948">
        <v>47558632</v>
      </c>
      <c r="C47948" s="2">
        <v>44446</v>
      </c>
      <c r="D47948">
        <v>4892640</v>
      </c>
      <c r="E47948">
        <v>10.287596161302501</v>
      </c>
    </row>
    <row r="47949" spans="1:5" x14ac:dyDescent="0.3">
      <c r="A47949" t="s">
        <v>243</v>
      </c>
      <c r="B47949">
        <v>7488863</v>
      </c>
      <c r="C47949" s="2">
        <v>44629</v>
      </c>
      <c r="D47949">
        <v>770407</v>
      </c>
      <c r="E47949">
        <v>10.2873693910544</v>
      </c>
    </row>
    <row r="47950" spans="1:5" x14ac:dyDescent="0.3">
      <c r="A47950" t="s">
        <v>15</v>
      </c>
      <c r="B47950">
        <v>600323657</v>
      </c>
      <c r="C47950" s="2">
        <v>44553</v>
      </c>
      <c r="D47950">
        <v>61756160</v>
      </c>
      <c r="E47950">
        <v>10.287144156306301</v>
      </c>
    </row>
    <row r="47951" spans="1:5" x14ac:dyDescent="0.3">
      <c r="A47951" t="s">
        <v>165</v>
      </c>
      <c r="B47951">
        <v>9534956</v>
      </c>
      <c r="C47951" s="2">
        <v>44684</v>
      </c>
      <c r="D47951">
        <v>980868</v>
      </c>
      <c r="E47951">
        <v>10.287074214081301</v>
      </c>
    </row>
    <row r="47952" spans="1:5" x14ac:dyDescent="0.3">
      <c r="A47952" t="s">
        <v>132</v>
      </c>
      <c r="B47952">
        <v>5540745</v>
      </c>
      <c r="C47952" s="2">
        <v>44605</v>
      </c>
      <c r="D47952">
        <v>569973</v>
      </c>
      <c r="E47952">
        <v>10.286937947875201</v>
      </c>
    </row>
    <row r="47953" spans="1:5" x14ac:dyDescent="0.3">
      <c r="A47953" t="s">
        <v>132</v>
      </c>
      <c r="B47953">
        <v>5540745</v>
      </c>
      <c r="C47953" s="2">
        <v>44603</v>
      </c>
      <c r="D47953">
        <v>569973</v>
      </c>
      <c r="E47953">
        <v>10.286937947875201</v>
      </c>
    </row>
    <row r="47954" spans="1:5" x14ac:dyDescent="0.3">
      <c r="A47954" t="s">
        <v>132</v>
      </c>
      <c r="B47954">
        <v>5540745</v>
      </c>
      <c r="C47954" s="2">
        <v>44604</v>
      </c>
      <c r="D47954">
        <v>569973</v>
      </c>
      <c r="E47954">
        <v>10.286937947875201</v>
      </c>
    </row>
    <row r="47955" spans="1:5" x14ac:dyDescent="0.3">
      <c r="A47955" t="s">
        <v>55</v>
      </c>
      <c r="B47955">
        <v>23893396</v>
      </c>
      <c r="C47955" s="2">
        <v>44718</v>
      </c>
      <c r="D47955">
        <v>2457881</v>
      </c>
      <c r="E47955">
        <v>10.2868633659276</v>
      </c>
    </row>
    <row r="47956" spans="1:5" x14ac:dyDescent="0.3">
      <c r="A47956" t="s">
        <v>165</v>
      </c>
      <c r="B47956">
        <v>9534956</v>
      </c>
      <c r="C47956" s="2">
        <v>44683</v>
      </c>
      <c r="D47956">
        <v>980828</v>
      </c>
      <c r="E47956">
        <v>10.286654705066301</v>
      </c>
    </row>
    <row r="47957" spans="1:5" x14ac:dyDescent="0.3">
      <c r="A47957" t="s">
        <v>219</v>
      </c>
      <c r="B47957">
        <v>106459</v>
      </c>
      <c r="C47957" s="2">
        <v>44342</v>
      </c>
      <c r="D47957">
        <v>10951</v>
      </c>
      <c r="E47957">
        <v>10.2865892033553</v>
      </c>
    </row>
    <row r="47958" spans="1:5" x14ac:dyDescent="0.3">
      <c r="A47958" t="s">
        <v>23</v>
      </c>
      <c r="B47958">
        <v>338289856</v>
      </c>
      <c r="C47958" s="2">
        <v>44405</v>
      </c>
      <c r="D47958">
        <v>34797000</v>
      </c>
      <c r="E47958">
        <v>10.2861494020087</v>
      </c>
    </row>
    <row r="47959" spans="1:5" x14ac:dyDescent="0.3">
      <c r="A47959" t="s">
        <v>96</v>
      </c>
      <c r="B47959">
        <v>4408582</v>
      </c>
      <c r="C47959" s="2">
        <v>44432</v>
      </c>
      <c r="D47959">
        <v>453466</v>
      </c>
      <c r="E47959">
        <v>10.285983112030101</v>
      </c>
    </row>
    <row r="47960" spans="1:5" x14ac:dyDescent="0.3">
      <c r="A47960" t="s">
        <v>149</v>
      </c>
      <c r="B47960">
        <v>215313504</v>
      </c>
      <c r="C47960" s="2">
        <v>44535</v>
      </c>
      <c r="D47960">
        <v>22147078</v>
      </c>
      <c r="E47960">
        <v>10.2859679437477</v>
      </c>
    </row>
    <row r="47961" spans="1:5" x14ac:dyDescent="0.3">
      <c r="A47961" t="s">
        <v>165</v>
      </c>
      <c r="B47961">
        <v>9534956</v>
      </c>
      <c r="C47961" s="2">
        <v>44682</v>
      </c>
      <c r="D47961">
        <v>980680</v>
      </c>
      <c r="E47961">
        <v>10.2851025217106</v>
      </c>
    </row>
    <row r="47962" spans="1:5" x14ac:dyDescent="0.3">
      <c r="A47962" t="s">
        <v>69</v>
      </c>
      <c r="B47962">
        <v>593162</v>
      </c>
      <c r="C47962" s="2">
        <v>44745</v>
      </c>
      <c r="D47962">
        <v>61002</v>
      </c>
      <c r="E47962">
        <v>10.2842056638827</v>
      </c>
    </row>
    <row r="47963" spans="1:5" x14ac:dyDescent="0.3">
      <c r="A47963" t="s">
        <v>189</v>
      </c>
      <c r="B47963">
        <v>2750058</v>
      </c>
      <c r="C47963" s="2">
        <v>44407</v>
      </c>
      <c r="D47963">
        <v>282820</v>
      </c>
      <c r="E47963">
        <v>10.284146734359799</v>
      </c>
    </row>
    <row r="47964" spans="1:5" x14ac:dyDescent="0.3">
      <c r="A47964" t="s">
        <v>148</v>
      </c>
      <c r="B47964">
        <v>450146793</v>
      </c>
      <c r="C47964" s="2">
        <v>44529</v>
      </c>
      <c r="D47964">
        <v>46292424</v>
      </c>
      <c r="E47964">
        <v>10.283850672684901</v>
      </c>
    </row>
    <row r="47965" spans="1:5" x14ac:dyDescent="0.3">
      <c r="A47965" t="s">
        <v>149</v>
      </c>
      <c r="B47965">
        <v>215313504</v>
      </c>
      <c r="C47965" s="2">
        <v>44534</v>
      </c>
      <c r="D47965">
        <v>22142385</v>
      </c>
      <c r="E47965">
        <v>10.283788331269699</v>
      </c>
    </row>
    <row r="47966" spans="1:5" x14ac:dyDescent="0.3">
      <c r="A47966" t="s">
        <v>211</v>
      </c>
      <c r="B47966">
        <v>647601</v>
      </c>
      <c r="C47966" s="2">
        <v>44313</v>
      </c>
      <c r="D47966">
        <v>66594</v>
      </c>
      <c r="E47966">
        <v>10.2831836269555</v>
      </c>
    </row>
    <row r="47967" spans="1:5" x14ac:dyDescent="0.3">
      <c r="A47967" t="s">
        <v>187</v>
      </c>
      <c r="B47967">
        <v>67508936</v>
      </c>
      <c r="C47967" s="2">
        <v>44443</v>
      </c>
      <c r="D47967">
        <v>6941611</v>
      </c>
      <c r="E47967">
        <v>10.282506896568499</v>
      </c>
    </row>
    <row r="47968" spans="1:5" x14ac:dyDescent="0.3">
      <c r="A47968" t="s">
        <v>43</v>
      </c>
      <c r="B47968">
        <v>281646</v>
      </c>
      <c r="C47968" s="2">
        <v>44563</v>
      </c>
      <c r="D47968">
        <v>28960</v>
      </c>
      <c r="E47968">
        <v>10.282411253843501</v>
      </c>
    </row>
    <row r="47969" spans="1:5" x14ac:dyDescent="0.3">
      <c r="A47969" t="s">
        <v>209</v>
      </c>
      <c r="B47969">
        <v>11655923</v>
      </c>
      <c r="C47969" s="2">
        <v>44446</v>
      </c>
      <c r="D47969">
        <v>1198503</v>
      </c>
      <c r="E47969">
        <v>10.2823517279584</v>
      </c>
    </row>
    <row r="47970" spans="1:5" x14ac:dyDescent="0.3">
      <c r="A47970" t="s">
        <v>97</v>
      </c>
      <c r="B47970">
        <v>10270857</v>
      </c>
      <c r="C47970" s="2">
        <v>44452</v>
      </c>
      <c r="D47970">
        <v>1056042</v>
      </c>
      <c r="E47970">
        <v>10.2819268148705</v>
      </c>
    </row>
    <row r="47971" spans="1:5" x14ac:dyDescent="0.3">
      <c r="A47971" t="s">
        <v>131</v>
      </c>
      <c r="B47971">
        <v>34049588</v>
      </c>
      <c r="C47971" s="2">
        <v>44614</v>
      </c>
      <c r="D47971">
        <v>3500880</v>
      </c>
      <c r="E47971">
        <v>10.2817103102687</v>
      </c>
    </row>
    <row r="47972" spans="1:5" x14ac:dyDescent="0.3">
      <c r="A47972" t="s">
        <v>165</v>
      </c>
      <c r="B47972">
        <v>9534956</v>
      </c>
      <c r="C47972" s="2">
        <v>44681</v>
      </c>
      <c r="D47972">
        <v>980345</v>
      </c>
      <c r="E47972">
        <v>10.2815891337097</v>
      </c>
    </row>
    <row r="47973" spans="1:5" x14ac:dyDescent="0.3">
      <c r="A47973" t="s">
        <v>77</v>
      </c>
      <c r="B47973">
        <v>10549349</v>
      </c>
      <c r="C47973" s="2">
        <v>44366</v>
      </c>
      <c r="D47973">
        <v>1084636</v>
      </c>
      <c r="E47973">
        <v>10.281544387241301</v>
      </c>
    </row>
    <row r="47974" spans="1:5" x14ac:dyDescent="0.3">
      <c r="A47974" t="s">
        <v>77</v>
      </c>
      <c r="B47974">
        <v>10549349</v>
      </c>
      <c r="C47974" s="2">
        <v>44362</v>
      </c>
      <c r="D47974">
        <v>1084636</v>
      </c>
      <c r="E47974">
        <v>10.281544387241301</v>
      </c>
    </row>
    <row r="47975" spans="1:5" x14ac:dyDescent="0.3">
      <c r="A47975" t="s">
        <v>77</v>
      </c>
      <c r="B47975">
        <v>10549349</v>
      </c>
      <c r="C47975" s="2">
        <v>44368</v>
      </c>
      <c r="D47975">
        <v>1084636</v>
      </c>
      <c r="E47975">
        <v>10.281544387241301</v>
      </c>
    </row>
    <row r="47976" spans="1:5" x14ac:dyDescent="0.3">
      <c r="A47976" t="s">
        <v>77</v>
      </c>
      <c r="B47976">
        <v>10549349</v>
      </c>
      <c r="C47976" s="2">
        <v>44365</v>
      </c>
      <c r="D47976">
        <v>1084636</v>
      </c>
      <c r="E47976">
        <v>10.281544387241301</v>
      </c>
    </row>
    <row r="47977" spans="1:5" x14ac:dyDescent="0.3">
      <c r="A47977" t="s">
        <v>77</v>
      </c>
      <c r="B47977">
        <v>10549349</v>
      </c>
      <c r="C47977" s="2">
        <v>44363</v>
      </c>
      <c r="D47977">
        <v>1084636</v>
      </c>
      <c r="E47977">
        <v>10.281544387241301</v>
      </c>
    </row>
    <row r="47978" spans="1:5" x14ac:dyDescent="0.3">
      <c r="A47978" t="s">
        <v>77</v>
      </c>
      <c r="B47978">
        <v>10549349</v>
      </c>
      <c r="C47978" s="2">
        <v>44367</v>
      </c>
      <c r="D47978">
        <v>1084636</v>
      </c>
      <c r="E47978">
        <v>10.281544387241301</v>
      </c>
    </row>
    <row r="47979" spans="1:5" x14ac:dyDescent="0.3">
      <c r="A47979" t="s">
        <v>77</v>
      </c>
      <c r="B47979">
        <v>10549349</v>
      </c>
      <c r="C47979" s="2">
        <v>44364</v>
      </c>
      <c r="D47979">
        <v>1084636</v>
      </c>
      <c r="E47979">
        <v>10.281544387241301</v>
      </c>
    </row>
    <row r="47980" spans="1:5" x14ac:dyDescent="0.3">
      <c r="A47980" t="s">
        <v>68</v>
      </c>
      <c r="B47980">
        <v>38454328</v>
      </c>
      <c r="C47980" s="2">
        <v>44740</v>
      </c>
      <c r="D47980">
        <v>3953552</v>
      </c>
      <c r="E47980">
        <v>10.281162630120599</v>
      </c>
    </row>
    <row r="47981" spans="1:5" x14ac:dyDescent="0.3">
      <c r="A47981" t="s">
        <v>32</v>
      </c>
      <c r="B47981">
        <v>6871547</v>
      </c>
      <c r="C47981" s="2">
        <v>44332</v>
      </c>
      <c r="D47981">
        <v>706458</v>
      </c>
      <c r="E47981">
        <v>10.2809163642481</v>
      </c>
    </row>
    <row r="47982" spans="1:5" x14ac:dyDescent="0.3">
      <c r="A47982" t="s">
        <v>147</v>
      </c>
      <c r="B47982">
        <v>9441138</v>
      </c>
      <c r="C47982" s="2">
        <v>44757</v>
      </c>
      <c r="D47982">
        <v>970586</v>
      </c>
      <c r="E47982">
        <v>10.2803920459589</v>
      </c>
    </row>
    <row r="47983" spans="1:5" x14ac:dyDescent="0.3">
      <c r="A47983" t="s">
        <v>149</v>
      </c>
      <c r="B47983">
        <v>215313504</v>
      </c>
      <c r="C47983" s="2">
        <v>44533</v>
      </c>
      <c r="D47983">
        <v>22134978</v>
      </c>
      <c r="E47983">
        <v>10.2803482312006</v>
      </c>
    </row>
    <row r="47984" spans="1:5" x14ac:dyDescent="0.3">
      <c r="A47984" t="s">
        <v>14</v>
      </c>
      <c r="B47984">
        <v>5489744</v>
      </c>
      <c r="C47984" s="2">
        <v>44411</v>
      </c>
      <c r="D47984">
        <v>564354</v>
      </c>
      <c r="E47984">
        <v>10.2801514970461</v>
      </c>
    </row>
    <row r="47985" spans="1:5" x14ac:dyDescent="0.3">
      <c r="A47985" t="s">
        <v>250</v>
      </c>
      <c r="B47985">
        <v>6781955</v>
      </c>
      <c r="C47985" s="2">
        <v>44531</v>
      </c>
      <c r="D47985">
        <v>697162</v>
      </c>
      <c r="E47985">
        <v>10.279661248120901</v>
      </c>
    </row>
    <row r="47986" spans="1:5" x14ac:dyDescent="0.3">
      <c r="A47986" t="s">
        <v>51</v>
      </c>
      <c r="B47986">
        <v>3398373</v>
      </c>
      <c r="C47986" s="2">
        <v>44464</v>
      </c>
      <c r="D47986">
        <v>349299</v>
      </c>
      <c r="E47986">
        <v>10.278418525570901</v>
      </c>
    </row>
    <row r="47987" spans="1:5" x14ac:dyDescent="0.3">
      <c r="A47987" t="s">
        <v>95</v>
      </c>
      <c r="B47987">
        <v>1531043</v>
      </c>
      <c r="C47987" s="2">
        <v>44701</v>
      </c>
      <c r="D47987">
        <v>157363</v>
      </c>
      <c r="E47987">
        <v>10.2781567859296</v>
      </c>
    </row>
    <row r="47988" spans="1:5" x14ac:dyDescent="0.3">
      <c r="A47988" t="s">
        <v>97</v>
      </c>
      <c r="B47988">
        <v>10270857</v>
      </c>
      <c r="C47988" s="2">
        <v>44451</v>
      </c>
      <c r="D47988">
        <v>1055584</v>
      </c>
      <c r="E47988">
        <v>10.277467595936701</v>
      </c>
    </row>
    <row r="47989" spans="1:5" x14ac:dyDescent="0.3">
      <c r="A47989" t="s">
        <v>165</v>
      </c>
      <c r="B47989">
        <v>9534956</v>
      </c>
      <c r="C47989" s="2">
        <v>44680</v>
      </c>
      <c r="D47989">
        <v>979909</v>
      </c>
      <c r="E47989">
        <v>10.277016485445801</v>
      </c>
    </row>
    <row r="47990" spans="1:5" x14ac:dyDescent="0.3">
      <c r="A47990" t="s">
        <v>91</v>
      </c>
      <c r="B47990">
        <v>85341248</v>
      </c>
      <c r="C47990" s="2">
        <v>44529</v>
      </c>
      <c r="D47990">
        <v>8770372</v>
      </c>
      <c r="E47990">
        <v>10.276826511841</v>
      </c>
    </row>
    <row r="47991" spans="1:5" x14ac:dyDescent="0.3">
      <c r="A47991" t="s">
        <v>183</v>
      </c>
      <c r="B47991">
        <v>51874028</v>
      </c>
      <c r="C47991" s="2">
        <v>44570</v>
      </c>
      <c r="D47991">
        <v>5330662</v>
      </c>
      <c r="E47991">
        <v>10.2761674878997</v>
      </c>
    </row>
    <row r="47992" spans="1:5" x14ac:dyDescent="0.3">
      <c r="A47992" t="s">
        <v>31</v>
      </c>
      <c r="B47992">
        <v>191173</v>
      </c>
      <c r="C47992" s="2">
        <v>44558</v>
      </c>
      <c r="D47992">
        <v>19645</v>
      </c>
      <c r="E47992">
        <v>10.276032703362899</v>
      </c>
    </row>
    <row r="47993" spans="1:5" x14ac:dyDescent="0.3">
      <c r="A47993" t="s">
        <v>119</v>
      </c>
      <c r="B47993">
        <v>47558632</v>
      </c>
      <c r="C47993" s="2">
        <v>44445</v>
      </c>
      <c r="D47993">
        <v>4887112</v>
      </c>
      <c r="E47993">
        <v>10.2759726141828</v>
      </c>
    </row>
    <row r="47994" spans="1:5" x14ac:dyDescent="0.3">
      <c r="A47994" t="s">
        <v>149</v>
      </c>
      <c r="B47994">
        <v>215313504</v>
      </c>
      <c r="C47994" s="2">
        <v>44532</v>
      </c>
      <c r="D47994">
        <v>22124356</v>
      </c>
      <c r="E47994">
        <v>10.275414959574499</v>
      </c>
    </row>
    <row r="47995" spans="1:5" x14ac:dyDescent="0.3">
      <c r="A47995" t="s">
        <v>108</v>
      </c>
      <c r="B47995">
        <v>2093606</v>
      </c>
      <c r="C47995" s="2">
        <v>44529</v>
      </c>
      <c r="D47995">
        <v>215125</v>
      </c>
      <c r="E47995">
        <v>10.2753335632397</v>
      </c>
    </row>
    <row r="47996" spans="1:5" x14ac:dyDescent="0.3">
      <c r="A47996" t="s">
        <v>96</v>
      </c>
      <c r="B47996">
        <v>4408582</v>
      </c>
      <c r="C47996" s="2">
        <v>44431</v>
      </c>
      <c r="D47996">
        <v>452986</v>
      </c>
      <c r="E47996">
        <v>10.275095257386599</v>
      </c>
    </row>
    <row r="47997" spans="1:5" x14ac:dyDescent="0.3">
      <c r="A47997" t="s">
        <v>69</v>
      </c>
      <c r="B47997">
        <v>593162</v>
      </c>
      <c r="C47997" s="2">
        <v>44744</v>
      </c>
      <c r="D47997">
        <v>60940</v>
      </c>
      <c r="E47997">
        <v>10.2737532073869</v>
      </c>
    </row>
    <row r="47998" spans="1:5" x14ac:dyDescent="0.3">
      <c r="A47998" t="s">
        <v>203</v>
      </c>
      <c r="B47998">
        <v>39857144</v>
      </c>
      <c r="C47998" s="2">
        <v>44560</v>
      </c>
      <c r="D47998">
        <v>4094608</v>
      </c>
      <c r="E47998">
        <v>10.27320974127</v>
      </c>
    </row>
    <row r="47999" spans="1:5" x14ac:dyDescent="0.3">
      <c r="A47999" t="s">
        <v>144</v>
      </c>
      <c r="B47999">
        <v>1326064</v>
      </c>
      <c r="C47999" s="2">
        <v>44420</v>
      </c>
      <c r="D47999">
        <v>136228</v>
      </c>
      <c r="E47999">
        <v>10.2731089902147</v>
      </c>
    </row>
    <row r="48000" spans="1:5" x14ac:dyDescent="0.3">
      <c r="A48000" t="s">
        <v>131</v>
      </c>
      <c r="B48000">
        <v>34049588</v>
      </c>
      <c r="C48000" s="2">
        <v>44613</v>
      </c>
      <c r="D48000">
        <v>3497896</v>
      </c>
      <c r="E48000">
        <v>10.272946621263101</v>
      </c>
    </row>
    <row r="48001" spans="1:5" x14ac:dyDescent="0.3">
      <c r="A48001" t="s">
        <v>32</v>
      </c>
      <c r="B48001">
        <v>6871547</v>
      </c>
      <c r="C48001" s="2">
        <v>44331</v>
      </c>
      <c r="D48001">
        <v>705890</v>
      </c>
      <c r="E48001">
        <v>10.2726503944454</v>
      </c>
    </row>
    <row r="48002" spans="1:5" x14ac:dyDescent="0.3">
      <c r="A48002" t="s">
        <v>219</v>
      </c>
      <c r="B48002">
        <v>106459</v>
      </c>
      <c r="C48002" s="2">
        <v>44341</v>
      </c>
      <c r="D48002">
        <v>10936</v>
      </c>
      <c r="E48002">
        <v>10.2724992720202</v>
      </c>
    </row>
    <row r="48003" spans="1:5" x14ac:dyDescent="0.3">
      <c r="A48003" t="s">
        <v>68</v>
      </c>
      <c r="B48003">
        <v>38454328</v>
      </c>
      <c r="C48003" s="2">
        <v>44739</v>
      </c>
      <c r="D48003">
        <v>3950117</v>
      </c>
      <c r="E48003">
        <v>10.2722299554942</v>
      </c>
    </row>
    <row r="48004" spans="1:5" x14ac:dyDescent="0.3">
      <c r="A48004" t="s">
        <v>105</v>
      </c>
      <c r="B48004">
        <v>5180836</v>
      </c>
      <c r="C48004" s="2">
        <v>44469</v>
      </c>
      <c r="D48004">
        <v>532185</v>
      </c>
      <c r="E48004">
        <v>10.2721838714833</v>
      </c>
    </row>
    <row r="48005" spans="1:5" x14ac:dyDescent="0.3">
      <c r="A48005" t="s">
        <v>215</v>
      </c>
      <c r="B48005">
        <v>67813000</v>
      </c>
      <c r="C48005" s="2">
        <v>44454</v>
      </c>
      <c r="D48005">
        <v>6965808</v>
      </c>
      <c r="E48005">
        <v>10.272083523808099</v>
      </c>
    </row>
    <row r="48006" spans="1:5" x14ac:dyDescent="0.3">
      <c r="A48006" t="s">
        <v>229</v>
      </c>
      <c r="B48006">
        <v>9449000</v>
      </c>
      <c r="C48006" s="2">
        <v>44427</v>
      </c>
      <c r="D48006">
        <v>970606</v>
      </c>
      <c r="E48006">
        <v>10.2720499523759</v>
      </c>
    </row>
    <row r="48007" spans="1:5" x14ac:dyDescent="0.3">
      <c r="A48007" t="s">
        <v>215</v>
      </c>
      <c r="B48007">
        <v>67813000</v>
      </c>
      <c r="C48007" s="2">
        <v>44453</v>
      </c>
      <c r="D48007">
        <v>6965425</v>
      </c>
      <c r="E48007">
        <v>10.271518735345699</v>
      </c>
    </row>
    <row r="48008" spans="1:5" x14ac:dyDescent="0.3">
      <c r="A48008" t="s">
        <v>165</v>
      </c>
      <c r="B48008">
        <v>9534956</v>
      </c>
      <c r="C48008" s="2">
        <v>44679</v>
      </c>
      <c r="D48008">
        <v>979346</v>
      </c>
      <c r="E48008">
        <v>10.2711118960591</v>
      </c>
    </row>
    <row r="48009" spans="1:5" x14ac:dyDescent="0.3">
      <c r="A48009" t="s">
        <v>90</v>
      </c>
      <c r="B48009">
        <v>125459</v>
      </c>
      <c r="C48009" s="2">
        <v>44600</v>
      </c>
      <c r="D48009">
        <v>12886</v>
      </c>
      <c r="E48009">
        <v>10.271084577431701</v>
      </c>
    </row>
    <row r="48010" spans="1:5" x14ac:dyDescent="0.3">
      <c r="A48010" t="s">
        <v>189</v>
      </c>
      <c r="B48010">
        <v>2750058</v>
      </c>
      <c r="C48010" s="2">
        <v>44406</v>
      </c>
      <c r="D48010">
        <v>282445</v>
      </c>
      <c r="E48010">
        <v>10.270510658320701</v>
      </c>
    </row>
    <row r="48011" spans="1:5" x14ac:dyDescent="0.3">
      <c r="A48011" t="s">
        <v>77</v>
      </c>
      <c r="B48011">
        <v>10549349</v>
      </c>
      <c r="C48011" s="2">
        <v>44360</v>
      </c>
      <c r="D48011">
        <v>1083456</v>
      </c>
      <c r="E48011">
        <v>10.270358862902301</v>
      </c>
    </row>
    <row r="48012" spans="1:5" x14ac:dyDescent="0.3">
      <c r="A48012" t="s">
        <v>77</v>
      </c>
      <c r="B48012">
        <v>10549349</v>
      </c>
      <c r="C48012" s="2">
        <v>44359</v>
      </c>
      <c r="D48012">
        <v>1083456</v>
      </c>
      <c r="E48012">
        <v>10.270358862902301</v>
      </c>
    </row>
    <row r="48013" spans="1:5" x14ac:dyDescent="0.3">
      <c r="A48013" t="s">
        <v>77</v>
      </c>
      <c r="B48013">
        <v>10549349</v>
      </c>
      <c r="C48013" s="2">
        <v>44361</v>
      </c>
      <c r="D48013">
        <v>1083456</v>
      </c>
      <c r="E48013">
        <v>10.270358862902301</v>
      </c>
    </row>
    <row r="48014" spans="1:5" x14ac:dyDescent="0.3">
      <c r="A48014" t="s">
        <v>77</v>
      </c>
      <c r="B48014">
        <v>10549349</v>
      </c>
      <c r="C48014" s="2">
        <v>44358</v>
      </c>
      <c r="D48014">
        <v>1083456</v>
      </c>
      <c r="E48014">
        <v>10.270358862902301</v>
      </c>
    </row>
    <row r="48015" spans="1:5" x14ac:dyDescent="0.3">
      <c r="A48015" t="s">
        <v>68</v>
      </c>
      <c r="B48015">
        <v>38454328</v>
      </c>
      <c r="C48015" s="2">
        <v>44738</v>
      </c>
      <c r="D48015">
        <v>3949244</v>
      </c>
      <c r="E48015">
        <v>10.2699597298905</v>
      </c>
    </row>
    <row r="48016" spans="1:5" x14ac:dyDescent="0.3">
      <c r="A48016" t="s">
        <v>149</v>
      </c>
      <c r="B48016">
        <v>215313504</v>
      </c>
      <c r="C48016" s="2">
        <v>44531</v>
      </c>
      <c r="D48016">
        <v>22112425</v>
      </c>
      <c r="E48016">
        <v>10.2698737372274</v>
      </c>
    </row>
    <row r="48017" spans="1:5" x14ac:dyDescent="0.3">
      <c r="A48017" t="s">
        <v>108</v>
      </c>
      <c r="B48017">
        <v>2093606</v>
      </c>
      <c r="C48017" s="2">
        <v>44528</v>
      </c>
      <c r="D48017">
        <v>215009</v>
      </c>
      <c r="E48017">
        <v>10.269792883665801</v>
      </c>
    </row>
    <row r="48018" spans="1:5" x14ac:dyDescent="0.3">
      <c r="A48018" t="s">
        <v>97</v>
      </c>
      <c r="B48018">
        <v>10270857</v>
      </c>
      <c r="C48018" s="2">
        <v>44450</v>
      </c>
      <c r="D48018">
        <v>1054673</v>
      </c>
      <c r="E48018">
        <v>10.2685978394987</v>
      </c>
    </row>
    <row r="48019" spans="1:5" x14ac:dyDescent="0.3">
      <c r="A48019" t="s">
        <v>33</v>
      </c>
      <c r="B48019">
        <v>107135</v>
      </c>
      <c r="C48019" s="2">
        <v>44343</v>
      </c>
      <c r="D48019">
        <v>11001</v>
      </c>
      <c r="E48019">
        <v>10.2683530125543</v>
      </c>
    </row>
    <row r="48020" spans="1:5" x14ac:dyDescent="0.3">
      <c r="A48020" t="s">
        <v>68</v>
      </c>
      <c r="B48020">
        <v>38454328</v>
      </c>
      <c r="C48020" s="2">
        <v>44737</v>
      </c>
      <c r="D48020">
        <v>3948562</v>
      </c>
      <c r="E48020">
        <v>10.2681861974028</v>
      </c>
    </row>
    <row r="48021" spans="1:5" x14ac:dyDescent="0.3">
      <c r="A48021" t="s">
        <v>66</v>
      </c>
      <c r="B48021">
        <v>39355</v>
      </c>
      <c r="C48021" s="2">
        <v>44518</v>
      </c>
      <c r="D48021">
        <v>4041</v>
      </c>
      <c r="E48021">
        <v>10.2680726718333</v>
      </c>
    </row>
    <row r="48022" spans="1:5" x14ac:dyDescent="0.3">
      <c r="A48022" t="s">
        <v>131</v>
      </c>
      <c r="B48022">
        <v>34049588</v>
      </c>
      <c r="C48022" s="2">
        <v>44612</v>
      </c>
      <c r="D48022">
        <v>3496009</v>
      </c>
      <c r="E48022">
        <v>10.267404703986401</v>
      </c>
    </row>
    <row r="48023" spans="1:5" x14ac:dyDescent="0.3">
      <c r="A48023" t="s">
        <v>209</v>
      </c>
      <c r="B48023">
        <v>11655923</v>
      </c>
      <c r="C48023" s="2">
        <v>44445</v>
      </c>
      <c r="D48023">
        <v>1196656</v>
      </c>
      <c r="E48023">
        <v>10.2665057070126</v>
      </c>
    </row>
    <row r="48024" spans="1:5" x14ac:dyDescent="0.3">
      <c r="A48024" t="s">
        <v>25</v>
      </c>
      <c r="B48024">
        <v>5023108</v>
      </c>
      <c r="C48024" s="2">
        <v>44518</v>
      </c>
      <c r="D48024">
        <v>515691</v>
      </c>
      <c r="E48024">
        <v>10.266372930862699</v>
      </c>
    </row>
    <row r="48025" spans="1:5" x14ac:dyDescent="0.3">
      <c r="A48025" t="s">
        <v>96</v>
      </c>
      <c r="B48025">
        <v>4408582</v>
      </c>
      <c r="C48025" s="2">
        <v>44430</v>
      </c>
      <c r="D48025">
        <v>452598</v>
      </c>
      <c r="E48025">
        <v>10.266294241549801</v>
      </c>
    </row>
    <row r="48026" spans="1:5" x14ac:dyDescent="0.3">
      <c r="A48026" t="s">
        <v>87</v>
      </c>
      <c r="B48026">
        <v>3422796</v>
      </c>
      <c r="C48026" s="2">
        <v>44365</v>
      </c>
      <c r="D48026">
        <v>351378</v>
      </c>
      <c r="E48026">
        <v>10.2658177700336</v>
      </c>
    </row>
    <row r="48027" spans="1:5" x14ac:dyDescent="0.3">
      <c r="A48027" t="s">
        <v>212</v>
      </c>
      <c r="B48027">
        <v>3744385</v>
      </c>
      <c r="C48027" s="2">
        <v>44393</v>
      </c>
      <c r="D48027">
        <v>384387</v>
      </c>
      <c r="E48027">
        <v>10.265691161565901</v>
      </c>
    </row>
    <row r="48028" spans="1:5" x14ac:dyDescent="0.3">
      <c r="A48028" t="s">
        <v>165</v>
      </c>
      <c r="B48028">
        <v>9534956</v>
      </c>
      <c r="C48028" s="2">
        <v>44678</v>
      </c>
      <c r="D48028">
        <v>978773</v>
      </c>
      <c r="E48028">
        <v>10.2651024294187</v>
      </c>
    </row>
    <row r="48029" spans="1:5" x14ac:dyDescent="0.3">
      <c r="A48029" t="s">
        <v>157</v>
      </c>
      <c r="B48029">
        <v>618046</v>
      </c>
      <c r="C48029" s="2">
        <v>44576</v>
      </c>
      <c r="D48029">
        <v>63443</v>
      </c>
      <c r="E48029">
        <v>10.265093536727001</v>
      </c>
    </row>
    <row r="48030" spans="1:5" x14ac:dyDescent="0.3">
      <c r="A48030" t="s">
        <v>60</v>
      </c>
      <c r="B48030">
        <v>39701744</v>
      </c>
      <c r="C48030" s="2">
        <v>44586</v>
      </c>
      <c r="D48030">
        <v>4075351</v>
      </c>
      <c r="E48030">
        <v>10.26491682582</v>
      </c>
    </row>
    <row r="48031" spans="1:5" x14ac:dyDescent="0.3">
      <c r="A48031" t="s">
        <v>147</v>
      </c>
      <c r="B48031">
        <v>9441138</v>
      </c>
      <c r="C48031" s="2">
        <v>44756</v>
      </c>
      <c r="D48031">
        <v>969097</v>
      </c>
      <c r="E48031">
        <v>10.2646206421302</v>
      </c>
    </row>
    <row r="48032" spans="1:5" x14ac:dyDescent="0.3">
      <c r="A48032" t="s">
        <v>23</v>
      </c>
      <c r="B48032">
        <v>338289856</v>
      </c>
      <c r="C48032" s="2">
        <v>44404</v>
      </c>
      <c r="D48032">
        <v>34723418</v>
      </c>
      <c r="E48032">
        <v>10.2643982325027</v>
      </c>
    </row>
    <row r="48033" spans="1:5" x14ac:dyDescent="0.3">
      <c r="A48033" t="s">
        <v>149</v>
      </c>
      <c r="B48033">
        <v>215313504</v>
      </c>
      <c r="C48033" s="2">
        <v>44530</v>
      </c>
      <c r="D48033">
        <v>22100143</v>
      </c>
      <c r="E48033">
        <v>10.264169496772499</v>
      </c>
    </row>
    <row r="48034" spans="1:5" x14ac:dyDescent="0.3">
      <c r="A48034" t="s">
        <v>218</v>
      </c>
      <c r="B48034">
        <v>4030361</v>
      </c>
      <c r="C48034" s="2">
        <v>44476</v>
      </c>
      <c r="D48034">
        <v>413665</v>
      </c>
      <c r="E48034">
        <v>10.263720793249</v>
      </c>
    </row>
    <row r="48035" spans="1:5" x14ac:dyDescent="0.3">
      <c r="A48035" t="s">
        <v>78</v>
      </c>
      <c r="B48035">
        <v>8740471</v>
      </c>
      <c r="C48035" s="2">
        <v>44509</v>
      </c>
      <c r="D48035">
        <v>897078</v>
      </c>
      <c r="E48035">
        <v>10.263497241739</v>
      </c>
    </row>
    <row r="48036" spans="1:5" x14ac:dyDescent="0.3">
      <c r="A48036" t="s">
        <v>77</v>
      </c>
      <c r="B48036">
        <v>10549349</v>
      </c>
      <c r="C48036" s="2">
        <v>44357</v>
      </c>
      <c r="D48036">
        <v>1082729</v>
      </c>
      <c r="E48036">
        <v>10.2634674423986</v>
      </c>
    </row>
    <row r="48037" spans="1:5" x14ac:dyDescent="0.3">
      <c r="A48037" t="s">
        <v>32</v>
      </c>
      <c r="B48037">
        <v>6871547</v>
      </c>
      <c r="C48037" s="2">
        <v>44330</v>
      </c>
      <c r="D48037">
        <v>705185</v>
      </c>
      <c r="E48037">
        <v>10.2623906960107</v>
      </c>
    </row>
    <row r="48038" spans="1:5" x14ac:dyDescent="0.3">
      <c r="A48038" t="s">
        <v>84</v>
      </c>
      <c r="B48038">
        <v>3272993</v>
      </c>
      <c r="C48038" s="2">
        <v>44498</v>
      </c>
      <c r="D48038">
        <v>335860</v>
      </c>
      <c r="E48038">
        <v>10.2615557075741</v>
      </c>
    </row>
    <row r="48039" spans="1:5" x14ac:dyDescent="0.3">
      <c r="A48039" t="s">
        <v>202</v>
      </c>
      <c r="B48039">
        <v>19659270</v>
      </c>
      <c r="C48039" s="2">
        <v>44584</v>
      </c>
      <c r="D48039">
        <v>2017129</v>
      </c>
      <c r="E48039">
        <v>10.2604471071408</v>
      </c>
    </row>
    <row r="48040" spans="1:5" x14ac:dyDescent="0.3">
      <c r="A48040" t="s">
        <v>20</v>
      </c>
      <c r="B48040">
        <v>79843</v>
      </c>
      <c r="C48040" s="2">
        <v>44199</v>
      </c>
      <c r="D48040">
        <v>8192</v>
      </c>
      <c r="E48040">
        <v>10.2601355159501</v>
      </c>
    </row>
    <row r="48041" spans="1:5" x14ac:dyDescent="0.3">
      <c r="A48041" t="s">
        <v>71</v>
      </c>
      <c r="B48041">
        <v>15877</v>
      </c>
      <c r="C48041" s="2">
        <v>44550</v>
      </c>
      <c r="D48041">
        <v>1629</v>
      </c>
      <c r="E48041">
        <v>10.2601247086981</v>
      </c>
    </row>
    <row r="48042" spans="1:5" x14ac:dyDescent="0.3">
      <c r="A48042" t="s">
        <v>71</v>
      </c>
      <c r="B48042">
        <v>15877</v>
      </c>
      <c r="C48042" s="2">
        <v>44552</v>
      </c>
      <c r="D48042">
        <v>1629</v>
      </c>
      <c r="E48042">
        <v>10.2601247086981</v>
      </c>
    </row>
    <row r="48043" spans="1:5" x14ac:dyDescent="0.3">
      <c r="A48043" t="s">
        <v>71</v>
      </c>
      <c r="B48043">
        <v>15877</v>
      </c>
      <c r="C48043" s="2">
        <v>44553</v>
      </c>
      <c r="D48043">
        <v>1629</v>
      </c>
      <c r="E48043">
        <v>10.2601247086981</v>
      </c>
    </row>
    <row r="48044" spans="1:5" x14ac:dyDescent="0.3">
      <c r="A48044" t="s">
        <v>71</v>
      </c>
      <c r="B48044">
        <v>15877</v>
      </c>
      <c r="C48044" s="2">
        <v>44551</v>
      </c>
      <c r="D48044">
        <v>1629</v>
      </c>
      <c r="E48044">
        <v>10.2601247086981</v>
      </c>
    </row>
    <row r="48045" spans="1:5" x14ac:dyDescent="0.3">
      <c r="A48045" t="s">
        <v>90</v>
      </c>
      <c r="B48045">
        <v>125459</v>
      </c>
      <c r="C48045" s="2">
        <v>44599</v>
      </c>
      <c r="D48045">
        <v>12872</v>
      </c>
      <c r="E48045">
        <v>10.259925553367999</v>
      </c>
    </row>
    <row r="48046" spans="1:5" x14ac:dyDescent="0.3">
      <c r="A48046" t="s">
        <v>149</v>
      </c>
      <c r="B48046">
        <v>215313504</v>
      </c>
      <c r="C48046" s="2">
        <v>44529</v>
      </c>
      <c r="D48046">
        <v>22089858</v>
      </c>
      <c r="E48046">
        <v>10.2593927411074</v>
      </c>
    </row>
    <row r="48047" spans="1:5" x14ac:dyDescent="0.3">
      <c r="A48047" t="s">
        <v>219</v>
      </c>
      <c r="B48047">
        <v>106459</v>
      </c>
      <c r="C48047" s="2">
        <v>44340</v>
      </c>
      <c r="D48047">
        <v>10922</v>
      </c>
      <c r="E48047">
        <v>10.259348669440801</v>
      </c>
    </row>
    <row r="48048" spans="1:5" x14ac:dyDescent="0.3">
      <c r="A48048" t="s">
        <v>68</v>
      </c>
      <c r="B48048">
        <v>38454328</v>
      </c>
      <c r="C48048" s="2">
        <v>44736</v>
      </c>
      <c r="D48048">
        <v>3945083</v>
      </c>
      <c r="E48048">
        <v>10.2591391013256</v>
      </c>
    </row>
    <row r="48049" spans="1:5" x14ac:dyDescent="0.3">
      <c r="A48049" t="s">
        <v>165</v>
      </c>
      <c r="B48049">
        <v>9534956</v>
      </c>
      <c r="C48049" s="2">
        <v>44677</v>
      </c>
      <c r="D48049">
        <v>978117</v>
      </c>
      <c r="E48049">
        <v>10.258222481572</v>
      </c>
    </row>
    <row r="48050" spans="1:5" x14ac:dyDescent="0.3">
      <c r="A48050" t="s">
        <v>14</v>
      </c>
      <c r="B48050">
        <v>5489744</v>
      </c>
      <c r="C48050" s="2">
        <v>44410</v>
      </c>
      <c r="D48050">
        <v>563124</v>
      </c>
      <c r="E48050">
        <v>10.2577460806916</v>
      </c>
    </row>
    <row r="48051" spans="1:5" x14ac:dyDescent="0.3">
      <c r="A48051" t="s">
        <v>149</v>
      </c>
      <c r="B48051">
        <v>215313504</v>
      </c>
      <c r="C48051" s="2">
        <v>44528</v>
      </c>
      <c r="D48051">
        <v>22085369</v>
      </c>
      <c r="E48051">
        <v>10.2573078741963</v>
      </c>
    </row>
    <row r="48052" spans="1:5" x14ac:dyDescent="0.3">
      <c r="A48052" t="s">
        <v>97</v>
      </c>
      <c r="B48052">
        <v>10270857</v>
      </c>
      <c r="C48052" s="2">
        <v>44449</v>
      </c>
      <c r="D48052">
        <v>1053450</v>
      </c>
      <c r="E48052">
        <v>10.2566903618656</v>
      </c>
    </row>
    <row r="48053" spans="1:5" x14ac:dyDescent="0.3">
      <c r="A48053" t="s">
        <v>61</v>
      </c>
      <c r="B48053">
        <v>98186856</v>
      </c>
      <c r="C48053" s="2">
        <v>44658</v>
      </c>
      <c r="D48053">
        <v>10070692</v>
      </c>
      <c r="E48053">
        <v>10.2566600156746</v>
      </c>
    </row>
    <row r="48054" spans="1:5" x14ac:dyDescent="0.3">
      <c r="A48054" t="s">
        <v>165</v>
      </c>
      <c r="B48054">
        <v>9534956</v>
      </c>
      <c r="C48054" s="2">
        <v>44676</v>
      </c>
      <c r="D48054">
        <v>977962</v>
      </c>
      <c r="E48054">
        <v>10.2565968841387</v>
      </c>
    </row>
    <row r="48055" spans="1:5" x14ac:dyDescent="0.3">
      <c r="A48055" t="s">
        <v>119</v>
      </c>
      <c r="B48055">
        <v>47558632</v>
      </c>
      <c r="C48055" s="2">
        <v>44442</v>
      </c>
      <c r="D48055">
        <v>4877755</v>
      </c>
      <c r="E48055">
        <v>10.256297952388501</v>
      </c>
    </row>
    <row r="48056" spans="1:5" x14ac:dyDescent="0.3">
      <c r="A48056" t="s">
        <v>119</v>
      </c>
      <c r="B48056">
        <v>47558632</v>
      </c>
      <c r="C48056" s="2">
        <v>44444</v>
      </c>
      <c r="D48056">
        <v>4877755</v>
      </c>
      <c r="E48056">
        <v>10.256297952388501</v>
      </c>
    </row>
    <row r="48057" spans="1:5" x14ac:dyDescent="0.3">
      <c r="A48057" t="s">
        <v>119</v>
      </c>
      <c r="B48057">
        <v>47558632</v>
      </c>
      <c r="C48057" s="2">
        <v>44443</v>
      </c>
      <c r="D48057">
        <v>4877755</v>
      </c>
      <c r="E48057">
        <v>10.256297952388501</v>
      </c>
    </row>
    <row r="48058" spans="1:5" x14ac:dyDescent="0.3">
      <c r="A48058" t="s">
        <v>149</v>
      </c>
      <c r="B48058">
        <v>215313504</v>
      </c>
      <c r="C48058" s="2">
        <v>44527</v>
      </c>
      <c r="D48058">
        <v>22081833</v>
      </c>
      <c r="E48058">
        <v>10.255665617703199</v>
      </c>
    </row>
    <row r="48059" spans="1:5" x14ac:dyDescent="0.3">
      <c r="A48059" t="s">
        <v>77</v>
      </c>
      <c r="B48059">
        <v>10549349</v>
      </c>
      <c r="C48059" s="2">
        <v>44356</v>
      </c>
      <c r="D48059">
        <v>1081898</v>
      </c>
      <c r="E48059">
        <v>10.255590179071699</v>
      </c>
    </row>
    <row r="48060" spans="1:5" x14ac:dyDescent="0.3">
      <c r="A48060" t="s">
        <v>143</v>
      </c>
      <c r="B48060">
        <v>17564020</v>
      </c>
      <c r="C48060" s="2">
        <v>44394</v>
      </c>
      <c r="D48060">
        <v>1801234</v>
      </c>
      <c r="E48060">
        <v>10.2552490830687</v>
      </c>
    </row>
    <row r="48061" spans="1:5" x14ac:dyDescent="0.3">
      <c r="A48061" t="s">
        <v>189</v>
      </c>
      <c r="B48061">
        <v>2750058</v>
      </c>
      <c r="C48061" s="2">
        <v>44405</v>
      </c>
      <c r="D48061">
        <v>282025</v>
      </c>
      <c r="E48061">
        <v>10.255238253156801</v>
      </c>
    </row>
    <row r="48062" spans="1:5" x14ac:dyDescent="0.3">
      <c r="A48062" t="s">
        <v>165</v>
      </c>
      <c r="B48062">
        <v>9534956</v>
      </c>
      <c r="C48062" s="2">
        <v>44675</v>
      </c>
      <c r="D48062">
        <v>977813</v>
      </c>
      <c r="E48062">
        <v>10.2550342130577</v>
      </c>
    </row>
    <row r="48063" spans="1:5" x14ac:dyDescent="0.3">
      <c r="A48063" t="s">
        <v>219</v>
      </c>
      <c r="B48063">
        <v>106459</v>
      </c>
      <c r="C48063" s="2">
        <v>44339</v>
      </c>
      <c r="D48063">
        <v>10917</v>
      </c>
      <c r="E48063">
        <v>10.2546520256625</v>
      </c>
    </row>
    <row r="48064" spans="1:5" x14ac:dyDescent="0.3">
      <c r="A48064" t="s">
        <v>108</v>
      </c>
      <c r="B48064">
        <v>2093606</v>
      </c>
      <c r="C48064" s="2">
        <v>44527</v>
      </c>
      <c r="D48064">
        <v>214676</v>
      </c>
      <c r="E48064">
        <v>10.2538873121304</v>
      </c>
    </row>
    <row r="48065" spans="1:5" x14ac:dyDescent="0.3">
      <c r="A48065" t="s">
        <v>68</v>
      </c>
      <c r="B48065">
        <v>38454328</v>
      </c>
      <c r="C48065" s="2">
        <v>44735</v>
      </c>
      <c r="D48065">
        <v>3942808</v>
      </c>
      <c r="E48065">
        <v>10.253222992220801</v>
      </c>
    </row>
    <row r="48066" spans="1:5" x14ac:dyDescent="0.3">
      <c r="A48066" t="s">
        <v>219</v>
      </c>
      <c r="B48066">
        <v>106459</v>
      </c>
      <c r="C48066" s="2">
        <v>44338</v>
      </c>
      <c r="D48066">
        <v>10915</v>
      </c>
      <c r="E48066">
        <v>10.2527733681511</v>
      </c>
    </row>
    <row r="48067" spans="1:5" x14ac:dyDescent="0.3">
      <c r="A48067" t="s">
        <v>131</v>
      </c>
      <c r="B48067">
        <v>34049588</v>
      </c>
      <c r="C48067" s="2">
        <v>44611</v>
      </c>
      <c r="D48067">
        <v>3490988</v>
      </c>
      <c r="E48067">
        <v>10.2526585637395</v>
      </c>
    </row>
    <row r="48068" spans="1:5" x14ac:dyDescent="0.3">
      <c r="A48068" t="s">
        <v>96</v>
      </c>
      <c r="B48068">
        <v>4408582</v>
      </c>
      <c r="C48068" s="2">
        <v>44429</v>
      </c>
      <c r="D48068">
        <v>451984</v>
      </c>
      <c r="E48068">
        <v>10.252366860818301</v>
      </c>
    </row>
    <row r="48069" spans="1:5" x14ac:dyDescent="0.3">
      <c r="A48069" t="s">
        <v>90</v>
      </c>
      <c r="B48069">
        <v>125459</v>
      </c>
      <c r="C48069" s="2">
        <v>44598</v>
      </c>
      <c r="D48069">
        <v>12862</v>
      </c>
      <c r="E48069">
        <v>10.251954821894</v>
      </c>
    </row>
    <row r="48070" spans="1:5" x14ac:dyDescent="0.3">
      <c r="A48070" t="s">
        <v>149</v>
      </c>
      <c r="B48070">
        <v>215313504</v>
      </c>
      <c r="C48070" s="2">
        <v>44526</v>
      </c>
      <c r="D48070">
        <v>22073524</v>
      </c>
      <c r="E48070">
        <v>10.2518065936078</v>
      </c>
    </row>
    <row r="48071" spans="1:5" x14ac:dyDescent="0.3">
      <c r="A48071" t="s">
        <v>165</v>
      </c>
      <c r="B48071">
        <v>9534956</v>
      </c>
      <c r="C48071" s="2">
        <v>44674</v>
      </c>
      <c r="D48071">
        <v>977434</v>
      </c>
      <c r="E48071">
        <v>10.2510593651402</v>
      </c>
    </row>
    <row r="48072" spans="1:5" x14ac:dyDescent="0.3">
      <c r="A48072" t="s">
        <v>226</v>
      </c>
      <c r="B48072">
        <v>4268886</v>
      </c>
      <c r="C48072" s="2">
        <v>44571</v>
      </c>
      <c r="D48072">
        <v>437602</v>
      </c>
      <c r="E48072">
        <v>10.250964771605499</v>
      </c>
    </row>
    <row r="48073" spans="1:5" x14ac:dyDescent="0.3">
      <c r="A48073" t="s">
        <v>215</v>
      </c>
      <c r="B48073">
        <v>67813000</v>
      </c>
      <c r="C48073" s="2">
        <v>44452</v>
      </c>
      <c r="D48073">
        <v>6951360</v>
      </c>
      <c r="E48073">
        <v>10.2507778744489</v>
      </c>
    </row>
    <row r="48074" spans="1:5" x14ac:dyDescent="0.3">
      <c r="A48074" t="s">
        <v>95</v>
      </c>
      <c r="B48074">
        <v>1531043</v>
      </c>
      <c r="C48074" s="2">
        <v>44700</v>
      </c>
      <c r="D48074">
        <v>156940</v>
      </c>
      <c r="E48074">
        <v>10.2505285612488</v>
      </c>
    </row>
    <row r="48075" spans="1:5" x14ac:dyDescent="0.3">
      <c r="A48075" t="s">
        <v>128</v>
      </c>
      <c r="B48075">
        <v>896007</v>
      </c>
      <c r="C48075" s="2">
        <v>44395</v>
      </c>
      <c r="D48075">
        <v>91845</v>
      </c>
      <c r="E48075">
        <v>10.250477953855301</v>
      </c>
    </row>
    <row r="48076" spans="1:5" x14ac:dyDescent="0.3">
      <c r="A48076" t="s">
        <v>211</v>
      </c>
      <c r="B48076">
        <v>647601</v>
      </c>
      <c r="C48076" s="2">
        <v>44312</v>
      </c>
      <c r="D48076">
        <v>66374</v>
      </c>
      <c r="E48076">
        <v>10.2492120920134</v>
      </c>
    </row>
    <row r="48077" spans="1:5" x14ac:dyDescent="0.3">
      <c r="A48077" t="s">
        <v>147</v>
      </c>
      <c r="B48077">
        <v>9441138</v>
      </c>
      <c r="C48077" s="2">
        <v>44755</v>
      </c>
      <c r="D48077">
        <v>967597</v>
      </c>
      <c r="E48077">
        <v>10.2487327269234</v>
      </c>
    </row>
    <row r="48078" spans="1:5" x14ac:dyDescent="0.3">
      <c r="A48078" t="s">
        <v>250</v>
      </c>
      <c r="B48078">
        <v>6781955</v>
      </c>
      <c r="C48078" s="2">
        <v>44530</v>
      </c>
      <c r="D48078">
        <v>695057</v>
      </c>
      <c r="E48078">
        <v>10.2486230003001</v>
      </c>
    </row>
    <row r="48079" spans="1:5" x14ac:dyDescent="0.3">
      <c r="A48079" t="s">
        <v>91</v>
      </c>
      <c r="B48079">
        <v>85341248</v>
      </c>
      <c r="C48079" s="2">
        <v>44528</v>
      </c>
      <c r="D48079">
        <v>8746055</v>
      </c>
      <c r="E48079">
        <v>10.2483326702698</v>
      </c>
    </row>
    <row r="48080" spans="1:5" x14ac:dyDescent="0.3">
      <c r="A48080" t="s">
        <v>228</v>
      </c>
      <c r="B48080">
        <v>10384972</v>
      </c>
      <c r="C48080" s="2">
        <v>44554</v>
      </c>
      <c r="D48080">
        <v>1064243</v>
      </c>
      <c r="E48080">
        <v>10.2479140049679</v>
      </c>
    </row>
    <row r="48081" spans="1:5" x14ac:dyDescent="0.3">
      <c r="A48081" t="s">
        <v>215</v>
      </c>
      <c r="B48081">
        <v>67813000</v>
      </c>
      <c r="C48081" s="2">
        <v>44451</v>
      </c>
      <c r="D48081">
        <v>6949298</v>
      </c>
      <c r="E48081">
        <v>10.2477371595417</v>
      </c>
    </row>
    <row r="48082" spans="1:5" x14ac:dyDescent="0.3">
      <c r="A48082" t="s">
        <v>93</v>
      </c>
      <c r="B48082">
        <v>1250514600</v>
      </c>
      <c r="C48082" s="2">
        <v>44552</v>
      </c>
      <c r="D48082">
        <v>128148843</v>
      </c>
      <c r="E48082">
        <v>10.247688671527699</v>
      </c>
    </row>
    <row r="48083" spans="1:5" x14ac:dyDescent="0.3">
      <c r="A48083" t="s">
        <v>14</v>
      </c>
      <c r="B48083">
        <v>5489744</v>
      </c>
      <c r="C48083" s="2">
        <v>44409</v>
      </c>
      <c r="D48083">
        <v>562527</v>
      </c>
      <c r="E48083">
        <v>10.246871256656</v>
      </c>
    </row>
    <row r="48084" spans="1:5" x14ac:dyDescent="0.3">
      <c r="A48084" t="s">
        <v>149</v>
      </c>
      <c r="B48084">
        <v>215313504</v>
      </c>
      <c r="C48084" s="2">
        <v>44525</v>
      </c>
      <c r="D48084">
        <v>22062645</v>
      </c>
      <c r="E48084">
        <v>10.246753961145</v>
      </c>
    </row>
    <row r="48085" spans="1:5" x14ac:dyDescent="0.3">
      <c r="A48085" t="s">
        <v>102</v>
      </c>
      <c r="B48085">
        <v>106867</v>
      </c>
      <c r="C48085" s="2">
        <v>44692</v>
      </c>
      <c r="D48085">
        <v>10950</v>
      </c>
      <c r="E48085">
        <v>10.246381015655</v>
      </c>
    </row>
    <row r="48086" spans="1:5" x14ac:dyDescent="0.3">
      <c r="A48086" t="s">
        <v>138</v>
      </c>
      <c r="B48086">
        <v>45510324</v>
      </c>
      <c r="C48086" s="2">
        <v>44389</v>
      </c>
      <c r="D48086">
        <v>4662937</v>
      </c>
      <c r="E48086">
        <v>10.2458883834798</v>
      </c>
    </row>
    <row r="48087" spans="1:5" x14ac:dyDescent="0.3">
      <c r="A48087" t="s">
        <v>165</v>
      </c>
      <c r="B48087">
        <v>9534956</v>
      </c>
      <c r="C48087" s="2">
        <v>44673</v>
      </c>
      <c r="D48087">
        <v>976906</v>
      </c>
      <c r="E48087">
        <v>10.245521846141701</v>
      </c>
    </row>
    <row r="48088" spans="1:5" x14ac:dyDescent="0.3">
      <c r="A48088" t="s">
        <v>49</v>
      </c>
      <c r="B48088">
        <v>17032</v>
      </c>
      <c r="C48088" s="2">
        <v>44649</v>
      </c>
      <c r="D48088">
        <v>1745</v>
      </c>
      <c r="E48088">
        <v>10.2454203851574</v>
      </c>
    </row>
    <row r="48089" spans="1:5" x14ac:dyDescent="0.3">
      <c r="A48089" t="s">
        <v>23</v>
      </c>
      <c r="B48089">
        <v>338289856</v>
      </c>
      <c r="C48089" s="2">
        <v>44403</v>
      </c>
      <c r="D48089">
        <v>34658347</v>
      </c>
      <c r="E48089">
        <v>10.2451629528022</v>
      </c>
    </row>
    <row r="48090" spans="1:5" x14ac:dyDescent="0.3">
      <c r="A48090" t="s">
        <v>69</v>
      </c>
      <c r="B48090">
        <v>593162</v>
      </c>
      <c r="C48090" s="2">
        <v>44743</v>
      </c>
      <c r="D48090">
        <v>60770</v>
      </c>
      <c r="E48090">
        <v>10.245093246027199</v>
      </c>
    </row>
    <row r="48091" spans="1:5" x14ac:dyDescent="0.3">
      <c r="A48091" t="s">
        <v>144</v>
      </c>
      <c r="B48091">
        <v>1326064</v>
      </c>
      <c r="C48091" s="2">
        <v>44419</v>
      </c>
      <c r="D48091">
        <v>135856</v>
      </c>
      <c r="E48091">
        <v>10.2450560455604</v>
      </c>
    </row>
    <row r="48092" spans="1:5" x14ac:dyDescent="0.3">
      <c r="A48092" t="s">
        <v>77</v>
      </c>
      <c r="B48092">
        <v>10549349</v>
      </c>
      <c r="C48092" s="2">
        <v>44355</v>
      </c>
      <c r="D48092">
        <v>1080733</v>
      </c>
      <c r="E48092">
        <v>10.2445468436014</v>
      </c>
    </row>
    <row r="48093" spans="1:5" x14ac:dyDescent="0.3">
      <c r="A48093" t="s">
        <v>12</v>
      </c>
      <c r="B48093">
        <v>744807803</v>
      </c>
      <c r="C48093" s="2">
        <v>44535</v>
      </c>
      <c r="D48093">
        <v>76301004</v>
      </c>
      <c r="E48093">
        <v>10.244388376795801</v>
      </c>
    </row>
    <row r="48094" spans="1:5" x14ac:dyDescent="0.3">
      <c r="A48094" t="s">
        <v>97</v>
      </c>
      <c r="B48094">
        <v>10270857</v>
      </c>
      <c r="C48094" s="2">
        <v>44448</v>
      </c>
      <c r="D48094">
        <v>1052127</v>
      </c>
      <c r="E48094">
        <v>10.2438092556444</v>
      </c>
    </row>
    <row r="48095" spans="1:5" x14ac:dyDescent="0.3">
      <c r="A48095" t="s">
        <v>239</v>
      </c>
      <c r="B48095">
        <v>1472237</v>
      </c>
      <c r="C48095" s="2">
        <v>44292</v>
      </c>
      <c r="D48095">
        <v>150811</v>
      </c>
      <c r="E48095">
        <v>10.2436632145504</v>
      </c>
    </row>
    <row r="48096" spans="1:5" x14ac:dyDescent="0.3">
      <c r="A48096" t="s">
        <v>198</v>
      </c>
      <c r="B48096">
        <v>36491</v>
      </c>
      <c r="C48096" s="2">
        <v>44529</v>
      </c>
      <c r="D48096">
        <v>3738</v>
      </c>
      <c r="E48096">
        <v>10.2436217149434</v>
      </c>
    </row>
    <row r="48097" spans="1:5" x14ac:dyDescent="0.3">
      <c r="A48097" t="s">
        <v>198</v>
      </c>
      <c r="B48097">
        <v>36491</v>
      </c>
      <c r="C48097" s="2">
        <v>44530</v>
      </c>
      <c r="D48097">
        <v>3738</v>
      </c>
      <c r="E48097">
        <v>10.2436217149434</v>
      </c>
    </row>
    <row r="48098" spans="1:5" x14ac:dyDescent="0.3">
      <c r="A48098" t="s">
        <v>119</v>
      </c>
      <c r="B48098">
        <v>47558632</v>
      </c>
      <c r="C48098" s="2">
        <v>44441</v>
      </c>
      <c r="D48098">
        <v>4871444</v>
      </c>
      <c r="E48098">
        <v>10.243028016449299</v>
      </c>
    </row>
    <row r="48099" spans="1:5" x14ac:dyDescent="0.3">
      <c r="A48099" t="s">
        <v>189</v>
      </c>
      <c r="B48099">
        <v>2750058</v>
      </c>
      <c r="C48099" s="2">
        <v>44404</v>
      </c>
      <c r="D48099">
        <v>281677</v>
      </c>
      <c r="E48099">
        <v>10.242583974592501</v>
      </c>
    </row>
    <row r="48100" spans="1:5" x14ac:dyDescent="0.3">
      <c r="A48100" t="s">
        <v>220</v>
      </c>
      <c r="B48100">
        <v>4413</v>
      </c>
      <c r="C48100" s="2">
        <v>44686</v>
      </c>
      <c r="D48100">
        <v>452</v>
      </c>
      <c r="E48100">
        <v>10.2424654430093</v>
      </c>
    </row>
    <row r="48101" spans="1:5" x14ac:dyDescent="0.3">
      <c r="A48101" t="s">
        <v>220</v>
      </c>
      <c r="B48101">
        <v>4413</v>
      </c>
      <c r="C48101" s="2">
        <v>44687</v>
      </c>
      <c r="D48101">
        <v>452</v>
      </c>
      <c r="E48101">
        <v>10.2424654430093</v>
      </c>
    </row>
    <row r="48102" spans="1:5" x14ac:dyDescent="0.3">
      <c r="A48102" t="s">
        <v>149</v>
      </c>
      <c r="B48102">
        <v>215313504</v>
      </c>
      <c r="C48102" s="2">
        <v>44524</v>
      </c>
      <c r="D48102">
        <v>22050362</v>
      </c>
      <c r="E48102">
        <v>10.241049256250999</v>
      </c>
    </row>
    <row r="48103" spans="1:5" x14ac:dyDescent="0.3">
      <c r="A48103" t="s">
        <v>68</v>
      </c>
      <c r="B48103">
        <v>38454328</v>
      </c>
      <c r="C48103" s="2">
        <v>44734</v>
      </c>
      <c r="D48103">
        <v>3938040</v>
      </c>
      <c r="E48103">
        <v>10.2408238677321</v>
      </c>
    </row>
    <row r="48104" spans="1:5" x14ac:dyDescent="0.3">
      <c r="A48104" t="s">
        <v>219</v>
      </c>
      <c r="B48104">
        <v>106459</v>
      </c>
      <c r="C48104" s="2">
        <v>44337</v>
      </c>
      <c r="D48104">
        <v>10902</v>
      </c>
      <c r="E48104">
        <v>10.2405620943274</v>
      </c>
    </row>
    <row r="48105" spans="1:5" x14ac:dyDescent="0.3">
      <c r="A48105" t="s">
        <v>62</v>
      </c>
      <c r="B48105">
        <v>47681</v>
      </c>
      <c r="C48105" s="2">
        <v>44576</v>
      </c>
      <c r="D48105">
        <v>4882</v>
      </c>
      <c r="E48105">
        <v>10.2388792181372</v>
      </c>
    </row>
    <row r="48106" spans="1:5" x14ac:dyDescent="0.3">
      <c r="A48106" t="s">
        <v>165</v>
      </c>
      <c r="B48106">
        <v>9534956</v>
      </c>
      <c r="C48106" s="2">
        <v>44672</v>
      </c>
      <c r="D48106">
        <v>976261</v>
      </c>
      <c r="E48106">
        <v>10.2387572632742</v>
      </c>
    </row>
    <row r="48107" spans="1:5" x14ac:dyDescent="0.3">
      <c r="A48107" t="s">
        <v>32</v>
      </c>
      <c r="B48107">
        <v>6871547</v>
      </c>
      <c r="C48107" s="2">
        <v>44329</v>
      </c>
      <c r="D48107">
        <v>703497</v>
      </c>
      <c r="E48107">
        <v>10.2378256308223</v>
      </c>
    </row>
    <row r="48108" spans="1:5" x14ac:dyDescent="0.3">
      <c r="A48108" t="s">
        <v>32</v>
      </c>
      <c r="B48108">
        <v>6871547</v>
      </c>
      <c r="C48108" s="2">
        <v>44328</v>
      </c>
      <c r="D48108">
        <v>703497</v>
      </c>
      <c r="E48108">
        <v>10.2378256308223</v>
      </c>
    </row>
    <row r="48109" spans="1:5" x14ac:dyDescent="0.3">
      <c r="A48109" t="s">
        <v>203</v>
      </c>
      <c r="B48109">
        <v>39857144</v>
      </c>
      <c r="C48109" s="2">
        <v>44559</v>
      </c>
      <c r="D48109">
        <v>4080282</v>
      </c>
      <c r="E48109">
        <v>10.237266373124999</v>
      </c>
    </row>
    <row r="48110" spans="1:5" x14ac:dyDescent="0.3">
      <c r="A48110" t="s">
        <v>96</v>
      </c>
      <c r="B48110">
        <v>4408582</v>
      </c>
      <c r="C48110" s="2">
        <v>44428</v>
      </c>
      <c r="D48110">
        <v>451293</v>
      </c>
      <c r="E48110">
        <v>10.2366928867377</v>
      </c>
    </row>
    <row r="48111" spans="1:5" x14ac:dyDescent="0.3">
      <c r="A48111" t="s">
        <v>18</v>
      </c>
      <c r="B48111">
        <v>2842318</v>
      </c>
      <c r="C48111" s="2">
        <v>44756</v>
      </c>
      <c r="D48111">
        <v>290954</v>
      </c>
      <c r="E48111">
        <v>10.2365041490783</v>
      </c>
    </row>
    <row r="48112" spans="1:5" x14ac:dyDescent="0.3">
      <c r="A48112" t="s">
        <v>18</v>
      </c>
      <c r="B48112">
        <v>2842318</v>
      </c>
      <c r="C48112" s="2">
        <v>44755</v>
      </c>
      <c r="D48112">
        <v>290954</v>
      </c>
      <c r="E48112">
        <v>10.2365041490783</v>
      </c>
    </row>
    <row r="48113" spans="1:5" x14ac:dyDescent="0.3">
      <c r="A48113" t="s">
        <v>215</v>
      </c>
      <c r="B48113">
        <v>67813000</v>
      </c>
      <c r="C48113" s="2">
        <v>44450</v>
      </c>
      <c r="D48113">
        <v>6941619</v>
      </c>
      <c r="E48113">
        <v>10.2364133720673</v>
      </c>
    </row>
    <row r="48114" spans="1:5" x14ac:dyDescent="0.3">
      <c r="A48114" t="s">
        <v>15</v>
      </c>
      <c r="B48114">
        <v>600323657</v>
      </c>
      <c r="C48114" s="2">
        <v>44552</v>
      </c>
      <c r="D48114">
        <v>61448927</v>
      </c>
      <c r="E48114">
        <v>10.235966263111999</v>
      </c>
    </row>
    <row r="48115" spans="1:5" x14ac:dyDescent="0.3">
      <c r="A48115" t="s">
        <v>149</v>
      </c>
      <c r="B48115">
        <v>215313504</v>
      </c>
      <c r="C48115" s="2">
        <v>44523</v>
      </c>
      <c r="D48115">
        <v>22038108</v>
      </c>
      <c r="E48115">
        <v>10.235358020089601</v>
      </c>
    </row>
    <row r="48116" spans="1:5" x14ac:dyDescent="0.3">
      <c r="A48116" t="s">
        <v>189</v>
      </c>
      <c r="B48116">
        <v>2750058</v>
      </c>
      <c r="C48116" s="2">
        <v>44403</v>
      </c>
      <c r="D48116">
        <v>281465</v>
      </c>
      <c r="E48116">
        <v>10.234875046271799</v>
      </c>
    </row>
    <row r="48117" spans="1:5" x14ac:dyDescent="0.3">
      <c r="A48117" t="s">
        <v>206</v>
      </c>
      <c r="B48117">
        <v>10493990</v>
      </c>
      <c r="C48117" s="2">
        <v>44239</v>
      </c>
      <c r="D48117">
        <v>1073966</v>
      </c>
      <c r="E48117">
        <v>10.2341054260582</v>
      </c>
    </row>
    <row r="48118" spans="1:5" x14ac:dyDescent="0.3">
      <c r="A48118" t="s">
        <v>13</v>
      </c>
      <c r="B48118">
        <v>2119843</v>
      </c>
      <c r="C48118" s="2">
        <v>44287</v>
      </c>
      <c r="D48118">
        <v>216939</v>
      </c>
      <c r="E48118">
        <v>10.233729573369301</v>
      </c>
    </row>
    <row r="48119" spans="1:5" x14ac:dyDescent="0.3">
      <c r="A48119" t="s">
        <v>68</v>
      </c>
      <c r="B48119">
        <v>38454328</v>
      </c>
      <c r="C48119" s="2">
        <v>44733</v>
      </c>
      <c r="D48119">
        <v>3935067</v>
      </c>
      <c r="E48119">
        <v>10.233092618339301</v>
      </c>
    </row>
    <row r="48120" spans="1:5" x14ac:dyDescent="0.3">
      <c r="A48120" t="s">
        <v>127</v>
      </c>
      <c r="B48120">
        <v>627082</v>
      </c>
      <c r="C48120" s="2">
        <v>44232</v>
      </c>
      <c r="D48120">
        <v>64168</v>
      </c>
      <c r="E48120">
        <v>10.2327925215522</v>
      </c>
    </row>
    <row r="48121" spans="1:5" x14ac:dyDescent="0.3">
      <c r="A48121" t="s">
        <v>147</v>
      </c>
      <c r="B48121">
        <v>9441138</v>
      </c>
      <c r="C48121" s="2">
        <v>44754</v>
      </c>
      <c r="D48121">
        <v>966075</v>
      </c>
      <c r="E48121">
        <v>10.232611788960201</v>
      </c>
    </row>
    <row r="48122" spans="1:5" x14ac:dyDescent="0.3">
      <c r="A48122" t="s">
        <v>105</v>
      </c>
      <c r="B48122">
        <v>5180836</v>
      </c>
      <c r="C48122" s="2">
        <v>44468</v>
      </c>
      <c r="D48122">
        <v>530113</v>
      </c>
      <c r="E48122">
        <v>10.23219032604</v>
      </c>
    </row>
    <row r="48123" spans="1:5" x14ac:dyDescent="0.3">
      <c r="A48123" t="s">
        <v>108</v>
      </c>
      <c r="B48123">
        <v>2093606</v>
      </c>
      <c r="C48123" s="2">
        <v>44526</v>
      </c>
      <c r="D48123">
        <v>214213</v>
      </c>
      <c r="E48123">
        <v>10.231772358313799</v>
      </c>
    </row>
    <row r="48124" spans="1:5" x14ac:dyDescent="0.3">
      <c r="A48124" t="s">
        <v>165</v>
      </c>
      <c r="B48124">
        <v>9534956</v>
      </c>
      <c r="C48124" s="2">
        <v>44671</v>
      </c>
      <c r="D48124">
        <v>975566</v>
      </c>
      <c r="E48124">
        <v>10.231468294137899</v>
      </c>
    </row>
    <row r="48125" spans="1:5" x14ac:dyDescent="0.3">
      <c r="A48125" t="s">
        <v>219</v>
      </c>
      <c r="B48125">
        <v>106459</v>
      </c>
      <c r="C48125" s="2">
        <v>44336</v>
      </c>
      <c r="D48125">
        <v>10892</v>
      </c>
      <c r="E48125">
        <v>10.2311688067707</v>
      </c>
    </row>
    <row r="48126" spans="1:5" x14ac:dyDescent="0.3">
      <c r="A48126" t="s">
        <v>189</v>
      </c>
      <c r="B48126">
        <v>2750058</v>
      </c>
      <c r="C48126" s="2">
        <v>44402</v>
      </c>
      <c r="D48126">
        <v>281347</v>
      </c>
      <c r="E48126">
        <v>10.230584227678101</v>
      </c>
    </row>
    <row r="48127" spans="1:5" x14ac:dyDescent="0.3">
      <c r="A48127" t="s">
        <v>97</v>
      </c>
      <c r="B48127">
        <v>10270857</v>
      </c>
      <c r="C48127" s="2">
        <v>44447</v>
      </c>
      <c r="D48127">
        <v>1050719</v>
      </c>
      <c r="E48127">
        <v>10.2301005651232</v>
      </c>
    </row>
    <row r="48128" spans="1:5" x14ac:dyDescent="0.3">
      <c r="A48128" t="s">
        <v>90</v>
      </c>
      <c r="B48128">
        <v>125459</v>
      </c>
      <c r="C48128" s="2">
        <v>44597</v>
      </c>
      <c r="D48128">
        <v>12834</v>
      </c>
      <c r="E48128">
        <v>10.2296367737667</v>
      </c>
    </row>
    <row r="48129" spans="1:5" x14ac:dyDescent="0.3">
      <c r="A48129" t="s">
        <v>149</v>
      </c>
      <c r="B48129">
        <v>215313504</v>
      </c>
      <c r="C48129" s="2">
        <v>44522</v>
      </c>
      <c r="D48129">
        <v>22025668</v>
      </c>
      <c r="E48129">
        <v>10.2295803982643</v>
      </c>
    </row>
    <row r="48130" spans="1:5" x14ac:dyDescent="0.3">
      <c r="A48130" t="s">
        <v>78</v>
      </c>
      <c r="B48130">
        <v>8740471</v>
      </c>
      <c r="C48130" s="2">
        <v>44508</v>
      </c>
      <c r="D48130">
        <v>894093</v>
      </c>
      <c r="E48130">
        <v>10.2293457640898</v>
      </c>
    </row>
    <row r="48131" spans="1:5" x14ac:dyDescent="0.3">
      <c r="A48131" t="s">
        <v>43</v>
      </c>
      <c r="B48131">
        <v>281646</v>
      </c>
      <c r="C48131" s="2">
        <v>44562</v>
      </c>
      <c r="D48131">
        <v>28810</v>
      </c>
      <c r="E48131">
        <v>10.2291529082607</v>
      </c>
    </row>
    <row r="48132" spans="1:5" x14ac:dyDescent="0.3">
      <c r="A48132" t="s">
        <v>170</v>
      </c>
      <c r="B48132">
        <v>84534</v>
      </c>
      <c r="C48132" s="2">
        <v>44487</v>
      </c>
      <c r="D48132">
        <v>8647</v>
      </c>
      <c r="E48132">
        <v>10.229020275865301</v>
      </c>
    </row>
    <row r="48133" spans="1:5" x14ac:dyDescent="0.3">
      <c r="A48133" t="s">
        <v>112</v>
      </c>
      <c r="B48133">
        <v>144713312</v>
      </c>
      <c r="C48133" s="2">
        <v>44610</v>
      </c>
      <c r="D48133">
        <v>14802439</v>
      </c>
      <c r="E48133">
        <v>10.2288025859017</v>
      </c>
    </row>
    <row r="48134" spans="1:5" x14ac:dyDescent="0.3">
      <c r="A48134" t="s">
        <v>187</v>
      </c>
      <c r="B48134">
        <v>67508936</v>
      </c>
      <c r="C48134" s="2">
        <v>44442</v>
      </c>
      <c r="D48134">
        <v>6904969</v>
      </c>
      <c r="E48134">
        <v>10.228229637628999</v>
      </c>
    </row>
    <row r="48135" spans="1:5" x14ac:dyDescent="0.3">
      <c r="A48135" t="s">
        <v>149</v>
      </c>
      <c r="B48135">
        <v>215313504</v>
      </c>
      <c r="C48135" s="2">
        <v>44521</v>
      </c>
      <c r="D48135">
        <v>22021527</v>
      </c>
      <c r="E48135">
        <v>10.227657156143801</v>
      </c>
    </row>
    <row r="48136" spans="1:5" x14ac:dyDescent="0.3">
      <c r="A48136" t="s">
        <v>20</v>
      </c>
      <c r="B48136">
        <v>79843</v>
      </c>
      <c r="C48136" s="2">
        <v>44198</v>
      </c>
      <c r="D48136">
        <v>8166</v>
      </c>
      <c r="E48136">
        <v>10.227571609283199</v>
      </c>
    </row>
    <row r="48137" spans="1:5" x14ac:dyDescent="0.3">
      <c r="A48137" t="s">
        <v>68</v>
      </c>
      <c r="B48137">
        <v>38454328</v>
      </c>
      <c r="C48137" s="2">
        <v>44732</v>
      </c>
      <c r="D48137">
        <v>3932637</v>
      </c>
      <c r="E48137">
        <v>10.2267734336692</v>
      </c>
    </row>
    <row r="48138" spans="1:5" x14ac:dyDescent="0.3">
      <c r="A48138" t="s">
        <v>209</v>
      </c>
      <c r="B48138">
        <v>11655923</v>
      </c>
      <c r="C48138" s="2">
        <v>44443</v>
      </c>
      <c r="D48138">
        <v>1192008</v>
      </c>
      <c r="E48138">
        <v>10.2266289851091</v>
      </c>
    </row>
    <row r="48139" spans="1:5" x14ac:dyDescent="0.3">
      <c r="A48139" t="s">
        <v>209</v>
      </c>
      <c r="B48139">
        <v>11655923</v>
      </c>
      <c r="C48139" s="2">
        <v>44444</v>
      </c>
      <c r="D48139">
        <v>1192008</v>
      </c>
      <c r="E48139">
        <v>10.2266289851091</v>
      </c>
    </row>
    <row r="48140" spans="1:5" x14ac:dyDescent="0.3">
      <c r="A48140" t="s">
        <v>209</v>
      </c>
      <c r="B48140">
        <v>11655923</v>
      </c>
      <c r="C48140" s="2">
        <v>44442</v>
      </c>
      <c r="D48140">
        <v>1192008</v>
      </c>
      <c r="E48140">
        <v>10.2266289851091</v>
      </c>
    </row>
    <row r="48141" spans="1:5" x14ac:dyDescent="0.3">
      <c r="A48141" t="s">
        <v>9</v>
      </c>
      <c r="B48141">
        <v>26177410</v>
      </c>
      <c r="C48141" s="2">
        <v>44595</v>
      </c>
      <c r="D48141">
        <v>2676939</v>
      </c>
      <c r="E48141">
        <v>10.2261415472348</v>
      </c>
    </row>
    <row r="48142" spans="1:5" x14ac:dyDescent="0.3">
      <c r="A48142" t="s">
        <v>14</v>
      </c>
      <c r="B48142">
        <v>5489744</v>
      </c>
      <c r="C48142" s="2">
        <v>44408</v>
      </c>
      <c r="D48142">
        <v>561380</v>
      </c>
      <c r="E48142">
        <v>10.2259777505108</v>
      </c>
    </row>
    <row r="48143" spans="1:5" x14ac:dyDescent="0.3">
      <c r="A48143" t="s">
        <v>131</v>
      </c>
      <c r="B48143">
        <v>34049588</v>
      </c>
      <c r="C48143" s="2">
        <v>44610</v>
      </c>
      <c r="D48143">
        <v>3481752</v>
      </c>
      <c r="E48143">
        <v>10.225533419082799</v>
      </c>
    </row>
    <row r="48144" spans="1:5" x14ac:dyDescent="0.3">
      <c r="A48144" t="s">
        <v>149</v>
      </c>
      <c r="B48144">
        <v>215313504</v>
      </c>
      <c r="C48144" s="2">
        <v>44520</v>
      </c>
      <c r="D48144">
        <v>22016439</v>
      </c>
      <c r="E48144">
        <v>10.2252940902397</v>
      </c>
    </row>
    <row r="48145" spans="1:5" x14ac:dyDescent="0.3">
      <c r="A48145" t="s">
        <v>165</v>
      </c>
      <c r="B48145">
        <v>9534956</v>
      </c>
      <c r="C48145" s="2">
        <v>44670</v>
      </c>
      <c r="D48145">
        <v>974961</v>
      </c>
      <c r="E48145">
        <v>10.225123220285401</v>
      </c>
    </row>
    <row r="48146" spans="1:5" x14ac:dyDescent="0.3">
      <c r="A48146" t="s">
        <v>169</v>
      </c>
      <c r="B48146">
        <v>5637022</v>
      </c>
      <c r="C48146" s="2">
        <v>44611</v>
      </c>
      <c r="D48146">
        <v>576355</v>
      </c>
      <c r="E48146">
        <v>10.2244589430377</v>
      </c>
    </row>
    <row r="48147" spans="1:5" x14ac:dyDescent="0.3">
      <c r="A48147" t="s">
        <v>189</v>
      </c>
      <c r="B48147">
        <v>2750058</v>
      </c>
      <c r="C48147" s="2">
        <v>44401</v>
      </c>
      <c r="D48147">
        <v>281157</v>
      </c>
      <c r="E48147">
        <v>10.223675282485001</v>
      </c>
    </row>
    <row r="48148" spans="1:5" x14ac:dyDescent="0.3">
      <c r="A48148" t="s">
        <v>68</v>
      </c>
      <c r="B48148">
        <v>38454328</v>
      </c>
      <c r="C48148" s="2">
        <v>44731</v>
      </c>
      <c r="D48148">
        <v>3931364</v>
      </c>
      <c r="E48148">
        <v>10.223463013058</v>
      </c>
    </row>
    <row r="48149" spans="1:5" x14ac:dyDescent="0.3">
      <c r="A48149" t="s">
        <v>68</v>
      </c>
      <c r="B48149">
        <v>38454328</v>
      </c>
      <c r="C48149" s="2">
        <v>44730</v>
      </c>
      <c r="D48149">
        <v>3931364</v>
      </c>
      <c r="E48149">
        <v>10.223463013058</v>
      </c>
    </row>
    <row r="48150" spans="1:5" x14ac:dyDescent="0.3">
      <c r="A48150" t="s">
        <v>91</v>
      </c>
      <c r="B48150">
        <v>85341248</v>
      </c>
      <c r="C48150" s="2">
        <v>44527</v>
      </c>
      <c r="D48150">
        <v>8724400</v>
      </c>
      <c r="E48150">
        <v>10.222958070638899</v>
      </c>
    </row>
    <row r="48151" spans="1:5" x14ac:dyDescent="0.3">
      <c r="A48151" t="s">
        <v>119</v>
      </c>
      <c r="B48151">
        <v>47558632</v>
      </c>
      <c r="C48151" s="2">
        <v>44440</v>
      </c>
      <c r="D48151">
        <v>4861883</v>
      </c>
      <c r="E48151">
        <v>10.222924410441401</v>
      </c>
    </row>
    <row r="48152" spans="1:5" x14ac:dyDescent="0.3">
      <c r="A48152" t="s">
        <v>185</v>
      </c>
      <c r="B48152">
        <v>2780472</v>
      </c>
      <c r="C48152" s="2">
        <v>44488</v>
      </c>
      <c r="D48152">
        <v>284237</v>
      </c>
      <c r="E48152">
        <v>10.2226168794363</v>
      </c>
    </row>
    <row r="48153" spans="1:5" x14ac:dyDescent="0.3">
      <c r="A48153" t="s">
        <v>32</v>
      </c>
      <c r="B48153">
        <v>6871547</v>
      </c>
      <c r="C48153" s="2">
        <v>44327</v>
      </c>
      <c r="D48153">
        <v>702451</v>
      </c>
      <c r="E48153">
        <v>10.2226034399532</v>
      </c>
    </row>
    <row r="48154" spans="1:5" x14ac:dyDescent="0.3">
      <c r="A48154" t="s">
        <v>165</v>
      </c>
      <c r="B48154">
        <v>9534956</v>
      </c>
      <c r="C48154" s="2">
        <v>44669</v>
      </c>
      <c r="D48154">
        <v>974714</v>
      </c>
      <c r="E48154">
        <v>10.222532752117599</v>
      </c>
    </row>
    <row r="48155" spans="1:5" x14ac:dyDescent="0.3">
      <c r="A48155" t="s">
        <v>215</v>
      </c>
      <c r="B48155">
        <v>67813000</v>
      </c>
      <c r="C48155" s="2">
        <v>44449</v>
      </c>
      <c r="D48155">
        <v>6932018</v>
      </c>
      <c r="E48155">
        <v>10.2222553197764</v>
      </c>
    </row>
    <row r="48156" spans="1:5" x14ac:dyDescent="0.3">
      <c r="A48156" t="s">
        <v>23</v>
      </c>
      <c r="B48156">
        <v>338289856</v>
      </c>
      <c r="C48156" s="2">
        <v>44402</v>
      </c>
      <c r="D48156">
        <v>34579792</v>
      </c>
      <c r="E48156">
        <v>10.221941742172699</v>
      </c>
    </row>
    <row r="48157" spans="1:5" x14ac:dyDescent="0.3">
      <c r="A48157" t="s">
        <v>212</v>
      </c>
      <c r="B48157">
        <v>3744385</v>
      </c>
      <c r="C48157" s="2">
        <v>44392</v>
      </c>
      <c r="D48157">
        <v>382734</v>
      </c>
      <c r="E48157">
        <v>10.2215450601367</v>
      </c>
    </row>
    <row r="48158" spans="1:5" x14ac:dyDescent="0.3">
      <c r="A48158" t="s">
        <v>96</v>
      </c>
      <c r="B48158">
        <v>4408582</v>
      </c>
      <c r="C48158" s="2">
        <v>44427</v>
      </c>
      <c r="D48158">
        <v>450624</v>
      </c>
      <c r="E48158">
        <v>10.221517939328301</v>
      </c>
    </row>
    <row r="48159" spans="1:5" x14ac:dyDescent="0.3">
      <c r="A48159" t="s">
        <v>149</v>
      </c>
      <c r="B48159">
        <v>215313504</v>
      </c>
      <c r="C48159" s="2">
        <v>44519</v>
      </c>
      <c r="D48159">
        <v>22008224</v>
      </c>
      <c r="E48159">
        <v>10.2214787234153</v>
      </c>
    </row>
    <row r="48160" spans="1:5" x14ac:dyDescent="0.3">
      <c r="A48160" t="s">
        <v>218</v>
      </c>
      <c r="B48160">
        <v>4030361</v>
      </c>
      <c r="C48160" s="2">
        <v>44475</v>
      </c>
      <c r="D48160">
        <v>411917</v>
      </c>
      <c r="E48160">
        <v>10.2203499884998</v>
      </c>
    </row>
    <row r="48161" spans="1:5" x14ac:dyDescent="0.3">
      <c r="A48161" t="s">
        <v>37</v>
      </c>
      <c r="B48161">
        <v>33938216</v>
      </c>
      <c r="C48161" s="2">
        <v>44621</v>
      </c>
      <c r="D48161">
        <v>3468590</v>
      </c>
      <c r="E48161">
        <v>10.220307396240299</v>
      </c>
    </row>
    <row r="48162" spans="1:5" x14ac:dyDescent="0.3">
      <c r="A48162" t="s">
        <v>165</v>
      </c>
      <c r="B48162">
        <v>9534956</v>
      </c>
      <c r="C48162" s="2">
        <v>44668</v>
      </c>
      <c r="D48162">
        <v>974478</v>
      </c>
      <c r="E48162">
        <v>10.220057648928799</v>
      </c>
    </row>
    <row r="48163" spans="1:5" x14ac:dyDescent="0.3">
      <c r="A48163" t="s">
        <v>77</v>
      </c>
      <c r="B48163">
        <v>10549349</v>
      </c>
      <c r="C48163" s="2">
        <v>44353</v>
      </c>
      <c r="D48163">
        <v>1078062</v>
      </c>
      <c r="E48163">
        <v>10.2192277457121</v>
      </c>
    </row>
    <row r="48164" spans="1:5" x14ac:dyDescent="0.3">
      <c r="A48164" t="s">
        <v>77</v>
      </c>
      <c r="B48164">
        <v>10549349</v>
      </c>
      <c r="C48164" s="2">
        <v>44351</v>
      </c>
      <c r="D48164">
        <v>1078062</v>
      </c>
      <c r="E48164">
        <v>10.2192277457121</v>
      </c>
    </row>
    <row r="48165" spans="1:5" x14ac:dyDescent="0.3">
      <c r="A48165" t="s">
        <v>77</v>
      </c>
      <c r="B48165">
        <v>10549349</v>
      </c>
      <c r="C48165" s="2">
        <v>44352</v>
      </c>
      <c r="D48165">
        <v>1078062</v>
      </c>
      <c r="E48165">
        <v>10.2192277457121</v>
      </c>
    </row>
    <row r="48166" spans="1:5" x14ac:dyDescent="0.3">
      <c r="A48166" t="s">
        <v>77</v>
      </c>
      <c r="B48166">
        <v>10549349</v>
      </c>
      <c r="C48166" s="2">
        <v>44354</v>
      </c>
      <c r="D48166">
        <v>1078062</v>
      </c>
      <c r="E48166">
        <v>10.2192277457121</v>
      </c>
    </row>
    <row r="48167" spans="1:5" x14ac:dyDescent="0.3">
      <c r="A48167" t="s">
        <v>144</v>
      </c>
      <c r="B48167">
        <v>1326064</v>
      </c>
      <c r="C48167" s="2">
        <v>44418</v>
      </c>
      <c r="D48167">
        <v>135512</v>
      </c>
      <c r="E48167">
        <v>10.219114612869401</v>
      </c>
    </row>
    <row r="48168" spans="1:5" x14ac:dyDescent="0.3">
      <c r="A48168" t="s">
        <v>219</v>
      </c>
      <c r="B48168">
        <v>106459</v>
      </c>
      <c r="C48168" s="2">
        <v>44335</v>
      </c>
      <c r="D48168">
        <v>10879</v>
      </c>
      <c r="E48168">
        <v>10.218957532947</v>
      </c>
    </row>
    <row r="48169" spans="1:5" x14ac:dyDescent="0.3">
      <c r="A48169" t="s">
        <v>3</v>
      </c>
      <c r="B48169">
        <v>436816679</v>
      </c>
      <c r="C48169" s="2">
        <v>44581</v>
      </c>
      <c r="D48169">
        <v>44635486</v>
      </c>
      <c r="E48169">
        <v>10.218356611790499</v>
      </c>
    </row>
    <row r="48170" spans="1:5" x14ac:dyDescent="0.3">
      <c r="A48170" t="s">
        <v>183</v>
      </c>
      <c r="B48170">
        <v>51874028</v>
      </c>
      <c r="C48170" s="2">
        <v>44569</v>
      </c>
      <c r="D48170">
        <v>5300032</v>
      </c>
      <c r="E48170">
        <v>10.217120598385</v>
      </c>
    </row>
    <row r="48171" spans="1:5" x14ac:dyDescent="0.3">
      <c r="A48171" t="s">
        <v>147</v>
      </c>
      <c r="B48171">
        <v>9441138</v>
      </c>
      <c r="C48171" s="2">
        <v>44753</v>
      </c>
      <c r="D48171">
        <v>964521</v>
      </c>
      <c r="E48171">
        <v>10.2161519088059</v>
      </c>
    </row>
    <row r="48172" spans="1:5" x14ac:dyDescent="0.3">
      <c r="A48172" t="s">
        <v>149</v>
      </c>
      <c r="B48172">
        <v>215313504</v>
      </c>
      <c r="C48172" s="2">
        <v>44518</v>
      </c>
      <c r="D48172">
        <v>21995851</v>
      </c>
      <c r="E48172">
        <v>10.2157322190066</v>
      </c>
    </row>
    <row r="48173" spans="1:5" x14ac:dyDescent="0.3">
      <c r="A48173" t="s">
        <v>165</v>
      </c>
      <c r="B48173">
        <v>9534956</v>
      </c>
      <c r="C48173" s="2">
        <v>44667</v>
      </c>
      <c r="D48173">
        <v>974046</v>
      </c>
      <c r="E48173">
        <v>10.2155269515664</v>
      </c>
    </row>
    <row r="48174" spans="1:5" x14ac:dyDescent="0.3">
      <c r="A48174" t="s">
        <v>60</v>
      </c>
      <c r="B48174">
        <v>39701744</v>
      </c>
      <c r="C48174" s="2">
        <v>44585</v>
      </c>
      <c r="D48174">
        <v>4055643</v>
      </c>
      <c r="E48174">
        <v>10.2152766891046</v>
      </c>
    </row>
    <row r="48175" spans="1:5" x14ac:dyDescent="0.3">
      <c r="A48175" t="s">
        <v>189</v>
      </c>
      <c r="B48175">
        <v>2750058</v>
      </c>
      <c r="C48175" s="2">
        <v>44400</v>
      </c>
      <c r="D48175">
        <v>280923</v>
      </c>
      <c r="E48175">
        <v>10.215166371036499</v>
      </c>
    </row>
    <row r="48176" spans="1:5" x14ac:dyDescent="0.3">
      <c r="A48176" t="s">
        <v>68</v>
      </c>
      <c r="B48176">
        <v>38454328</v>
      </c>
      <c r="C48176" s="2">
        <v>44729</v>
      </c>
      <c r="D48176">
        <v>3927884</v>
      </c>
      <c r="E48176">
        <v>10.2144133164933</v>
      </c>
    </row>
    <row r="48177" spans="1:5" x14ac:dyDescent="0.3">
      <c r="A48177" t="s">
        <v>230</v>
      </c>
      <c r="B48177">
        <v>27052</v>
      </c>
      <c r="C48177" s="2">
        <v>44523</v>
      </c>
      <c r="D48177">
        <v>2763</v>
      </c>
      <c r="E48177">
        <v>10.213662575780001</v>
      </c>
    </row>
    <row r="48178" spans="1:5" x14ac:dyDescent="0.3">
      <c r="A48178" t="s">
        <v>84</v>
      </c>
      <c r="B48178">
        <v>3272993</v>
      </c>
      <c r="C48178" s="2">
        <v>44497</v>
      </c>
      <c r="D48178">
        <v>334287</v>
      </c>
      <c r="E48178">
        <v>10.2134957208891</v>
      </c>
    </row>
    <row r="48179" spans="1:5" x14ac:dyDescent="0.3">
      <c r="A48179" t="s">
        <v>23</v>
      </c>
      <c r="B48179">
        <v>338289856</v>
      </c>
      <c r="C48179" s="2">
        <v>44401</v>
      </c>
      <c r="D48179">
        <v>34551167</v>
      </c>
      <c r="E48179">
        <v>10.213480063676499</v>
      </c>
    </row>
    <row r="48180" spans="1:5" x14ac:dyDescent="0.3">
      <c r="A48180" t="s">
        <v>138</v>
      </c>
      <c r="B48180">
        <v>45510324</v>
      </c>
      <c r="C48180" s="2">
        <v>44388</v>
      </c>
      <c r="D48180">
        <v>4647948</v>
      </c>
      <c r="E48180">
        <v>10.2129529994117</v>
      </c>
    </row>
    <row r="48181" spans="1:5" x14ac:dyDescent="0.3">
      <c r="A48181" t="s">
        <v>97</v>
      </c>
      <c r="B48181">
        <v>10270857</v>
      </c>
      <c r="C48181" s="2">
        <v>44446</v>
      </c>
      <c r="D48181">
        <v>1048941</v>
      </c>
      <c r="E48181">
        <v>10.2127894488259</v>
      </c>
    </row>
    <row r="48182" spans="1:5" x14ac:dyDescent="0.3">
      <c r="A48182" t="s">
        <v>12</v>
      </c>
      <c r="B48182">
        <v>744807803</v>
      </c>
      <c r="C48182" s="2">
        <v>44534</v>
      </c>
      <c r="D48182">
        <v>76061753</v>
      </c>
      <c r="E48182">
        <v>10.2122658615595</v>
      </c>
    </row>
    <row r="48183" spans="1:5" x14ac:dyDescent="0.3">
      <c r="A48183" t="s">
        <v>54</v>
      </c>
      <c r="B48183">
        <v>11285875</v>
      </c>
      <c r="C48183" s="2">
        <v>44585</v>
      </c>
      <c r="D48183">
        <v>1152526</v>
      </c>
      <c r="E48183">
        <v>10.212110270581601</v>
      </c>
    </row>
    <row r="48184" spans="1:5" x14ac:dyDescent="0.3">
      <c r="A48184" t="s">
        <v>108</v>
      </c>
      <c r="B48184">
        <v>2093606</v>
      </c>
      <c r="C48184" s="2">
        <v>44525</v>
      </c>
      <c r="D48184">
        <v>213779</v>
      </c>
      <c r="E48184">
        <v>10.211042574390801</v>
      </c>
    </row>
    <row r="48185" spans="1:5" x14ac:dyDescent="0.3">
      <c r="A48185" t="s">
        <v>162</v>
      </c>
      <c r="B48185">
        <v>33690</v>
      </c>
      <c r="C48185" s="2">
        <v>44247</v>
      </c>
      <c r="D48185">
        <v>3440</v>
      </c>
      <c r="E48185">
        <v>10.2107450281983</v>
      </c>
    </row>
    <row r="48186" spans="1:5" x14ac:dyDescent="0.3">
      <c r="A48186" t="s">
        <v>95</v>
      </c>
      <c r="B48186">
        <v>1531043</v>
      </c>
      <c r="C48186" s="2">
        <v>44699</v>
      </c>
      <c r="D48186">
        <v>156327</v>
      </c>
      <c r="E48186">
        <v>10.210490495694801</v>
      </c>
    </row>
    <row r="48187" spans="1:5" x14ac:dyDescent="0.3">
      <c r="A48187" t="s">
        <v>149</v>
      </c>
      <c r="B48187">
        <v>215313504</v>
      </c>
      <c r="C48187" s="2">
        <v>44517</v>
      </c>
      <c r="D48187">
        <v>21984449</v>
      </c>
      <c r="E48187">
        <v>10.2104366849188</v>
      </c>
    </row>
    <row r="48188" spans="1:5" x14ac:dyDescent="0.3">
      <c r="A48188" t="s">
        <v>68</v>
      </c>
      <c r="B48188">
        <v>38454328</v>
      </c>
      <c r="C48188" s="2">
        <v>44728</v>
      </c>
      <c r="D48188">
        <v>3926127</v>
      </c>
      <c r="E48188">
        <v>10.2098442599231</v>
      </c>
    </row>
    <row r="48189" spans="1:5" x14ac:dyDescent="0.3">
      <c r="A48189" t="s">
        <v>219</v>
      </c>
      <c r="B48189">
        <v>106459</v>
      </c>
      <c r="C48189" s="2">
        <v>44334</v>
      </c>
      <c r="D48189">
        <v>10869</v>
      </c>
      <c r="E48189">
        <v>10.209564245390199</v>
      </c>
    </row>
    <row r="48190" spans="1:5" x14ac:dyDescent="0.3">
      <c r="A48190" t="s">
        <v>77</v>
      </c>
      <c r="B48190">
        <v>10549349</v>
      </c>
      <c r="C48190" s="2">
        <v>44350</v>
      </c>
      <c r="D48190">
        <v>1076993</v>
      </c>
      <c r="E48190">
        <v>10.2090944190016</v>
      </c>
    </row>
    <row r="48191" spans="1:5" x14ac:dyDescent="0.3">
      <c r="A48191" t="s">
        <v>250</v>
      </c>
      <c r="B48191">
        <v>6781955</v>
      </c>
      <c r="C48191" s="2">
        <v>44529</v>
      </c>
      <c r="D48191">
        <v>692376</v>
      </c>
      <c r="E48191">
        <v>10.209091626234599</v>
      </c>
    </row>
    <row r="48192" spans="1:5" x14ac:dyDescent="0.3">
      <c r="A48192" t="s">
        <v>4</v>
      </c>
      <c r="B48192">
        <v>19603736</v>
      </c>
      <c r="C48192" s="2">
        <v>44586</v>
      </c>
      <c r="D48192">
        <v>2001346</v>
      </c>
      <c r="E48192">
        <v>10.2090030186083</v>
      </c>
    </row>
    <row r="48193" spans="1:5" x14ac:dyDescent="0.3">
      <c r="A48193" t="s">
        <v>148</v>
      </c>
      <c r="B48193">
        <v>450146793</v>
      </c>
      <c r="C48193" s="2">
        <v>44528</v>
      </c>
      <c r="D48193">
        <v>45954766</v>
      </c>
      <c r="E48193">
        <v>10.2088400305453</v>
      </c>
    </row>
    <row r="48194" spans="1:5" x14ac:dyDescent="0.3">
      <c r="A48194" t="s">
        <v>161</v>
      </c>
      <c r="B48194">
        <v>5434324</v>
      </c>
      <c r="C48194" s="2">
        <v>44580</v>
      </c>
      <c r="D48194">
        <v>554778</v>
      </c>
      <c r="E48194">
        <v>10.2087766574095</v>
      </c>
    </row>
    <row r="48195" spans="1:5" x14ac:dyDescent="0.3">
      <c r="A48195" t="s">
        <v>119</v>
      </c>
      <c r="B48195">
        <v>47558632</v>
      </c>
      <c r="C48195" s="2">
        <v>44439</v>
      </c>
      <c r="D48195">
        <v>4855065</v>
      </c>
      <c r="E48195">
        <v>10.208588421971401</v>
      </c>
    </row>
    <row r="48196" spans="1:5" x14ac:dyDescent="0.3">
      <c r="A48196" t="s">
        <v>44</v>
      </c>
      <c r="B48196">
        <v>5882259</v>
      </c>
      <c r="C48196" s="2">
        <v>44547</v>
      </c>
      <c r="D48196">
        <v>600468</v>
      </c>
      <c r="E48196">
        <v>10.208119023660799</v>
      </c>
    </row>
    <row r="48197" spans="1:5" x14ac:dyDescent="0.3">
      <c r="A48197" t="s">
        <v>14</v>
      </c>
      <c r="B48197">
        <v>5489744</v>
      </c>
      <c r="C48197" s="2">
        <v>44407</v>
      </c>
      <c r="D48197">
        <v>560396</v>
      </c>
      <c r="E48197">
        <v>10.2080534174271</v>
      </c>
    </row>
    <row r="48198" spans="1:5" x14ac:dyDescent="0.3">
      <c r="A48198" t="s">
        <v>215</v>
      </c>
      <c r="B48198">
        <v>67813000</v>
      </c>
      <c r="C48198" s="2">
        <v>44448</v>
      </c>
      <c r="D48198">
        <v>6922052</v>
      </c>
      <c r="E48198">
        <v>10.207559022606301</v>
      </c>
    </row>
    <row r="48199" spans="1:5" x14ac:dyDescent="0.3">
      <c r="A48199" t="s">
        <v>209</v>
      </c>
      <c r="B48199">
        <v>11655923</v>
      </c>
      <c r="C48199" s="2">
        <v>44441</v>
      </c>
      <c r="D48199">
        <v>1189710</v>
      </c>
      <c r="E48199">
        <v>10.2069136867153</v>
      </c>
    </row>
    <row r="48200" spans="1:5" x14ac:dyDescent="0.3">
      <c r="A48200" t="s">
        <v>165</v>
      </c>
      <c r="B48200">
        <v>9534956</v>
      </c>
      <c r="C48200" s="2">
        <v>44666</v>
      </c>
      <c r="D48200">
        <v>973206</v>
      </c>
      <c r="E48200">
        <v>10.206717262250599</v>
      </c>
    </row>
    <row r="48201" spans="1:5" x14ac:dyDescent="0.3">
      <c r="A48201" t="s">
        <v>69</v>
      </c>
      <c r="B48201">
        <v>593162</v>
      </c>
      <c r="C48201" s="2">
        <v>44742</v>
      </c>
      <c r="D48201">
        <v>60542</v>
      </c>
      <c r="E48201">
        <v>10.2066551802037</v>
      </c>
    </row>
    <row r="48202" spans="1:5" x14ac:dyDescent="0.3">
      <c r="A48202" t="s">
        <v>189</v>
      </c>
      <c r="B48202">
        <v>2750058</v>
      </c>
      <c r="C48202" s="2">
        <v>44399</v>
      </c>
      <c r="D48202">
        <v>280685</v>
      </c>
      <c r="E48202">
        <v>10.206512008110399</v>
      </c>
    </row>
    <row r="48203" spans="1:5" x14ac:dyDescent="0.3">
      <c r="A48203" t="s">
        <v>32</v>
      </c>
      <c r="B48203">
        <v>6871547</v>
      </c>
      <c r="C48203" s="2">
        <v>44326</v>
      </c>
      <c r="D48203">
        <v>701326</v>
      </c>
      <c r="E48203">
        <v>10.206231580748801</v>
      </c>
    </row>
    <row r="48204" spans="1:5" x14ac:dyDescent="0.3">
      <c r="A48204" t="s">
        <v>131</v>
      </c>
      <c r="B48204">
        <v>34049588</v>
      </c>
      <c r="C48204" s="2">
        <v>44609</v>
      </c>
      <c r="D48204">
        <v>3474965</v>
      </c>
      <c r="E48204">
        <v>10.2056007256241</v>
      </c>
    </row>
    <row r="48205" spans="1:5" x14ac:dyDescent="0.3">
      <c r="A48205" t="s">
        <v>23</v>
      </c>
      <c r="B48205">
        <v>338289856</v>
      </c>
      <c r="C48205" s="2">
        <v>44400</v>
      </c>
      <c r="D48205">
        <v>34521818</v>
      </c>
      <c r="E48205">
        <v>10.204804367530301</v>
      </c>
    </row>
    <row r="48206" spans="1:5" x14ac:dyDescent="0.3">
      <c r="A48206" t="s">
        <v>149</v>
      </c>
      <c r="B48206">
        <v>215313504</v>
      </c>
      <c r="C48206" s="2">
        <v>44516</v>
      </c>
      <c r="D48206">
        <v>21971337</v>
      </c>
      <c r="E48206">
        <v>10.2043469600495</v>
      </c>
    </row>
    <row r="48207" spans="1:5" x14ac:dyDescent="0.3">
      <c r="A48207" t="s">
        <v>68</v>
      </c>
      <c r="B48207">
        <v>38454328</v>
      </c>
      <c r="C48207" s="2">
        <v>44727</v>
      </c>
      <c r="D48207">
        <v>3923353</v>
      </c>
      <c r="E48207">
        <v>10.2026305075465</v>
      </c>
    </row>
    <row r="48208" spans="1:5" x14ac:dyDescent="0.3">
      <c r="A48208" t="s">
        <v>96</v>
      </c>
      <c r="B48208">
        <v>4408582</v>
      </c>
      <c r="C48208" s="2">
        <v>44426</v>
      </c>
      <c r="D48208">
        <v>449762</v>
      </c>
      <c r="E48208">
        <v>10.201965167031</v>
      </c>
    </row>
    <row r="48209" spans="1:5" x14ac:dyDescent="0.3">
      <c r="A48209" t="s">
        <v>149</v>
      </c>
      <c r="B48209">
        <v>215313504</v>
      </c>
      <c r="C48209" s="2">
        <v>44515</v>
      </c>
      <c r="D48209">
        <v>21964769</v>
      </c>
      <c r="E48209">
        <v>10.201296524346199</v>
      </c>
    </row>
    <row r="48210" spans="1:5" x14ac:dyDescent="0.3">
      <c r="A48210" t="s">
        <v>97</v>
      </c>
      <c r="B48210">
        <v>10270857</v>
      </c>
      <c r="C48210" s="2">
        <v>44445</v>
      </c>
      <c r="D48210">
        <v>1047710</v>
      </c>
      <c r="E48210">
        <v>10.200804080905799</v>
      </c>
    </row>
    <row r="48211" spans="1:5" x14ac:dyDescent="0.3">
      <c r="A48211" t="s">
        <v>149</v>
      </c>
      <c r="B48211">
        <v>215313504</v>
      </c>
      <c r="C48211" s="2">
        <v>44514</v>
      </c>
      <c r="D48211">
        <v>21962026</v>
      </c>
      <c r="E48211">
        <v>10.200022568022501</v>
      </c>
    </row>
    <row r="48212" spans="1:5" x14ac:dyDescent="0.3">
      <c r="A48212" t="s">
        <v>147</v>
      </c>
      <c r="B48212">
        <v>9441138</v>
      </c>
      <c r="C48212" s="2">
        <v>44752</v>
      </c>
      <c r="D48212">
        <v>962937</v>
      </c>
      <c r="E48212">
        <v>10.1993742703475</v>
      </c>
    </row>
    <row r="48213" spans="1:5" x14ac:dyDescent="0.3">
      <c r="A48213" t="s">
        <v>189</v>
      </c>
      <c r="B48213">
        <v>2750058</v>
      </c>
      <c r="C48213" s="2">
        <v>44398</v>
      </c>
      <c r="D48213">
        <v>280481</v>
      </c>
      <c r="E48213">
        <v>10.199093982745101</v>
      </c>
    </row>
    <row r="48214" spans="1:5" x14ac:dyDescent="0.3">
      <c r="A48214" t="s">
        <v>165</v>
      </c>
      <c r="B48214">
        <v>9534956</v>
      </c>
      <c r="C48214" s="2">
        <v>44665</v>
      </c>
      <c r="D48214">
        <v>972448</v>
      </c>
      <c r="E48214">
        <v>10.198767566415601</v>
      </c>
    </row>
    <row r="48215" spans="1:5" x14ac:dyDescent="0.3">
      <c r="A48215" t="s">
        <v>186</v>
      </c>
      <c r="B48215">
        <v>5643455</v>
      </c>
      <c r="C48215" s="2">
        <v>44253</v>
      </c>
      <c r="D48215">
        <v>575542</v>
      </c>
      <c r="E48215">
        <v>10.1983979672027</v>
      </c>
    </row>
    <row r="48216" spans="1:5" x14ac:dyDescent="0.3">
      <c r="A48216" t="s">
        <v>219</v>
      </c>
      <c r="B48216">
        <v>106459</v>
      </c>
      <c r="C48216" s="2">
        <v>44333</v>
      </c>
      <c r="D48216">
        <v>10857</v>
      </c>
      <c r="E48216">
        <v>10.198292300322199</v>
      </c>
    </row>
    <row r="48217" spans="1:5" x14ac:dyDescent="0.3">
      <c r="A48217" t="s">
        <v>203</v>
      </c>
      <c r="B48217">
        <v>39857144</v>
      </c>
      <c r="C48217" s="2">
        <v>44558</v>
      </c>
      <c r="D48217">
        <v>4064715</v>
      </c>
      <c r="E48217">
        <v>10.1982093849976</v>
      </c>
    </row>
    <row r="48218" spans="1:5" x14ac:dyDescent="0.3">
      <c r="A48218" t="s">
        <v>149</v>
      </c>
      <c r="B48218">
        <v>215313504</v>
      </c>
      <c r="C48218" s="2">
        <v>44513</v>
      </c>
      <c r="D48218">
        <v>21957724</v>
      </c>
      <c r="E48218">
        <v>10.198024551214401</v>
      </c>
    </row>
    <row r="48219" spans="1:5" x14ac:dyDescent="0.3">
      <c r="A48219" t="s">
        <v>213</v>
      </c>
      <c r="B48219">
        <v>1850654</v>
      </c>
      <c r="C48219" s="2">
        <v>44488</v>
      </c>
      <c r="D48219">
        <v>188722</v>
      </c>
      <c r="E48219">
        <v>10.1975842053674</v>
      </c>
    </row>
    <row r="48220" spans="1:5" x14ac:dyDescent="0.3">
      <c r="A48220" t="s">
        <v>143</v>
      </c>
      <c r="B48220">
        <v>17564020</v>
      </c>
      <c r="C48220" s="2">
        <v>44393</v>
      </c>
      <c r="D48220">
        <v>1791094</v>
      </c>
      <c r="E48220">
        <v>10.197517424826399</v>
      </c>
    </row>
    <row r="48221" spans="1:5" x14ac:dyDescent="0.3">
      <c r="A48221" t="s">
        <v>144</v>
      </c>
      <c r="B48221">
        <v>1326064</v>
      </c>
      <c r="C48221" s="2">
        <v>44417</v>
      </c>
      <c r="D48221">
        <v>135223</v>
      </c>
      <c r="E48221">
        <v>10.1973207929632</v>
      </c>
    </row>
    <row r="48222" spans="1:5" x14ac:dyDescent="0.3">
      <c r="A48222" t="s">
        <v>68</v>
      </c>
      <c r="B48222">
        <v>38454328</v>
      </c>
      <c r="C48222" s="2">
        <v>44726</v>
      </c>
      <c r="D48222">
        <v>3921033</v>
      </c>
      <c r="E48222">
        <v>10.1965973765034</v>
      </c>
    </row>
    <row r="48223" spans="1:5" x14ac:dyDescent="0.3">
      <c r="A48223" t="s">
        <v>219</v>
      </c>
      <c r="B48223">
        <v>106459</v>
      </c>
      <c r="C48223" s="2">
        <v>44332</v>
      </c>
      <c r="D48223">
        <v>10854</v>
      </c>
      <c r="E48223">
        <v>10.1954743140552</v>
      </c>
    </row>
    <row r="48224" spans="1:5" x14ac:dyDescent="0.3">
      <c r="A48224" t="s">
        <v>91</v>
      </c>
      <c r="B48224">
        <v>85341248</v>
      </c>
      <c r="C48224" s="2">
        <v>44526</v>
      </c>
      <c r="D48224">
        <v>8700641</v>
      </c>
      <c r="E48224">
        <v>10.1951180746736</v>
      </c>
    </row>
    <row r="48225" spans="1:5" x14ac:dyDescent="0.3">
      <c r="A48225" t="s">
        <v>97</v>
      </c>
      <c r="B48225">
        <v>10270857</v>
      </c>
      <c r="C48225" s="2">
        <v>44444</v>
      </c>
      <c r="D48225">
        <v>1047047</v>
      </c>
      <c r="E48225">
        <v>10.1943489233664</v>
      </c>
    </row>
    <row r="48226" spans="1:5" x14ac:dyDescent="0.3">
      <c r="A48226" t="s">
        <v>149</v>
      </c>
      <c r="B48226">
        <v>215313504</v>
      </c>
      <c r="C48226" s="2">
        <v>44512</v>
      </c>
      <c r="D48226">
        <v>21948366</v>
      </c>
      <c r="E48226">
        <v>10.193678330551901</v>
      </c>
    </row>
    <row r="48227" spans="1:5" x14ac:dyDescent="0.3">
      <c r="A48227" t="s">
        <v>138</v>
      </c>
      <c r="B48227">
        <v>45510324</v>
      </c>
      <c r="C48227" s="2">
        <v>44387</v>
      </c>
      <c r="D48227">
        <v>4639098</v>
      </c>
      <c r="E48227">
        <v>10.1935068623111</v>
      </c>
    </row>
    <row r="48228" spans="1:5" x14ac:dyDescent="0.3">
      <c r="A48228" t="s">
        <v>179</v>
      </c>
      <c r="B48228">
        <v>5250076</v>
      </c>
      <c r="C48228" s="2">
        <v>44593</v>
      </c>
      <c r="D48228">
        <v>535160</v>
      </c>
      <c r="E48228">
        <v>10.193376248267599</v>
      </c>
    </row>
    <row r="48229" spans="1:5" x14ac:dyDescent="0.3">
      <c r="A48229" t="s">
        <v>105</v>
      </c>
      <c r="B48229">
        <v>5180836</v>
      </c>
      <c r="C48229" s="2">
        <v>44467</v>
      </c>
      <c r="D48229">
        <v>528077</v>
      </c>
      <c r="E48229">
        <v>10.192891649147001</v>
      </c>
    </row>
    <row r="48230" spans="1:5" x14ac:dyDescent="0.3">
      <c r="A48230" t="s">
        <v>32</v>
      </c>
      <c r="B48230">
        <v>6871547</v>
      </c>
      <c r="C48230" s="2">
        <v>44325</v>
      </c>
      <c r="D48230">
        <v>700408</v>
      </c>
      <c r="E48230">
        <v>10.1928721436381</v>
      </c>
    </row>
    <row r="48231" spans="1:5" x14ac:dyDescent="0.3">
      <c r="A48231" t="s">
        <v>189</v>
      </c>
      <c r="B48231">
        <v>2750058</v>
      </c>
      <c r="C48231" s="2">
        <v>44397</v>
      </c>
      <c r="D48231">
        <v>280307</v>
      </c>
      <c r="E48231">
        <v>10.1927668434629</v>
      </c>
    </row>
    <row r="48232" spans="1:5" x14ac:dyDescent="0.3">
      <c r="A48232" t="s">
        <v>211</v>
      </c>
      <c r="B48232">
        <v>647601</v>
      </c>
      <c r="C48232" s="2">
        <v>44310</v>
      </c>
      <c r="D48232">
        <v>66007</v>
      </c>
      <c r="E48232">
        <v>10.1925413950874</v>
      </c>
    </row>
    <row r="48233" spans="1:5" x14ac:dyDescent="0.3">
      <c r="A48233" t="s">
        <v>211</v>
      </c>
      <c r="B48233">
        <v>647601</v>
      </c>
      <c r="C48233" s="2">
        <v>44309</v>
      </c>
      <c r="D48233">
        <v>66007</v>
      </c>
      <c r="E48233">
        <v>10.1925413950874</v>
      </c>
    </row>
    <row r="48234" spans="1:5" x14ac:dyDescent="0.3">
      <c r="A48234" t="s">
        <v>211</v>
      </c>
      <c r="B48234">
        <v>647601</v>
      </c>
      <c r="C48234" s="2">
        <v>44311</v>
      </c>
      <c r="D48234">
        <v>66007</v>
      </c>
      <c r="E48234">
        <v>10.1925413950874</v>
      </c>
    </row>
    <row r="48235" spans="1:5" x14ac:dyDescent="0.3">
      <c r="A48235" t="s">
        <v>119</v>
      </c>
      <c r="B48235">
        <v>47558632</v>
      </c>
      <c r="C48235" s="2">
        <v>44438</v>
      </c>
      <c r="D48235">
        <v>4847298</v>
      </c>
      <c r="E48235">
        <v>10.1922570018414</v>
      </c>
    </row>
    <row r="48236" spans="1:5" x14ac:dyDescent="0.3">
      <c r="A48236" t="s">
        <v>38</v>
      </c>
      <c r="B48236">
        <v>3233530</v>
      </c>
      <c r="C48236" s="2">
        <v>44582</v>
      </c>
      <c r="D48236">
        <v>329569</v>
      </c>
      <c r="E48236">
        <v>10.192235729991699</v>
      </c>
    </row>
    <row r="48237" spans="1:5" x14ac:dyDescent="0.3">
      <c r="A48237" t="s">
        <v>38</v>
      </c>
      <c r="B48237">
        <v>3233530</v>
      </c>
      <c r="C48237" s="2">
        <v>44583</v>
      </c>
      <c r="D48237">
        <v>329569</v>
      </c>
      <c r="E48237">
        <v>10.192235729991699</v>
      </c>
    </row>
    <row r="48238" spans="1:5" x14ac:dyDescent="0.3">
      <c r="A48238" t="s">
        <v>38</v>
      </c>
      <c r="B48238">
        <v>3233530</v>
      </c>
      <c r="C48238" s="2">
        <v>44584</v>
      </c>
      <c r="D48238">
        <v>329569</v>
      </c>
      <c r="E48238">
        <v>10.192235729991699</v>
      </c>
    </row>
    <row r="48239" spans="1:5" x14ac:dyDescent="0.3">
      <c r="A48239" t="s">
        <v>14</v>
      </c>
      <c r="B48239">
        <v>5489744</v>
      </c>
      <c r="C48239" s="2">
        <v>44406</v>
      </c>
      <c r="D48239">
        <v>559473</v>
      </c>
      <c r="E48239">
        <v>10.1912402472684</v>
      </c>
    </row>
    <row r="48240" spans="1:5" x14ac:dyDescent="0.3">
      <c r="A48240" t="s">
        <v>219</v>
      </c>
      <c r="B48240">
        <v>106459</v>
      </c>
      <c r="C48240" s="2">
        <v>44331</v>
      </c>
      <c r="D48240">
        <v>10849</v>
      </c>
      <c r="E48240">
        <v>10.1907776702768</v>
      </c>
    </row>
    <row r="48241" spans="1:5" x14ac:dyDescent="0.3">
      <c r="A48241" t="s">
        <v>15</v>
      </c>
      <c r="B48241">
        <v>600323657</v>
      </c>
      <c r="C48241" s="2">
        <v>44551</v>
      </c>
      <c r="D48241">
        <v>61175648</v>
      </c>
      <c r="E48241">
        <v>10.1904443189384</v>
      </c>
    </row>
    <row r="48242" spans="1:5" x14ac:dyDescent="0.3">
      <c r="A48242" t="s">
        <v>165</v>
      </c>
      <c r="B48242">
        <v>9534956</v>
      </c>
      <c r="C48242" s="2">
        <v>44664</v>
      </c>
      <c r="D48242">
        <v>971649</v>
      </c>
      <c r="E48242">
        <v>10.1903878738402</v>
      </c>
    </row>
    <row r="48243" spans="1:5" x14ac:dyDescent="0.3">
      <c r="A48243" t="s">
        <v>68</v>
      </c>
      <c r="B48243">
        <v>38454328</v>
      </c>
      <c r="C48243" s="2">
        <v>44725</v>
      </c>
      <c r="D48243">
        <v>3918616</v>
      </c>
      <c r="E48243">
        <v>10.1903119981709</v>
      </c>
    </row>
    <row r="48244" spans="1:5" x14ac:dyDescent="0.3">
      <c r="A48244" t="s">
        <v>202</v>
      </c>
      <c r="B48244">
        <v>19659270</v>
      </c>
      <c r="C48244" s="2">
        <v>44583</v>
      </c>
      <c r="D48244">
        <v>2003041</v>
      </c>
      <c r="E48244">
        <v>10.1887862570685</v>
      </c>
    </row>
    <row r="48245" spans="1:5" x14ac:dyDescent="0.3">
      <c r="A48245" t="s">
        <v>189</v>
      </c>
      <c r="B48245">
        <v>2750058</v>
      </c>
      <c r="C48245" s="2">
        <v>44396</v>
      </c>
      <c r="D48245">
        <v>280197</v>
      </c>
      <c r="E48245">
        <v>10.188766927824799</v>
      </c>
    </row>
    <row r="48246" spans="1:5" x14ac:dyDescent="0.3">
      <c r="A48246" t="s">
        <v>93</v>
      </c>
      <c r="B48246">
        <v>1250514600</v>
      </c>
      <c r="C48246" s="2">
        <v>44551</v>
      </c>
      <c r="D48246">
        <v>127411834</v>
      </c>
      <c r="E48246">
        <v>10.1887522144883</v>
      </c>
    </row>
    <row r="48247" spans="1:5" x14ac:dyDescent="0.3">
      <c r="A48247" t="s">
        <v>108</v>
      </c>
      <c r="B48247">
        <v>2093606</v>
      </c>
      <c r="C48247" s="2">
        <v>44524</v>
      </c>
      <c r="D48247">
        <v>213306</v>
      </c>
      <c r="E48247">
        <v>10.188449975783399</v>
      </c>
    </row>
    <row r="48248" spans="1:5" x14ac:dyDescent="0.3">
      <c r="A48248" t="s">
        <v>8</v>
      </c>
      <c r="B48248">
        <v>45038860</v>
      </c>
      <c r="C48248" s="2">
        <v>44638</v>
      </c>
      <c r="D48248">
        <v>4588639</v>
      </c>
      <c r="E48248">
        <v>10.1881774982759</v>
      </c>
    </row>
    <row r="48249" spans="1:5" x14ac:dyDescent="0.3">
      <c r="A48249" t="s">
        <v>68</v>
      </c>
      <c r="B48249">
        <v>38454328</v>
      </c>
      <c r="C48249" s="2">
        <v>44724</v>
      </c>
      <c r="D48249">
        <v>3917756</v>
      </c>
      <c r="E48249">
        <v>10.1880755789049</v>
      </c>
    </row>
    <row r="48250" spans="1:5" x14ac:dyDescent="0.3">
      <c r="A48250" t="s">
        <v>209</v>
      </c>
      <c r="B48250">
        <v>11655923</v>
      </c>
      <c r="C48250" s="2">
        <v>44440</v>
      </c>
      <c r="D48250">
        <v>1187506</v>
      </c>
      <c r="E48250">
        <v>10.188004845261901</v>
      </c>
    </row>
    <row r="48251" spans="1:5" x14ac:dyDescent="0.3">
      <c r="A48251" t="s">
        <v>149</v>
      </c>
      <c r="B48251">
        <v>215313504</v>
      </c>
      <c r="C48251" s="2">
        <v>44511</v>
      </c>
      <c r="D48251">
        <v>21933767</v>
      </c>
      <c r="E48251">
        <v>10.1868979848101</v>
      </c>
    </row>
    <row r="48252" spans="1:5" x14ac:dyDescent="0.3">
      <c r="A48252" t="s">
        <v>87</v>
      </c>
      <c r="B48252">
        <v>3422796</v>
      </c>
      <c r="C48252" s="2">
        <v>44364</v>
      </c>
      <c r="D48252">
        <v>348662</v>
      </c>
      <c r="E48252">
        <v>10.186467437732199</v>
      </c>
    </row>
    <row r="48253" spans="1:5" x14ac:dyDescent="0.3">
      <c r="A48253" t="s">
        <v>189</v>
      </c>
      <c r="B48253">
        <v>2750058</v>
      </c>
      <c r="C48253" s="2">
        <v>44395</v>
      </c>
      <c r="D48253">
        <v>280131</v>
      </c>
      <c r="E48253">
        <v>10.1863669784419</v>
      </c>
    </row>
    <row r="48254" spans="1:5" x14ac:dyDescent="0.3">
      <c r="A48254" t="s">
        <v>144</v>
      </c>
      <c r="B48254">
        <v>1326064</v>
      </c>
      <c r="C48254" s="2">
        <v>44416</v>
      </c>
      <c r="D48254">
        <v>135076</v>
      </c>
      <c r="E48254">
        <v>10.186235355156301</v>
      </c>
    </row>
    <row r="48255" spans="1:5" x14ac:dyDescent="0.3">
      <c r="A48255" t="s">
        <v>63</v>
      </c>
      <c r="B48255">
        <v>179872</v>
      </c>
      <c r="C48255" s="2">
        <v>44581</v>
      </c>
      <c r="D48255">
        <v>18322</v>
      </c>
      <c r="E48255">
        <v>10.1861323607899</v>
      </c>
    </row>
    <row r="48256" spans="1:5" x14ac:dyDescent="0.3">
      <c r="A48256" t="s">
        <v>98</v>
      </c>
      <c r="B48256">
        <v>2695131</v>
      </c>
      <c r="C48256" s="2">
        <v>44571</v>
      </c>
      <c r="D48256">
        <v>274529</v>
      </c>
      <c r="E48256">
        <v>10.1861096918851</v>
      </c>
    </row>
    <row r="48257" spans="1:5" x14ac:dyDescent="0.3">
      <c r="A48257" t="s">
        <v>185</v>
      </c>
      <c r="B48257">
        <v>2780472</v>
      </c>
      <c r="C48257" s="2">
        <v>44487</v>
      </c>
      <c r="D48257">
        <v>283183</v>
      </c>
      <c r="E48257">
        <v>10.1847096464197</v>
      </c>
    </row>
    <row r="48258" spans="1:5" x14ac:dyDescent="0.3">
      <c r="A48258" t="s">
        <v>68</v>
      </c>
      <c r="B48258">
        <v>38454328</v>
      </c>
      <c r="C48258" s="2">
        <v>44723</v>
      </c>
      <c r="D48258">
        <v>3916335</v>
      </c>
      <c r="E48258">
        <v>10.184380286141</v>
      </c>
    </row>
    <row r="48259" spans="1:5" x14ac:dyDescent="0.3">
      <c r="A48259" t="s">
        <v>212</v>
      </c>
      <c r="B48259">
        <v>3744385</v>
      </c>
      <c r="C48259" s="2">
        <v>44391</v>
      </c>
      <c r="D48259">
        <v>381336</v>
      </c>
      <c r="E48259">
        <v>10.1842091558427</v>
      </c>
    </row>
    <row r="48260" spans="1:5" x14ac:dyDescent="0.3">
      <c r="A48260" t="s">
        <v>189</v>
      </c>
      <c r="B48260">
        <v>2750058</v>
      </c>
      <c r="C48260" s="2">
        <v>44394</v>
      </c>
      <c r="D48260">
        <v>280052</v>
      </c>
      <c r="E48260">
        <v>10.1834943117563</v>
      </c>
    </row>
    <row r="48261" spans="1:5" x14ac:dyDescent="0.3">
      <c r="A48261" t="s">
        <v>229</v>
      </c>
      <c r="B48261">
        <v>9449000</v>
      </c>
      <c r="C48261" s="2">
        <v>44426</v>
      </c>
      <c r="D48261">
        <v>962193</v>
      </c>
      <c r="E48261">
        <v>10.1830140755636</v>
      </c>
    </row>
    <row r="48262" spans="1:5" x14ac:dyDescent="0.3">
      <c r="A48262" t="s">
        <v>96</v>
      </c>
      <c r="B48262">
        <v>4408582</v>
      </c>
      <c r="C48262" s="2">
        <v>44425</v>
      </c>
      <c r="D48262">
        <v>448924</v>
      </c>
      <c r="E48262">
        <v>10.182956787465899</v>
      </c>
    </row>
    <row r="48263" spans="1:5" x14ac:dyDescent="0.3">
      <c r="A48263" t="s">
        <v>97</v>
      </c>
      <c r="B48263">
        <v>10270857</v>
      </c>
      <c r="C48263" s="2">
        <v>44443</v>
      </c>
      <c r="D48263">
        <v>1045857</v>
      </c>
      <c r="E48263">
        <v>10.1827627431674</v>
      </c>
    </row>
    <row r="48264" spans="1:5" x14ac:dyDescent="0.3">
      <c r="A48264" t="s">
        <v>147</v>
      </c>
      <c r="B48264">
        <v>9441138</v>
      </c>
      <c r="C48264" s="2">
        <v>44751</v>
      </c>
      <c r="D48264">
        <v>961345</v>
      </c>
      <c r="E48264">
        <v>10.1825118963413</v>
      </c>
    </row>
    <row r="48265" spans="1:5" x14ac:dyDescent="0.3">
      <c r="A48265" t="s">
        <v>95</v>
      </c>
      <c r="B48265">
        <v>1531043</v>
      </c>
      <c r="C48265" s="2">
        <v>44698</v>
      </c>
      <c r="D48265">
        <v>155893</v>
      </c>
      <c r="E48265">
        <v>10.1821438065423</v>
      </c>
    </row>
    <row r="48266" spans="1:5" x14ac:dyDescent="0.3">
      <c r="A48266" t="s">
        <v>90</v>
      </c>
      <c r="B48266">
        <v>125459</v>
      </c>
      <c r="C48266" s="2">
        <v>44596</v>
      </c>
      <c r="D48266">
        <v>12774</v>
      </c>
      <c r="E48266">
        <v>10.181812384922599</v>
      </c>
    </row>
    <row r="48267" spans="1:5" x14ac:dyDescent="0.3">
      <c r="A48267" t="s">
        <v>18</v>
      </c>
      <c r="B48267">
        <v>2842318</v>
      </c>
      <c r="C48267" s="2">
        <v>44754</v>
      </c>
      <c r="D48267">
        <v>289391</v>
      </c>
      <c r="E48267">
        <v>10.181513820761801</v>
      </c>
    </row>
    <row r="48268" spans="1:5" x14ac:dyDescent="0.3">
      <c r="A48268" t="s">
        <v>120</v>
      </c>
      <c r="B48268">
        <v>1782115</v>
      </c>
      <c r="C48268" s="2">
        <v>44584</v>
      </c>
      <c r="D48268">
        <v>181446</v>
      </c>
      <c r="E48268">
        <v>10.181497827020101</v>
      </c>
    </row>
    <row r="48269" spans="1:5" x14ac:dyDescent="0.3">
      <c r="A48269" t="s">
        <v>60</v>
      </c>
      <c r="B48269">
        <v>39701744</v>
      </c>
      <c r="C48269" s="2">
        <v>44584</v>
      </c>
      <c r="D48269">
        <v>4042152</v>
      </c>
      <c r="E48269">
        <v>10.181295814108299</v>
      </c>
    </row>
    <row r="48270" spans="1:5" x14ac:dyDescent="0.3">
      <c r="A48270" t="s">
        <v>165</v>
      </c>
      <c r="B48270">
        <v>9534956</v>
      </c>
      <c r="C48270" s="2">
        <v>44663</v>
      </c>
      <c r="D48270">
        <v>970750</v>
      </c>
      <c r="E48270">
        <v>10.180959408727199</v>
      </c>
    </row>
    <row r="48271" spans="1:5" x14ac:dyDescent="0.3">
      <c r="A48271" t="s">
        <v>215</v>
      </c>
      <c r="B48271">
        <v>67813000</v>
      </c>
      <c r="C48271" s="2">
        <v>44447</v>
      </c>
      <c r="D48271">
        <v>6903982</v>
      </c>
      <c r="E48271">
        <v>10.180912214472199</v>
      </c>
    </row>
    <row r="48272" spans="1:5" x14ac:dyDescent="0.3">
      <c r="A48272" t="s">
        <v>219</v>
      </c>
      <c r="B48272">
        <v>106459</v>
      </c>
      <c r="C48272" s="2">
        <v>44330</v>
      </c>
      <c r="D48272">
        <v>10838</v>
      </c>
      <c r="E48272">
        <v>10.1804450539644</v>
      </c>
    </row>
    <row r="48273" spans="1:5" x14ac:dyDescent="0.3">
      <c r="A48273" t="s">
        <v>131</v>
      </c>
      <c r="B48273">
        <v>34049588</v>
      </c>
      <c r="C48273" s="2">
        <v>44608</v>
      </c>
      <c r="D48273">
        <v>3466309</v>
      </c>
      <c r="E48273">
        <v>10.180178978964401</v>
      </c>
    </row>
    <row r="48274" spans="1:5" x14ac:dyDescent="0.3">
      <c r="A48274" t="s">
        <v>189</v>
      </c>
      <c r="B48274">
        <v>2750058</v>
      </c>
      <c r="C48274" s="2">
        <v>44393</v>
      </c>
      <c r="D48274">
        <v>279953</v>
      </c>
      <c r="E48274">
        <v>10.179894387681999</v>
      </c>
    </row>
    <row r="48275" spans="1:5" x14ac:dyDescent="0.3">
      <c r="A48275" t="s">
        <v>149</v>
      </c>
      <c r="B48275">
        <v>215313504</v>
      </c>
      <c r="C48275" s="2">
        <v>44510</v>
      </c>
      <c r="D48275">
        <v>21918229</v>
      </c>
      <c r="E48275">
        <v>10.179681530797099</v>
      </c>
    </row>
    <row r="48276" spans="1:5" x14ac:dyDescent="0.3">
      <c r="A48276" t="s">
        <v>165</v>
      </c>
      <c r="B48276">
        <v>9534956</v>
      </c>
      <c r="C48276" s="2">
        <v>44662</v>
      </c>
      <c r="D48276">
        <v>970443</v>
      </c>
      <c r="E48276">
        <v>10.177739677036801</v>
      </c>
    </row>
    <row r="48277" spans="1:5" x14ac:dyDescent="0.3">
      <c r="A48277" t="s">
        <v>189</v>
      </c>
      <c r="B48277">
        <v>2750058</v>
      </c>
      <c r="C48277" s="2">
        <v>44392</v>
      </c>
      <c r="D48277">
        <v>279872</v>
      </c>
      <c r="E48277">
        <v>10.1769489952576</v>
      </c>
    </row>
    <row r="48278" spans="1:5" x14ac:dyDescent="0.3">
      <c r="A48278" t="s">
        <v>144</v>
      </c>
      <c r="B48278">
        <v>1326064</v>
      </c>
      <c r="C48278" s="2">
        <v>44415</v>
      </c>
      <c r="D48278">
        <v>134950</v>
      </c>
      <c r="E48278">
        <v>10.176733551321799</v>
      </c>
    </row>
    <row r="48279" spans="1:5" x14ac:dyDescent="0.3">
      <c r="A48279" t="s">
        <v>165</v>
      </c>
      <c r="B48279">
        <v>9534956</v>
      </c>
      <c r="C48279" s="2">
        <v>44661</v>
      </c>
      <c r="D48279">
        <v>970141</v>
      </c>
      <c r="E48279">
        <v>10.174572383973199</v>
      </c>
    </row>
    <row r="48280" spans="1:5" x14ac:dyDescent="0.3">
      <c r="A48280" t="s">
        <v>148</v>
      </c>
      <c r="B48280">
        <v>450146793</v>
      </c>
      <c r="C48280" s="2">
        <v>44527</v>
      </c>
      <c r="D48280">
        <v>45800229</v>
      </c>
      <c r="E48280">
        <v>10.174509673780999</v>
      </c>
    </row>
    <row r="48281" spans="1:5" x14ac:dyDescent="0.3">
      <c r="A48281" t="s">
        <v>239</v>
      </c>
      <c r="B48281">
        <v>1472237</v>
      </c>
      <c r="C48281" s="2">
        <v>44291</v>
      </c>
      <c r="D48281">
        <v>149791</v>
      </c>
      <c r="E48281">
        <v>10.1743808911201</v>
      </c>
    </row>
    <row r="48282" spans="1:5" x14ac:dyDescent="0.3">
      <c r="A48282" t="s">
        <v>68</v>
      </c>
      <c r="B48282">
        <v>38454328</v>
      </c>
      <c r="C48282" s="2">
        <v>44722</v>
      </c>
      <c r="D48282">
        <v>3912417</v>
      </c>
      <c r="E48282">
        <v>10.1741915760431</v>
      </c>
    </row>
    <row r="48283" spans="1:5" x14ac:dyDescent="0.3">
      <c r="A48283" t="s">
        <v>228</v>
      </c>
      <c r="B48283">
        <v>10384972</v>
      </c>
      <c r="C48283" s="2">
        <v>44553</v>
      </c>
      <c r="D48283">
        <v>1056583</v>
      </c>
      <c r="E48283">
        <v>10.1741535749928</v>
      </c>
    </row>
    <row r="48284" spans="1:5" x14ac:dyDescent="0.3">
      <c r="A48284" t="s">
        <v>12</v>
      </c>
      <c r="B48284">
        <v>744807803</v>
      </c>
      <c r="C48284" s="2">
        <v>44533</v>
      </c>
      <c r="D48284">
        <v>75777784</v>
      </c>
      <c r="E48284">
        <v>10.174139381297501</v>
      </c>
    </row>
    <row r="48285" spans="1:5" x14ac:dyDescent="0.3">
      <c r="A48285" t="s">
        <v>25</v>
      </c>
      <c r="B48285">
        <v>5023108</v>
      </c>
      <c r="C48285" s="2">
        <v>44517</v>
      </c>
      <c r="D48285">
        <v>511045</v>
      </c>
      <c r="E48285">
        <v>10.1738803943694</v>
      </c>
    </row>
    <row r="48286" spans="1:5" x14ac:dyDescent="0.3">
      <c r="A48286" t="s">
        <v>203</v>
      </c>
      <c r="B48286">
        <v>39857144</v>
      </c>
      <c r="C48286" s="2">
        <v>44557</v>
      </c>
      <c r="D48286">
        <v>4054865</v>
      </c>
      <c r="E48286">
        <v>10.1734961240575</v>
      </c>
    </row>
    <row r="48287" spans="1:5" x14ac:dyDescent="0.3">
      <c r="A48287" t="s">
        <v>189</v>
      </c>
      <c r="B48287">
        <v>2750058</v>
      </c>
      <c r="C48287" s="2">
        <v>44391</v>
      </c>
      <c r="D48287">
        <v>279760</v>
      </c>
      <c r="E48287">
        <v>10.1728763538805</v>
      </c>
    </row>
    <row r="48288" spans="1:5" x14ac:dyDescent="0.3">
      <c r="A48288" t="s">
        <v>149</v>
      </c>
      <c r="B48288">
        <v>215313504</v>
      </c>
      <c r="C48288" s="2">
        <v>44509</v>
      </c>
      <c r="D48288">
        <v>21903249</v>
      </c>
      <c r="E48288">
        <v>10.172724233775901</v>
      </c>
    </row>
    <row r="48289" spans="1:5" x14ac:dyDescent="0.3">
      <c r="A48289" t="s">
        <v>67</v>
      </c>
      <c r="B48289">
        <v>533293</v>
      </c>
      <c r="C48289" s="2">
        <v>44563</v>
      </c>
      <c r="D48289">
        <v>54250</v>
      </c>
      <c r="E48289">
        <v>10.172644306225701</v>
      </c>
    </row>
    <row r="48290" spans="1:5" x14ac:dyDescent="0.3">
      <c r="A48290" t="s">
        <v>218</v>
      </c>
      <c r="B48290">
        <v>4030361</v>
      </c>
      <c r="C48290" s="2">
        <v>44474</v>
      </c>
      <c r="D48290">
        <v>409992</v>
      </c>
      <c r="E48290">
        <v>10.1725875175946</v>
      </c>
    </row>
    <row r="48291" spans="1:5" x14ac:dyDescent="0.3">
      <c r="A48291" t="s">
        <v>175</v>
      </c>
      <c r="B48291">
        <v>32677</v>
      </c>
      <c r="C48291" s="2">
        <v>44208</v>
      </c>
      <c r="D48291">
        <v>3324</v>
      </c>
      <c r="E48291">
        <v>10.1722924381063</v>
      </c>
    </row>
    <row r="48292" spans="1:5" x14ac:dyDescent="0.3">
      <c r="A48292" t="s">
        <v>215</v>
      </c>
      <c r="B48292">
        <v>67813000</v>
      </c>
      <c r="C48292" s="2">
        <v>44446</v>
      </c>
      <c r="D48292">
        <v>6898060</v>
      </c>
      <c r="E48292">
        <v>10.172179375635899</v>
      </c>
    </row>
    <row r="48293" spans="1:5" x14ac:dyDescent="0.3">
      <c r="A48293" t="s">
        <v>66</v>
      </c>
      <c r="B48293">
        <v>39355</v>
      </c>
      <c r="C48293" s="2">
        <v>44517</v>
      </c>
      <c r="D48293">
        <v>4003</v>
      </c>
      <c r="E48293">
        <v>10.1715156905095</v>
      </c>
    </row>
    <row r="48294" spans="1:5" x14ac:dyDescent="0.3">
      <c r="A48294" t="s">
        <v>14</v>
      </c>
      <c r="B48294">
        <v>5489744</v>
      </c>
      <c r="C48294" s="2">
        <v>44405</v>
      </c>
      <c r="D48294">
        <v>558369</v>
      </c>
      <c r="E48294">
        <v>10.171130019906199</v>
      </c>
    </row>
    <row r="48295" spans="1:5" x14ac:dyDescent="0.3">
      <c r="A48295" t="s">
        <v>13</v>
      </c>
      <c r="B48295">
        <v>2119843</v>
      </c>
      <c r="C48295" s="2">
        <v>44286</v>
      </c>
      <c r="D48295">
        <v>215602</v>
      </c>
      <c r="E48295">
        <v>10.170658864830999</v>
      </c>
    </row>
    <row r="48296" spans="1:5" x14ac:dyDescent="0.3">
      <c r="A48296" t="s">
        <v>189</v>
      </c>
      <c r="B48296">
        <v>2750058</v>
      </c>
      <c r="C48296" s="2">
        <v>44390</v>
      </c>
      <c r="D48296">
        <v>279683</v>
      </c>
      <c r="E48296">
        <v>10.170076412933801</v>
      </c>
    </row>
    <row r="48297" spans="1:5" x14ac:dyDescent="0.3">
      <c r="A48297" t="s">
        <v>219</v>
      </c>
      <c r="B48297">
        <v>106459</v>
      </c>
      <c r="C48297" s="2">
        <v>44329</v>
      </c>
      <c r="D48297">
        <v>10826</v>
      </c>
      <c r="E48297">
        <v>10.1691731088964</v>
      </c>
    </row>
    <row r="48298" spans="1:5" x14ac:dyDescent="0.3">
      <c r="A48298" t="s">
        <v>23</v>
      </c>
      <c r="B48298">
        <v>338289856</v>
      </c>
      <c r="C48298" s="2">
        <v>44399</v>
      </c>
      <c r="D48298">
        <v>34401013</v>
      </c>
      <c r="E48298">
        <v>10.169093867242699</v>
      </c>
    </row>
    <row r="48299" spans="1:5" x14ac:dyDescent="0.3">
      <c r="A48299" t="s">
        <v>165</v>
      </c>
      <c r="B48299">
        <v>9534956</v>
      </c>
      <c r="C48299" s="2">
        <v>44660</v>
      </c>
      <c r="D48299">
        <v>969616</v>
      </c>
      <c r="E48299">
        <v>10.169066328150899</v>
      </c>
    </row>
    <row r="48300" spans="1:5" x14ac:dyDescent="0.3">
      <c r="A48300" t="s">
        <v>138</v>
      </c>
      <c r="B48300">
        <v>45510324</v>
      </c>
      <c r="C48300" s="2">
        <v>44386</v>
      </c>
      <c r="D48300">
        <v>4627537</v>
      </c>
      <c r="E48300">
        <v>10.168103835077099</v>
      </c>
    </row>
    <row r="48301" spans="1:5" x14ac:dyDescent="0.3">
      <c r="A48301" t="s">
        <v>96</v>
      </c>
      <c r="B48301">
        <v>4408582</v>
      </c>
      <c r="C48301" s="2">
        <v>44424</v>
      </c>
      <c r="D48301">
        <v>448268</v>
      </c>
      <c r="E48301">
        <v>10.168076719453101</v>
      </c>
    </row>
    <row r="48302" spans="1:5" x14ac:dyDescent="0.3">
      <c r="A48302" t="s">
        <v>108</v>
      </c>
      <c r="B48302">
        <v>2093606</v>
      </c>
      <c r="C48302" s="2">
        <v>44523</v>
      </c>
      <c r="D48302">
        <v>212865</v>
      </c>
      <c r="E48302">
        <v>10.1673858405068</v>
      </c>
    </row>
    <row r="48303" spans="1:5" x14ac:dyDescent="0.3">
      <c r="A48303" t="s">
        <v>149</v>
      </c>
      <c r="B48303">
        <v>215313504</v>
      </c>
      <c r="C48303" s="2">
        <v>44508</v>
      </c>
      <c r="D48303">
        <v>21891439</v>
      </c>
      <c r="E48303">
        <v>10.1672392085542</v>
      </c>
    </row>
    <row r="48304" spans="1:5" x14ac:dyDescent="0.3">
      <c r="A48304" t="s">
        <v>189</v>
      </c>
      <c r="B48304">
        <v>2750058</v>
      </c>
      <c r="C48304" s="2">
        <v>44389</v>
      </c>
      <c r="D48304">
        <v>279604</v>
      </c>
      <c r="E48304">
        <v>10.167203746248299</v>
      </c>
    </row>
    <row r="48305" spans="1:5" x14ac:dyDescent="0.3">
      <c r="A48305" t="s">
        <v>114</v>
      </c>
      <c r="B48305">
        <v>8939617</v>
      </c>
      <c r="C48305" s="2">
        <v>44511</v>
      </c>
      <c r="D48305">
        <v>908903</v>
      </c>
      <c r="E48305">
        <v>10.1671357956387</v>
      </c>
    </row>
    <row r="48306" spans="1:5" x14ac:dyDescent="0.3">
      <c r="A48306" t="s">
        <v>91</v>
      </c>
      <c r="B48306">
        <v>85341248</v>
      </c>
      <c r="C48306" s="2">
        <v>44525</v>
      </c>
      <c r="D48306">
        <v>8676639</v>
      </c>
      <c r="E48306">
        <v>10.1669933394928</v>
      </c>
    </row>
    <row r="48307" spans="1:5" x14ac:dyDescent="0.3">
      <c r="A48307" t="s">
        <v>189</v>
      </c>
      <c r="B48307">
        <v>2750058</v>
      </c>
      <c r="C48307" s="2">
        <v>44388</v>
      </c>
      <c r="D48307">
        <v>279578</v>
      </c>
      <c r="E48307">
        <v>10.166258311642901</v>
      </c>
    </row>
    <row r="48308" spans="1:5" x14ac:dyDescent="0.3">
      <c r="A48308" t="s">
        <v>20</v>
      </c>
      <c r="B48308">
        <v>79843</v>
      </c>
      <c r="C48308" s="2">
        <v>44197</v>
      </c>
      <c r="D48308">
        <v>8117</v>
      </c>
      <c r="E48308">
        <v>10.1662011697957</v>
      </c>
    </row>
    <row r="48309" spans="1:5" x14ac:dyDescent="0.3">
      <c r="A48309" t="s">
        <v>97</v>
      </c>
      <c r="B48309">
        <v>10270857</v>
      </c>
      <c r="C48309" s="2">
        <v>44442</v>
      </c>
      <c r="D48309">
        <v>1044144</v>
      </c>
      <c r="E48309">
        <v>10.1660844854524</v>
      </c>
    </row>
    <row r="48310" spans="1:5" x14ac:dyDescent="0.3">
      <c r="A48310" t="s">
        <v>187</v>
      </c>
      <c r="B48310">
        <v>67508936</v>
      </c>
      <c r="C48310" s="2">
        <v>44441</v>
      </c>
      <c r="D48310">
        <v>6862904</v>
      </c>
      <c r="E48310">
        <v>10.165919368067099</v>
      </c>
    </row>
    <row r="48311" spans="1:5" x14ac:dyDescent="0.3">
      <c r="A48311" t="s">
        <v>147</v>
      </c>
      <c r="B48311">
        <v>9441138</v>
      </c>
      <c r="C48311" s="2">
        <v>44750</v>
      </c>
      <c r="D48311">
        <v>959736</v>
      </c>
      <c r="E48311">
        <v>10.1654694592961</v>
      </c>
    </row>
    <row r="48312" spans="1:5" x14ac:dyDescent="0.3">
      <c r="A48312" t="s">
        <v>32</v>
      </c>
      <c r="B48312">
        <v>6871547</v>
      </c>
      <c r="C48312" s="2">
        <v>44323</v>
      </c>
      <c r="D48312">
        <v>698518</v>
      </c>
      <c r="E48312">
        <v>10.1653674201748</v>
      </c>
    </row>
    <row r="48313" spans="1:5" x14ac:dyDescent="0.3">
      <c r="A48313" t="s">
        <v>32</v>
      </c>
      <c r="B48313">
        <v>6871547</v>
      </c>
      <c r="C48313" s="2">
        <v>44324</v>
      </c>
      <c r="D48313">
        <v>698518</v>
      </c>
      <c r="E48313">
        <v>10.1653674201748</v>
      </c>
    </row>
    <row r="48314" spans="1:5" x14ac:dyDescent="0.3">
      <c r="A48314" t="s">
        <v>189</v>
      </c>
      <c r="B48314">
        <v>2750058</v>
      </c>
      <c r="C48314" s="2">
        <v>44387</v>
      </c>
      <c r="D48314">
        <v>279550</v>
      </c>
      <c r="E48314">
        <v>10.165240151298599</v>
      </c>
    </row>
    <row r="48315" spans="1:5" x14ac:dyDescent="0.3">
      <c r="A48315" t="s">
        <v>61</v>
      </c>
      <c r="B48315">
        <v>98186856</v>
      </c>
      <c r="C48315" s="2">
        <v>44657</v>
      </c>
      <c r="D48315">
        <v>9980464</v>
      </c>
      <c r="E48315">
        <v>10.1647658419779</v>
      </c>
    </row>
    <row r="48316" spans="1:5" x14ac:dyDescent="0.3">
      <c r="A48316" t="s">
        <v>226</v>
      </c>
      <c r="B48316">
        <v>4268886</v>
      </c>
      <c r="C48316" s="2">
        <v>44570</v>
      </c>
      <c r="D48316">
        <v>433919</v>
      </c>
      <c r="E48316">
        <v>10.1646893358127</v>
      </c>
    </row>
    <row r="48317" spans="1:5" x14ac:dyDescent="0.3">
      <c r="A48317" t="s">
        <v>250</v>
      </c>
      <c r="B48317">
        <v>6781955</v>
      </c>
      <c r="C48317" s="2">
        <v>44528</v>
      </c>
      <c r="D48317">
        <v>689356</v>
      </c>
      <c r="E48317">
        <v>10.164561693494001</v>
      </c>
    </row>
    <row r="48318" spans="1:5" x14ac:dyDescent="0.3">
      <c r="A48318" t="s">
        <v>149</v>
      </c>
      <c r="B48318">
        <v>215313504</v>
      </c>
      <c r="C48318" s="2">
        <v>44507</v>
      </c>
      <c r="D48318">
        <v>21884558</v>
      </c>
      <c r="E48318">
        <v>10.1640434034272</v>
      </c>
    </row>
    <row r="48319" spans="1:5" x14ac:dyDescent="0.3">
      <c r="A48319" t="s">
        <v>209</v>
      </c>
      <c r="B48319">
        <v>11655923</v>
      </c>
      <c r="C48319" s="2">
        <v>44439</v>
      </c>
      <c r="D48319">
        <v>1184664</v>
      </c>
      <c r="E48319">
        <v>10.1636223918089</v>
      </c>
    </row>
    <row r="48320" spans="1:5" x14ac:dyDescent="0.3">
      <c r="A48320" t="s">
        <v>225</v>
      </c>
      <c r="B48320">
        <v>123951696</v>
      </c>
      <c r="C48320" s="2">
        <v>44772</v>
      </c>
      <c r="D48320">
        <v>12597610</v>
      </c>
      <c r="E48320">
        <v>10.163322008921901</v>
      </c>
    </row>
    <row r="48321" spans="1:5" x14ac:dyDescent="0.3">
      <c r="A48321" t="s">
        <v>84</v>
      </c>
      <c r="B48321">
        <v>3272993</v>
      </c>
      <c r="C48321" s="2">
        <v>44496</v>
      </c>
      <c r="D48321">
        <v>332625</v>
      </c>
      <c r="E48321">
        <v>10.162716510545501</v>
      </c>
    </row>
    <row r="48322" spans="1:5" x14ac:dyDescent="0.3">
      <c r="A48322" t="s">
        <v>211</v>
      </c>
      <c r="B48322">
        <v>647601</v>
      </c>
      <c r="C48322" s="2">
        <v>44308</v>
      </c>
      <c r="D48322">
        <v>65813</v>
      </c>
      <c r="E48322">
        <v>10.1625846779112</v>
      </c>
    </row>
    <row r="48323" spans="1:5" x14ac:dyDescent="0.3">
      <c r="A48323" t="s">
        <v>189</v>
      </c>
      <c r="B48323">
        <v>2750058</v>
      </c>
      <c r="C48323" s="2">
        <v>44386</v>
      </c>
      <c r="D48323">
        <v>279474</v>
      </c>
      <c r="E48323">
        <v>10.162476573221401</v>
      </c>
    </row>
    <row r="48324" spans="1:5" x14ac:dyDescent="0.3">
      <c r="A48324" t="s">
        <v>178</v>
      </c>
      <c r="B48324">
        <v>72758</v>
      </c>
      <c r="C48324" s="2">
        <v>44571</v>
      </c>
      <c r="D48324">
        <v>7394</v>
      </c>
      <c r="E48324">
        <v>10.162456362186999</v>
      </c>
    </row>
    <row r="48325" spans="1:5" x14ac:dyDescent="0.3">
      <c r="A48325" t="s">
        <v>68</v>
      </c>
      <c r="B48325">
        <v>38454328</v>
      </c>
      <c r="C48325" s="2">
        <v>44721</v>
      </c>
      <c r="D48325">
        <v>3907653</v>
      </c>
      <c r="E48325">
        <v>10.1618028535046</v>
      </c>
    </row>
    <row r="48326" spans="1:5" x14ac:dyDescent="0.3">
      <c r="A48326" t="s">
        <v>124</v>
      </c>
      <c r="B48326">
        <v>5885</v>
      </c>
      <c r="C48326" s="2">
        <v>44581</v>
      </c>
      <c r="D48326">
        <v>598</v>
      </c>
      <c r="E48326">
        <v>10.161427357689</v>
      </c>
    </row>
    <row r="48327" spans="1:5" x14ac:dyDescent="0.3">
      <c r="A48327" t="s">
        <v>149</v>
      </c>
      <c r="B48327">
        <v>215313504</v>
      </c>
      <c r="C48327" s="2">
        <v>44506</v>
      </c>
      <c r="D48327">
        <v>21878897</v>
      </c>
      <c r="E48327">
        <v>10.161414213945401</v>
      </c>
    </row>
    <row r="48328" spans="1:5" x14ac:dyDescent="0.3">
      <c r="A48328" t="s">
        <v>203</v>
      </c>
      <c r="B48328">
        <v>39857144</v>
      </c>
      <c r="C48328" s="2">
        <v>44556</v>
      </c>
      <c r="D48328">
        <v>4049838</v>
      </c>
      <c r="E48328">
        <v>10.1608835796162</v>
      </c>
    </row>
    <row r="48329" spans="1:5" x14ac:dyDescent="0.3">
      <c r="A48329" t="s">
        <v>189</v>
      </c>
      <c r="B48329">
        <v>2750058</v>
      </c>
      <c r="C48329" s="2">
        <v>44385</v>
      </c>
      <c r="D48329">
        <v>279407</v>
      </c>
      <c r="E48329">
        <v>10.160040260969</v>
      </c>
    </row>
    <row r="48330" spans="1:5" x14ac:dyDescent="0.3">
      <c r="A48330" t="s">
        <v>119</v>
      </c>
      <c r="B48330">
        <v>47558632</v>
      </c>
      <c r="C48330" s="2">
        <v>44436</v>
      </c>
      <c r="D48330">
        <v>4831809</v>
      </c>
      <c r="E48330">
        <v>10.1596887816285</v>
      </c>
    </row>
    <row r="48331" spans="1:5" x14ac:dyDescent="0.3">
      <c r="A48331" t="s">
        <v>119</v>
      </c>
      <c r="B48331">
        <v>47558632</v>
      </c>
      <c r="C48331" s="2">
        <v>44437</v>
      </c>
      <c r="D48331">
        <v>4831809</v>
      </c>
      <c r="E48331">
        <v>10.1596887816285</v>
      </c>
    </row>
    <row r="48332" spans="1:5" x14ac:dyDescent="0.3">
      <c r="A48332" t="s">
        <v>119</v>
      </c>
      <c r="B48332">
        <v>47558632</v>
      </c>
      <c r="C48332" s="2">
        <v>44435</v>
      </c>
      <c r="D48332">
        <v>4831809</v>
      </c>
      <c r="E48332">
        <v>10.1596887816285</v>
      </c>
    </row>
    <row r="48333" spans="1:5" x14ac:dyDescent="0.3">
      <c r="A48333" t="s">
        <v>144</v>
      </c>
      <c r="B48333">
        <v>1326064</v>
      </c>
      <c r="C48333" s="2">
        <v>44414</v>
      </c>
      <c r="D48333">
        <v>134720</v>
      </c>
      <c r="E48333">
        <v>10.1593889887668</v>
      </c>
    </row>
    <row r="48334" spans="1:5" x14ac:dyDescent="0.3">
      <c r="A48334" t="s">
        <v>165</v>
      </c>
      <c r="B48334">
        <v>9534956</v>
      </c>
      <c r="C48334" s="2">
        <v>44659</v>
      </c>
      <c r="D48334">
        <v>968676</v>
      </c>
      <c r="E48334">
        <v>10.1592078662974</v>
      </c>
    </row>
    <row r="48335" spans="1:5" x14ac:dyDescent="0.3">
      <c r="A48335" t="s">
        <v>189</v>
      </c>
      <c r="B48335">
        <v>2750058</v>
      </c>
      <c r="C48335" s="2">
        <v>44384</v>
      </c>
      <c r="D48335">
        <v>279372</v>
      </c>
      <c r="E48335">
        <v>10.158767560538699</v>
      </c>
    </row>
    <row r="48336" spans="1:5" x14ac:dyDescent="0.3">
      <c r="A48336" t="s">
        <v>19</v>
      </c>
      <c r="B48336">
        <v>6780745</v>
      </c>
      <c r="C48336" s="2">
        <v>44760</v>
      </c>
      <c r="D48336">
        <v>688820</v>
      </c>
      <c r="E48336">
        <v>10.158470787502001</v>
      </c>
    </row>
    <row r="48337" spans="1:5" x14ac:dyDescent="0.3">
      <c r="A48337" t="s">
        <v>19</v>
      </c>
      <c r="B48337">
        <v>6780745</v>
      </c>
      <c r="C48337" s="2">
        <v>44757</v>
      </c>
      <c r="D48337">
        <v>688820</v>
      </c>
      <c r="E48337">
        <v>10.158470787502001</v>
      </c>
    </row>
    <row r="48338" spans="1:5" x14ac:dyDescent="0.3">
      <c r="A48338" t="s">
        <v>19</v>
      </c>
      <c r="B48338">
        <v>6780745</v>
      </c>
      <c r="C48338" s="2">
        <v>44762</v>
      </c>
      <c r="D48338">
        <v>688820</v>
      </c>
      <c r="E48338">
        <v>10.158470787502001</v>
      </c>
    </row>
    <row r="48339" spans="1:5" x14ac:dyDescent="0.3">
      <c r="A48339" t="s">
        <v>19</v>
      </c>
      <c r="B48339">
        <v>6780745</v>
      </c>
      <c r="C48339" s="2">
        <v>44763</v>
      </c>
      <c r="D48339">
        <v>688820</v>
      </c>
      <c r="E48339">
        <v>10.158470787502001</v>
      </c>
    </row>
    <row r="48340" spans="1:5" x14ac:dyDescent="0.3">
      <c r="A48340" t="s">
        <v>19</v>
      </c>
      <c r="B48340">
        <v>6780745</v>
      </c>
      <c r="C48340" s="2">
        <v>44758</v>
      </c>
      <c r="D48340">
        <v>688820</v>
      </c>
      <c r="E48340">
        <v>10.158470787502001</v>
      </c>
    </row>
    <row r="48341" spans="1:5" x14ac:dyDescent="0.3">
      <c r="A48341" t="s">
        <v>19</v>
      </c>
      <c r="B48341">
        <v>6780745</v>
      </c>
      <c r="C48341" s="2">
        <v>44759</v>
      </c>
      <c r="D48341">
        <v>688820</v>
      </c>
      <c r="E48341">
        <v>10.158470787502001</v>
      </c>
    </row>
    <row r="48342" spans="1:5" x14ac:dyDescent="0.3">
      <c r="A48342" t="s">
        <v>19</v>
      </c>
      <c r="B48342">
        <v>6780745</v>
      </c>
      <c r="C48342" s="2">
        <v>44764</v>
      </c>
      <c r="D48342">
        <v>688820</v>
      </c>
      <c r="E48342">
        <v>10.158470787502001</v>
      </c>
    </row>
    <row r="48343" spans="1:5" x14ac:dyDescent="0.3">
      <c r="A48343" t="s">
        <v>19</v>
      </c>
      <c r="B48343">
        <v>6780745</v>
      </c>
      <c r="C48343" s="2">
        <v>44761</v>
      </c>
      <c r="D48343">
        <v>688820</v>
      </c>
      <c r="E48343">
        <v>10.158470787502001</v>
      </c>
    </row>
    <row r="48344" spans="1:5" x14ac:dyDescent="0.3">
      <c r="A48344" t="s">
        <v>96</v>
      </c>
      <c r="B48344">
        <v>4408582</v>
      </c>
      <c r="C48344" s="2">
        <v>44423</v>
      </c>
      <c r="D48344">
        <v>447824</v>
      </c>
      <c r="E48344">
        <v>10.158005453907901</v>
      </c>
    </row>
    <row r="48345" spans="1:5" x14ac:dyDescent="0.3">
      <c r="A48345" t="s">
        <v>219</v>
      </c>
      <c r="B48345">
        <v>106459</v>
      </c>
      <c r="C48345" s="2">
        <v>44328</v>
      </c>
      <c r="D48345">
        <v>10814</v>
      </c>
      <c r="E48345">
        <v>10.157901163828299</v>
      </c>
    </row>
    <row r="48346" spans="1:5" x14ac:dyDescent="0.3">
      <c r="A48346" t="s">
        <v>15</v>
      </c>
      <c r="B48346">
        <v>600323657</v>
      </c>
      <c r="C48346" s="2">
        <v>44550</v>
      </c>
      <c r="D48346">
        <v>60976939</v>
      </c>
      <c r="E48346">
        <v>10.157344007517599</v>
      </c>
    </row>
    <row r="48347" spans="1:5" x14ac:dyDescent="0.3">
      <c r="A48347" t="s">
        <v>189</v>
      </c>
      <c r="B48347">
        <v>2750058</v>
      </c>
      <c r="C48347" s="2">
        <v>44383</v>
      </c>
      <c r="D48347">
        <v>279326</v>
      </c>
      <c r="E48347">
        <v>10.157094868544601</v>
      </c>
    </row>
    <row r="48348" spans="1:5" x14ac:dyDescent="0.3">
      <c r="A48348" t="s">
        <v>183</v>
      </c>
      <c r="B48348">
        <v>51874028</v>
      </c>
      <c r="C48348" s="2">
        <v>44568</v>
      </c>
      <c r="D48348">
        <v>5268862</v>
      </c>
      <c r="E48348">
        <v>10.1570327255096</v>
      </c>
    </row>
    <row r="48349" spans="1:5" x14ac:dyDescent="0.3">
      <c r="A48349" t="s">
        <v>149</v>
      </c>
      <c r="B48349">
        <v>215313504</v>
      </c>
      <c r="C48349" s="2">
        <v>44505</v>
      </c>
      <c r="D48349">
        <v>21867724</v>
      </c>
      <c r="E48349">
        <v>10.156225036400899</v>
      </c>
    </row>
    <row r="48350" spans="1:5" x14ac:dyDescent="0.3">
      <c r="A48350" t="s">
        <v>68</v>
      </c>
      <c r="B48350">
        <v>38454328</v>
      </c>
      <c r="C48350" s="2">
        <v>44720</v>
      </c>
      <c r="D48350">
        <v>3905339</v>
      </c>
      <c r="E48350">
        <v>10.1557853253865</v>
      </c>
    </row>
    <row r="48351" spans="1:5" x14ac:dyDescent="0.3">
      <c r="A48351" t="s">
        <v>189</v>
      </c>
      <c r="B48351">
        <v>2750058</v>
      </c>
      <c r="C48351" s="2">
        <v>44382</v>
      </c>
      <c r="D48351">
        <v>279289</v>
      </c>
      <c r="E48351">
        <v>10.1557494423754</v>
      </c>
    </row>
    <row r="48352" spans="1:5" x14ac:dyDescent="0.3">
      <c r="A48352" t="s">
        <v>189</v>
      </c>
      <c r="B48352">
        <v>2750058</v>
      </c>
      <c r="C48352" s="2">
        <v>44381</v>
      </c>
      <c r="D48352">
        <v>279270</v>
      </c>
      <c r="E48352">
        <v>10.1550585478561</v>
      </c>
    </row>
    <row r="48353" spans="1:5" x14ac:dyDescent="0.3">
      <c r="A48353" t="s">
        <v>189</v>
      </c>
      <c r="B48353">
        <v>2750058</v>
      </c>
      <c r="C48353" s="2">
        <v>44380</v>
      </c>
      <c r="D48353">
        <v>279247</v>
      </c>
      <c r="E48353">
        <v>10.154222201859</v>
      </c>
    </row>
    <row r="48354" spans="1:5" x14ac:dyDescent="0.3">
      <c r="A48354" t="s">
        <v>250</v>
      </c>
      <c r="B48354">
        <v>6781955</v>
      </c>
      <c r="C48354" s="2">
        <v>44527</v>
      </c>
      <c r="D48354">
        <v>688628</v>
      </c>
      <c r="E48354">
        <v>10.153827325601499</v>
      </c>
    </row>
    <row r="48355" spans="1:5" x14ac:dyDescent="0.3">
      <c r="A48355" t="s">
        <v>69</v>
      </c>
      <c r="B48355">
        <v>593162</v>
      </c>
      <c r="C48355" s="2">
        <v>44741</v>
      </c>
      <c r="D48355">
        <v>60227</v>
      </c>
      <c r="E48355">
        <v>10.153549957684399</v>
      </c>
    </row>
    <row r="48356" spans="1:5" x14ac:dyDescent="0.3">
      <c r="A48356" t="s">
        <v>78</v>
      </c>
      <c r="B48356">
        <v>8740471</v>
      </c>
      <c r="C48356" s="2">
        <v>44507</v>
      </c>
      <c r="D48356">
        <v>887446</v>
      </c>
      <c r="E48356">
        <v>10.153297230778501</v>
      </c>
    </row>
    <row r="48357" spans="1:5" x14ac:dyDescent="0.3">
      <c r="A48357" t="s">
        <v>78</v>
      </c>
      <c r="B48357">
        <v>8740471</v>
      </c>
      <c r="C48357" s="2">
        <v>44505</v>
      </c>
      <c r="D48357">
        <v>887446</v>
      </c>
      <c r="E48357">
        <v>10.153297230778501</v>
      </c>
    </row>
    <row r="48358" spans="1:5" x14ac:dyDescent="0.3">
      <c r="A48358" t="s">
        <v>78</v>
      </c>
      <c r="B48358">
        <v>8740471</v>
      </c>
      <c r="C48358" s="2">
        <v>44506</v>
      </c>
      <c r="D48358">
        <v>887446</v>
      </c>
      <c r="E48358">
        <v>10.153297230778501</v>
      </c>
    </row>
    <row r="48359" spans="1:5" x14ac:dyDescent="0.3">
      <c r="A48359" t="s">
        <v>198</v>
      </c>
      <c r="B48359">
        <v>36491</v>
      </c>
      <c r="C48359" s="2">
        <v>44526</v>
      </c>
      <c r="D48359">
        <v>3705</v>
      </c>
      <c r="E48359">
        <v>10.1531884574279</v>
      </c>
    </row>
    <row r="48360" spans="1:5" x14ac:dyDescent="0.3">
      <c r="A48360" t="s">
        <v>198</v>
      </c>
      <c r="B48360">
        <v>36491</v>
      </c>
      <c r="C48360" s="2">
        <v>44527</v>
      </c>
      <c r="D48360">
        <v>3705</v>
      </c>
      <c r="E48360">
        <v>10.1531884574279</v>
      </c>
    </row>
    <row r="48361" spans="1:5" x14ac:dyDescent="0.3">
      <c r="A48361" t="s">
        <v>198</v>
      </c>
      <c r="B48361">
        <v>36491</v>
      </c>
      <c r="C48361" s="2">
        <v>44528</v>
      </c>
      <c r="D48361">
        <v>3705</v>
      </c>
      <c r="E48361">
        <v>10.1531884574279</v>
      </c>
    </row>
    <row r="48362" spans="1:5" x14ac:dyDescent="0.3">
      <c r="A48362" t="s">
        <v>189</v>
      </c>
      <c r="B48362">
        <v>2750058</v>
      </c>
      <c r="C48362" s="2">
        <v>44379</v>
      </c>
      <c r="D48362">
        <v>279213</v>
      </c>
      <c r="E48362">
        <v>10.152985864298101</v>
      </c>
    </row>
    <row r="48363" spans="1:5" x14ac:dyDescent="0.3">
      <c r="A48363" t="s">
        <v>105</v>
      </c>
      <c r="B48363">
        <v>5180836</v>
      </c>
      <c r="C48363" s="2">
        <v>44466</v>
      </c>
      <c r="D48363">
        <v>525999</v>
      </c>
      <c r="E48363">
        <v>10.152782292278699</v>
      </c>
    </row>
    <row r="48364" spans="1:5" x14ac:dyDescent="0.3">
      <c r="A48364" t="s">
        <v>23</v>
      </c>
      <c r="B48364">
        <v>338289856</v>
      </c>
      <c r="C48364" s="2">
        <v>44398</v>
      </c>
      <c r="D48364">
        <v>34344577</v>
      </c>
      <c r="E48364">
        <v>10.1524111323042</v>
      </c>
    </row>
    <row r="48365" spans="1:5" x14ac:dyDescent="0.3">
      <c r="A48365" t="s">
        <v>131</v>
      </c>
      <c r="B48365">
        <v>34049588</v>
      </c>
      <c r="C48365" s="2">
        <v>44607</v>
      </c>
      <c r="D48365">
        <v>3456789</v>
      </c>
      <c r="E48365">
        <v>10.152219756667799</v>
      </c>
    </row>
    <row r="48366" spans="1:5" x14ac:dyDescent="0.3">
      <c r="A48366" t="s">
        <v>189</v>
      </c>
      <c r="B48366">
        <v>2750058</v>
      </c>
      <c r="C48366" s="2">
        <v>44378</v>
      </c>
      <c r="D48366">
        <v>279184</v>
      </c>
      <c r="E48366">
        <v>10.151931341084399</v>
      </c>
    </row>
    <row r="48367" spans="1:5" x14ac:dyDescent="0.3">
      <c r="A48367" t="s">
        <v>162</v>
      </c>
      <c r="B48367">
        <v>33690</v>
      </c>
      <c r="C48367" s="2">
        <v>44246</v>
      </c>
      <c r="D48367">
        <v>3420</v>
      </c>
      <c r="E48367">
        <v>10.151380231522699</v>
      </c>
    </row>
    <row r="48368" spans="1:5" x14ac:dyDescent="0.3">
      <c r="A48368" t="s">
        <v>189</v>
      </c>
      <c r="B48368">
        <v>2750058</v>
      </c>
      <c r="C48368" s="2">
        <v>44377</v>
      </c>
      <c r="D48368">
        <v>279154</v>
      </c>
      <c r="E48368">
        <v>10.150840455001299</v>
      </c>
    </row>
    <row r="48369" spans="1:5" x14ac:dyDescent="0.3">
      <c r="A48369" t="s">
        <v>215</v>
      </c>
      <c r="B48369">
        <v>67813000</v>
      </c>
      <c r="C48369" s="2">
        <v>44445</v>
      </c>
      <c r="D48369">
        <v>6883526</v>
      </c>
      <c r="E48369">
        <v>10.150746906935201</v>
      </c>
    </row>
    <row r="48370" spans="1:5" x14ac:dyDescent="0.3">
      <c r="A48370" t="s">
        <v>157</v>
      </c>
      <c r="B48370">
        <v>618046</v>
      </c>
      <c r="C48370" s="2">
        <v>44575</v>
      </c>
      <c r="D48370">
        <v>62734</v>
      </c>
      <c r="E48370">
        <v>10.150377156392899</v>
      </c>
    </row>
    <row r="48371" spans="1:5" x14ac:dyDescent="0.3">
      <c r="A48371" t="s">
        <v>149</v>
      </c>
      <c r="B48371">
        <v>215313504</v>
      </c>
      <c r="C48371" s="2">
        <v>44504</v>
      </c>
      <c r="D48371">
        <v>21854726</v>
      </c>
      <c r="E48371">
        <v>10.1501882575837</v>
      </c>
    </row>
    <row r="48372" spans="1:5" x14ac:dyDescent="0.3">
      <c r="A48372" t="s">
        <v>189</v>
      </c>
      <c r="B48372">
        <v>2750058</v>
      </c>
      <c r="C48372" s="2">
        <v>44376</v>
      </c>
      <c r="D48372">
        <v>279112</v>
      </c>
      <c r="E48372">
        <v>10.1493132144849</v>
      </c>
    </row>
    <row r="48373" spans="1:5" x14ac:dyDescent="0.3">
      <c r="A48373" t="s">
        <v>165</v>
      </c>
      <c r="B48373">
        <v>9534956</v>
      </c>
      <c r="C48373" s="2">
        <v>44658</v>
      </c>
      <c r="D48373">
        <v>967731</v>
      </c>
      <c r="E48373">
        <v>10.149296965817101</v>
      </c>
    </row>
    <row r="48374" spans="1:5" x14ac:dyDescent="0.3">
      <c r="A48374" t="s">
        <v>95</v>
      </c>
      <c r="B48374">
        <v>1531043</v>
      </c>
      <c r="C48374" s="2">
        <v>44697</v>
      </c>
      <c r="D48374">
        <v>155384</v>
      </c>
      <c r="E48374">
        <v>10.148898495992601</v>
      </c>
    </row>
    <row r="48375" spans="1:5" x14ac:dyDescent="0.3">
      <c r="A48375" t="s">
        <v>14</v>
      </c>
      <c r="B48375">
        <v>5489744</v>
      </c>
      <c r="C48375" s="2">
        <v>44404</v>
      </c>
      <c r="D48375">
        <v>557145</v>
      </c>
      <c r="E48375">
        <v>10.1488338982656</v>
      </c>
    </row>
    <row r="48376" spans="1:5" x14ac:dyDescent="0.3">
      <c r="A48376" t="s">
        <v>97</v>
      </c>
      <c r="B48376">
        <v>10270857</v>
      </c>
      <c r="C48376" s="2">
        <v>44441</v>
      </c>
      <c r="D48376">
        <v>1042322</v>
      </c>
      <c r="E48376">
        <v>10.1483449725763</v>
      </c>
    </row>
    <row r="48377" spans="1:5" x14ac:dyDescent="0.3">
      <c r="A48377" t="s">
        <v>74</v>
      </c>
      <c r="B48377">
        <v>83369840</v>
      </c>
      <c r="C48377" s="2">
        <v>44582</v>
      </c>
      <c r="D48377">
        <v>8460546</v>
      </c>
      <c r="E48377">
        <v>10.148209472394299</v>
      </c>
    </row>
    <row r="48378" spans="1:5" x14ac:dyDescent="0.3">
      <c r="A48378" t="s">
        <v>74</v>
      </c>
      <c r="B48378">
        <v>83369840</v>
      </c>
      <c r="C48378" s="2">
        <v>44584</v>
      </c>
      <c r="D48378">
        <v>8460546</v>
      </c>
      <c r="E48378">
        <v>10.148209472394299</v>
      </c>
    </row>
    <row r="48379" spans="1:5" x14ac:dyDescent="0.3">
      <c r="A48379" t="s">
        <v>74</v>
      </c>
      <c r="B48379">
        <v>83369840</v>
      </c>
      <c r="C48379" s="2">
        <v>44583</v>
      </c>
      <c r="D48379">
        <v>8460546</v>
      </c>
      <c r="E48379">
        <v>10.148209472394299</v>
      </c>
    </row>
    <row r="48380" spans="1:5" x14ac:dyDescent="0.3">
      <c r="A48380" t="s">
        <v>206</v>
      </c>
      <c r="B48380">
        <v>10493990</v>
      </c>
      <c r="C48380" s="2">
        <v>44238</v>
      </c>
      <c r="D48380">
        <v>1064952</v>
      </c>
      <c r="E48380">
        <v>10.1482086413271</v>
      </c>
    </row>
    <row r="48381" spans="1:5" x14ac:dyDescent="0.3">
      <c r="A48381" t="s">
        <v>189</v>
      </c>
      <c r="B48381">
        <v>2750058</v>
      </c>
      <c r="C48381" s="2">
        <v>44375</v>
      </c>
      <c r="D48381">
        <v>279077</v>
      </c>
      <c r="E48381">
        <v>10.1480405140546</v>
      </c>
    </row>
    <row r="48382" spans="1:5" x14ac:dyDescent="0.3">
      <c r="A48382" t="s">
        <v>147</v>
      </c>
      <c r="B48382">
        <v>9441138</v>
      </c>
      <c r="C48382" s="2">
        <v>44749</v>
      </c>
      <c r="D48382">
        <v>958070</v>
      </c>
      <c r="E48382">
        <v>10.1478232814731</v>
      </c>
    </row>
    <row r="48383" spans="1:5" x14ac:dyDescent="0.3">
      <c r="A48383" t="s">
        <v>209</v>
      </c>
      <c r="B48383">
        <v>11655923</v>
      </c>
      <c r="C48383" s="2">
        <v>44438</v>
      </c>
      <c r="D48383">
        <v>1182810</v>
      </c>
      <c r="E48383">
        <v>10.1477163155591</v>
      </c>
    </row>
    <row r="48384" spans="1:5" x14ac:dyDescent="0.3">
      <c r="A48384" t="s">
        <v>189</v>
      </c>
      <c r="B48384">
        <v>2750058</v>
      </c>
      <c r="C48384" s="2">
        <v>44374</v>
      </c>
      <c r="D48384">
        <v>279062</v>
      </c>
      <c r="E48384">
        <v>10.147495071012999</v>
      </c>
    </row>
    <row r="48385" spans="1:5" x14ac:dyDescent="0.3">
      <c r="A48385" t="s">
        <v>127</v>
      </c>
      <c r="B48385">
        <v>627082</v>
      </c>
      <c r="C48385" s="2">
        <v>44231</v>
      </c>
      <c r="D48385">
        <v>63633</v>
      </c>
      <c r="E48385">
        <v>10.1474767255319</v>
      </c>
    </row>
    <row r="48386" spans="1:5" x14ac:dyDescent="0.3">
      <c r="A48386" t="s">
        <v>170</v>
      </c>
      <c r="B48386">
        <v>84534</v>
      </c>
      <c r="C48386" s="2">
        <v>44486</v>
      </c>
      <c r="D48386">
        <v>8578</v>
      </c>
      <c r="E48386">
        <v>10.1473963139092</v>
      </c>
    </row>
    <row r="48387" spans="1:5" x14ac:dyDescent="0.3">
      <c r="A48387" t="s">
        <v>128</v>
      </c>
      <c r="B48387">
        <v>896007</v>
      </c>
      <c r="C48387" s="2">
        <v>44394</v>
      </c>
      <c r="D48387">
        <v>90917</v>
      </c>
      <c r="E48387">
        <v>10.146907334429301</v>
      </c>
    </row>
    <row r="48388" spans="1:5" x14ac:dyDescent="0.3">
      <c r="A48388" t="s">
        <v>32</v>
      </c>
      <c r="B48388">
        <v>6871547</v>
      </c>
      <c r="C48388" s="2">
        <v>44322</v>
      </c>
      <c r="D48388">
        <v>697241</v>
      </c>
      <c r="E48388">
        <v>10.146783540882399</v>
      </c>
    </row>
    <row r="48389" spans="1:5" x14ac:dyDescent="0.3">
      <c r="A48389" t="s">
        <v>189</v>
      </c>
      <c r="B48389">
        <v>2750058</v>
      </c>
      <c r="C48389" s="2">
        <v>44373</v>
      </c>
      <c r="D48389">
        <v>279037</v>
      </c>
      <c r="E48389">
        <v>10.1465859992771</v>
      </c>
    </row>
    <row r="48390" spans="1:5" x14ac:dyDescent="0.3">
      <c r="A48390" t="s">
        <v>215</v>
      </c>
      <c r="B48390">
        <v>67813000</v>
      </c>
      <c r="C48390" s="2">
        <v>44444</v>
      </c>
      <c r="D48390">
        <v>6880476</v>
      </c>
      <c r="E48390">
        <v>10.146249244245199</v>
      </c>
    </row>
    <row r="48391" spans="1:5" x14ac:dyDescent="0.3">
      <c r="A48391" t="s">
        <v>68</v>
      </c>
      <c r="B48391">
        <v>38454328</v>
      </c>
      <c r="C48391" s="2">
        <v>44719</v>
      </c>
      <c r="D48391">
        <v>3901597</v>
      </c>
      <c r="E48391">
        <v>10.146054301091899</v>
      </c>
    </row>
    <row r="48392" spans="1:5" x14ac:dyDescent="0.3">
      <c r="A48392" t="s">
        <v>218</v>
      </c>
      <c r="B48392">
        <v>4030361</v>
      </c>
      <c r="C48392" s="2">
        <v>44473</v>
      </c>
      <c r="D48392">
        <v>408918</v>
      </c>
      <c r="E48392">
        <v>10.1459397805805</v>
      </c>
    </row>
    <row r="48393" spans="1:5" x14ac:dyDescent="0.3">
      <c r="A48393" t="s">
        <v>109</v>
      </c>
      <c r="B48393">
        <v>1299478</v>
      </c>
      <c r="C48393" s="2">
        <v>44606</v>
      </c>
      <c r="D48393">
        <v>131843</v>
      </c>
      <c r="E48393">
        <v>10.1458431770295</v>
      </c>
    </row>
    <row r="48394" spans="1:5" x14ac:dyDescent="0.3">
      <c r="A48394" t="s">
        <v>96</v>
      </c>
      <c r="B48394">
        <v>4408582</v>
      </c>
      <c r="C48394" s="2">
        <v>44422</v>
      </c>
      <c r="D48394">
        <v>447261</v>
      </c>
      <c r="E48394">
        <v>10.145234907732201</v>
      </c>
    </row>
    <row r="48395" spans="1:5" x14ac:dyDescent="0.3">
      <c r="A48395" t="s">
        <v>203</v>
      </c>
      <c r="B48395">
        <v>39857144</v>
      </c>
      <c r="C48395" s="2">
        <v>44555</v>
      </c>
      <c r="D48395">
        <v>4043585</v>
      </c>
      <c r="E48395">
        <v>10.145195049600099</v>
      </c>
    </row>
    <row r="48396" spans="1:5" x14ac:dyDescent="0.3">
      <c r="A48396" t="s">
        <v>189</v>
      </c>
      <c r="B48396">
        <v>2750058</v>
      </c>
      <c r="C48396" s="2">
        <v>44372</v>
      </c>
      <c r="D48396">
        <v>278994</v>
      </c>
      <c r="E48396">
        <v>10.145022395891299</v>
      </c>
    </row>
    <row r="48397" spans="1:5" x14ac:dyDescent="0.3">
      <c r="A48397" t="s">
        <v>189</v>
      </c>
      <c r="B48397">
        <v>2750058</v>
      </c>
      <c r="C48397" s="2">
        <v>44371</v>
      </c>
      <c r="D48397">
        <v>278973</v>
      </c>
      <c r="E48397">
        <v>10.1442587756331</v>
      </c>
    </row>
    <row r="48398" spans="1:5" x14ac:dyDescent="0.3">
      <c r="A48398" t="s">
        <v>37</v>
      </c>
      <c r="B48398">
        <v>33938216</v>
      </c>
      <c r="C48398" s="2">
        <v>44620</v>
      </c>
      <c r="D48398">
        <v>3442736</v>
      </c>
      <c r="E48398">
        <v>10.144127787978</v>
      </c>
    </row>
    <row r="48399" spans="1:5" x14ac:dyDescent="0.3">
      <c r="A48399" t="s">
        <v>149</v>
      </c>
      <c r="B48399">
        <v>215313504</v>
      </c>
      <c r="C48399" s="2">
        <v>44503</v>
      </c>
      <c r="D48399">
        <v>21841479</v>
      </c>
      <c r="E48399">
        <v>10.144035833442199</v>
      </c>
    </row>
    <row r="48400" spans="1:5" x14ac:dyDescent="0.3">
      <c r="A48400" t="s">
        <v>108</v>
      </c>
      <c r="B48400">
        <v>2093606</v>
      </c>
      <c r="C48400" s="2">
        <v>44522</v>
      </c>
      <c r="D48400">
        <v>212375</v>
      </c>
      <c r="E48400">
        <v>10.143981245754899</v>
      </c>
    </row>
    <row r="48401" spans="1:5" x14ac:dyDescent="0.3">
      <c r="A48401" t="s">
        <v>43</v>
      </c>
      <c r="B48401">
        <v>281646</v>
      </c>
      <c r="C48401" s="2">
        <v>44561</v>
      </c>
      <c r="D48401">
        <v>28565</v>
      </c>
      <c r="E48401">
        <v>10.1421642771422</v>
      </c>
    </row>
    <row r="48402" spans="1:5" x14ac:dyDescent="0.3">
      <c r="A48402" t="s">
        <v>189</v>
      </c>
      <c r="B48402">
        <v>2750058</v>
      </c>
      <c r="C48402" s="2">
        <v>44370</v>
      </c>
      <c r="D48402">
        <v>278910</v>
      </c>
      <c r="E48402">
        <v>10.141967914858499</v>
      </c>
    </row>
    <row r="48403" spans="1:5" x14ac:dyDescent="0.3">
      <c r="A48403" t="s">
        <v>185</v>
      </c>
      <c r="B48403">
        <v>2780472</v>
      </c>
      <c r="C48403" s="2">
        <v>44486</v>
      </c>
      <c r="D48403">
        <v>281991</v>
      </c>
      <c r="E48403">
        <v>10.1418392272967</v>
      </c>
    </row>
    <row r="48404" spans="1:5" x14ac:dyDescent="0.3">
      <c r="A48404" t="s">
        <v>144</v>
      </c>
      <c r="B48404">
        <v>1326064</v>
      </c>
      <c r="C48404" s="2">
        <v>44413</v>
      </c>
      <c r="D48404">
        <v>134479</v>
      </c>
      <c r="E48404">
        <v>10.141214903654699</v>
      </c>
    </row>
    <row r="48405" spans="1:5" x14ac:dyDescent="0.3">
      <c r="A48405" t="s">
        <v>93</v>
      </c>
      <c r="B48405">
        <v>1250514600</v>
      </c>
      <c r="C48405" s="2">
        <v>44550</v>
      </c>
      <c r="D48405">
        <v>126817150</v>
      </c>
      <c r="E48405">
        <v>10.141197071989399</v>
      </c>
    </row>
    <row r="48406" spans="1:5" x14ac:dyDescent="0.3">
      <c r="A48406" t="s">
        <v>60</v>
      </c>
      <c r="B48406">
        <v>39701744</v>
      </c>
      <c r="C48406" s="2">
        <v>44583</v>
      </c>
      <c r="D48406">
        <v>4026198</v>
      </c>
      <c r="E48406">
        <v>10.1411111814131</v>
      </c>
    </row>
    <row r="48407" spans="1:5" x14ac:dyDescent="0.3">
      <c r="A48407" t="s">
        <v>218</v>
      </c>
      <c r="B48407">
        <v>4030361</v>
      </c>
      <c r="C48407" s="2">
        <v>44472</v>
      </c>
      <c r="D48407">
        <v>408699</v>
      </c>
      <c r="E48407">
        <v>10.1405060241502</v>
      </c>
    </row>
    <row r="48408" spans="1:5" x14ac:dyDescent="0.3">
      <c r="A48408" t="s">
        <v>219</v>
      </c>
      <c r="B48408">
        <v>106459</v>
      </c>
      <c r="C48408" s="2">
        <v>44327</v>
      </c>
      <c r="D48408">
        <v>10795</v>
      </c>
      <c r="E48408">
        <v>10.140053917470601</v>
      </c>
    </row>
    <row r="48409" spans="1:5" x14ac:dyDescent="0.3">
      <c r="A48409" t="s">
        <v>212</v>
      </c>
      <c r="B48409">
        <v>3744385</v>
      </c>
      <c r="C48409" s="2">
        <v>44390</v>
      </c>
      <c r="D48409">
        <v>379673</v>
      </c>
      <c r="E48409">
        <v>10.1397959878592</v>
      </c>
    </row>
    <row r="48410" spans="1:5" x14ac:dyDescent="0.3">
      <c r="A48410" t="s">
        <v>119</v>
      </c>
      <c r="B48410">
        <v>47558632</v>
      </c>
      <c r="C48410" s="2">
        <v>44434</v>
      </c>
      <c r="D48410">
        <v>4822320</v>
      </c>
      <c r="E48410">
        <v>10.139736567696101</v>
      </c>
    </row>
    <row r="48411" spans="1:5" x14ac:dyDescent="0.3">
      <c r="A48411" t="s">
        <v>165</v>
      </c>
      <c r="B48411">
        <v>9534956</v>
      </c>
      <c r="C48411" s="2">
        <v>44657</v>
      </c>
      <c r="D48411">
        <v>966818</v>
      </c>
      <c r="E48411">
        <v>10.1397216725489</v>
      </c>
    </row>
    <row r="48412" spans="1:5" x14ac:dyDescent="0.3">
      <c r="A48412" t="s">
        <v>189</v>
      </c>
      <c r="B48412">
        <v>2750058</v>
      </c>
      <c r="C48412" s="2">
        <v>44369</v>
      </c>
      <c r="D48412">
        <v>278847</v>
      </c>
      <c r="E48412">
        <v>10.139677054083901</v>
      </c>
    </row>
    <row r="48413" spans="1:5" x14ac:dyDescent="0.3">
      <c r="A48413" t="s">
        <v>18</v>
      </c>
      <c r="B48413">
        <v>2842318</v>
      </c>
      <c r="C48413" s="2">
        <v>44753</v>
      </c>
      <c r="D48413">
        <v>288176</v>
      </c>
      <c r="E48413">
        <v>10.138767020438999</v>
      </c>
    </row>
    <row r="48414" spans="1:5" x14ac:dyDescent="0.3">
      <c r="A48414" t="s">
        <v>135</v>
      </c>
      <c r="B48414">
        <v>45726</v>
      </c>
      <c r="C48414" s="2">
        <v>44573</v>
      </c>
      <c r="D48414">
        <v>4636</v>
      </c>
      <c r="E48414">
        <v>10.138651970432599</v>
      </c>
    </row>
    <row r="48415" spans="1:5" x14ac:dyDescent="0.3">
      <c r="A48415" t="s">
        <v>68</v>
      </c>
      <c r="B48415">
        <v>38454328</v>
      </c>
      <c r="C48415" s="2">
        <v>44718</v>
      </c>
      <c r="D48415">
        <v>3898661</v>
      </c>
      <c r="E48415">
        <v>10.1384192697373</v>
      </c>
    </row>
    <row r="48416" spans="1:5" x14ac:dyDescent="0.3">
      <c r="A48416" t="s">
        <v>91</v>
      </c>
      <c r="B48416">
        <v>85341248</v>
      </c>
      <c r="C48416" s="2">
        <v>44524</v>
      </c>
      <c r="D48416">
        <v>8652172</v>
      </c>
      <c r="E48416">
        <v>10.138323732973801</v>
      </c>
    </row>
    <row r="48417" spans="1:5" x14ac:dyDescent="0.3">
      <c r="A48417" t="s">
        <v>23</v>
      </c>
      <c r="B48417">
        <v>338289856</v>
      </c>
      <c r="C48417" s="2">
        <v>44397</v>
      </c>
      <c r="D48417">
        <v>34296705</v>
      </c>
      <c r="E48417">
        <v>10.1382599542092</v>
      </c>
    </row>
    <row r="48418" spans="1:5" x14ac:dyDescent="0.3">
      <c r="A48418" t="s">
        <v>189</v>
      </c>
      <c r="B48418">
        <v>2750058</v>
      </c>
      <c r="C48418" s="2">
        <v>44368</v>
      </c>
      <c r="D48418">
        <v>278786</v>
      </c>
      <c r="E48418">
        <v>10.137458919048299</v>
      </c>
    </row>
    <row r="48419" spans="1:5" x14ac:dyDescent="0.3">
      <c r="A48419" t="s">
        <v>108</v>
      </c>
      <c r="B48419">
        <v>2093606</v>
      </c>
      <c r="C48419" s="2">
        <v>44521</v>
      </c>
      <c r="D48419">
        <v>212220</v>
      </c>
      <c r="E48419">
        <v>10.1365777514967</v>
      </c>
    </row>
    <row r="48420" spans="1:5" x14ac:dyDescent="0.3">
      <c r="A48420" t="s">
        <v>149</v>
      </c>
      <c r="B48420">
        <v>215313504</v>
      </c>
      <c r="C48420" s="2">
        <v>44502</v>
      </c>
      <c r="D48420">
        <v>21825169</v>
      </c>
      <c r="E48420">
        <v>10.1364608324799</v>
      </c>
    </row>
    <row r="48421" spans="1:5" x14ac:dyDescent="0.3">
      <c r="A48421" t="s">
        <v>189</v>
      </c>
      <c r="B48421">
        <v>2750058</v>
      </c>
      <c r="C48421" s="2">
        <v>44367</v>
      </c>
      <c r="D48421">
        <v>278756</v>
      </c>
      <c r="E48421">
        <v>10.1363680329651</v>
      </c>
    </row>
    <row r="48422" spans="1:5" x14ac:dyDescent="0.3">
      <c r="A48422" t="s">
        <v>138</v>
      </c>
      <c r="B48422">
        <v>45510324</v>
      </c>
      <c r="C48422" s="2">
        <v>44385</v>
      </c>
      <c r="D48422">
        <v>4613019</v>
      </c>
      <c r="E48422">
        <v>10.1362033810175</v>
      </c>
    </row>
    <row r="48423" spans="1:5" x14ac:dyDescent="0.3">
      <c r="A48423" t="s">
        <v>68</v>
      </c>
      <c r="B48423">
        <v>38454328</v>
      </c>
      <c r="C48423" s="2">
        <v>44717</v>
      </c>
      <c r="D48423">
        <v>3897791</v>
      </c>
      <c r="E48423">
        <v>10.136156845596201</v>
      </c>
    </row>
    <row r="48424" spans="1:5" x14ac:dyDescent="0.3">
      <c r="A48424" t="s">
        <v>250</v>
      </c>
      <c r="B48424">
        <v>6781955</v>
      </c>
      <c r="C48424" s="2">
        <v>44526</v>
      </c>
      <c r="D48424">
        <v>687410</v>
      </c>
      <c r="E48424">
        <v>10.1358679023969</v>
      </c>
    </row>
    <row r="48425" spans="1:5" x14ac:dyDescent="0.3">
      <c r="A48425" t="s">
        <v>148</v>
      </c>
      <c r="B48425">
        <v>450146793</v>
      </c>
      <c r="C48425" s="2">
        <v>44526</v>
      </c>
      <c r="D48425">
        <v>45624081</v>
      </c>
      <c r="E48425">
        <v>10.1353784386508</v>
      </c>
    </row>
    <row r="48426" spans="1:5" x14ac:dyDescent="0.3">
      <c r="A48426" t="s">
        <v>143</v>
      </c>
      <c r="B48426">
        <v>17564020</v>
      </c>
      <c r="C48426" s="2">
        <v>44392</v>
      </c>
      <c r="D48426">
        <v>1780058</v>
      </c>
      <c r="E48426">
        <v>10.1346844287356</v>
      </c>
    </row>
    <row r="48427" spans="1:5" x14ac:dyDescent="0.3">
      <c r="A48427" t="s">
        <v>189</v>
      </c>
      <c r="B48427">
        <v>2750058</v>
      </c>
      <c r="C48427" s="2">
        <v>44366</v>
      </c>
      <c r="D48427">
        <v>278704</v>
      </c>
      <c r="E48427">
        <v>10.134477163754401</v>
      </c>
    </row>
    <row r="48428" spans="1:5" x14ac:dyDescent="0.3">
      <c r="A48428" t="s">
        <v>68</v>
      </c>
      <c r="B48428">
        <v>38454328</v>
      </c>
      <c r="C48428" s="2">
        <v>44716</v>
      </c>
      <c r="D48428">
        <v>3896919</v>
      </c>
      <c r="E48428">
        <v>10.133889220479899</v>
      </c>
    </row>
    <row r="48429" spans="1:5" x14ac:dyDescent="0.3">
      <c r="A48429" t="s">
        <v>149</v>
      </c>
      <c r="B48429">
        <v>215313504</v>
      </c>
      <c r="C48429" s="2">
        <v>44501</v>
      </c>
      <c r="D48429">
        <v>21819251</v>
      </c>
      <c r="E48429">
        <v>10.133712282161399</v>
      </c>
    </row>
    <row r="48430" spans="1:5" x14ac:dyDescent="0.3">
      <c r="A48430" t="s">
        <v>95</v>
      </c>
      <c r="B48430">
        <v>1531043</v>
      </c>
      <c r="C48430" s="2">
        <v>44696</v>
      </c>
      <c r="D48430">
        <v>155147</v>
      </c>
      <c r="E48430">
        <v>10.133418852377099</v>
      </c>
    </row>
    <row r="48431" spans="1:5" x14ac:dyDescent="0.3">
      <c r="A48431" t="s">
        <v>18</v>
      </c>
      <c r="B48431">
        <v>2842318</v>
      </c>
      <c r="C48431" s="2">
        <v>44752</v>
      </c>
      <c r="D48431">
        <v>287984</v>
      </c>
      <c r="E48431">
        <v>10.1320119705114</v>
      </c>
    </row>
    <row r="48432" spans="1:5" x14ac:dyDescent="0.3">
      <c r="A48432" t="s">
        <v>189</v>
      </c>
      <c r="B48432">
        <v>2750058</v>
      </c>
      <c r="C48432" s="2">
        <v>44365</v>
      </c>
      <c r="D48432">
        <v>278629</v>
      </c>
      <c r="E48432">
        <v>10.131749948546499</v>
      </c>
    </row>
    <row r="48433" spans="1:5" x14ac:dyDescent="0.3">
      <c r="A48433" t="s">
        <v>73</v>
      </c>
      <c r="B48433">
        <v>59037472</v>
      </c>
      <c r="C48433" s="2">
        <v>44560</v>
      </c>
      <c r="D48433">
        <v>5981428</v>
      </c>
      <c r="E48433">
        <v>10.131578804729299</v>
      </c>
    </row>
    <row r="48434" spans="1:5" x14ac:dyDescent="0.3">
      <c r="A48434" t="s">
        <v>149</v>
      </c>
      <c r="B48434">
        <v>215313504</v>
      </c>
      <c r="C48434" s="2">
        <v>44500</v>
      </c>
      <c r="D48434">
        <v>21814625</v>
      </c>
      <c r="E48434">
        <v>10.1315637870999</v>
      </c>
    </row>
    <row r="48435" spans="1:5" x14ac:dyDescent="0.3">
      <c r="A48435" t="s">
        <v>131</v>
      </c>
      <c r="B48435">
        <v>34049588</v>
      </c>
      <c r="C48435" s="2">
        <v>44606</v>
      </c>
      <c r="D48435">
        <v>3449712</v>
      </c>
      <c r="E48435">
        <v>10.131435364210599</v>
      </c>
    </row>
    <row r="48436" spans="1:5" x14ac:dyDescent="0.3">
      <c r="A48436" t="s">
        <v>215</v>
      </c>
      <c r="B48436">
        <v>67813000</v>
      </c>
      <c r="C48436" s="2">
        <v>44443</v>
      </c>
      <c r="D48436">
        <v>6870066</v>
      </c>
      <c r="E48436">
        <v>10.1308982053589</v>
      </c>
    </row>
    <row r="48437" spans="1:5" x14ac:dyDescent="0.3">
      <c r="A48437" t="s">
        <v>165</v>
      </c>
      <c r="B48437">
        <v>9534956</v>
      </c>
      <c r="C48437" s="2">
        <v>44656</v>
      </c>
      <c r="D48437">
        <v>965948</v>
      </c>
      <c r="E48437">
        <v>10.130597351471801</v>
      </c>
    </row>
    <row r="48438" spans="1:5" x14ac:dyDescent="0.3">
      <c r="A48438" t="s">
        <v>102</v>
      </c>
      <c r="B48438">
        <v>106867</v>
      </c>
      <c r="C48438" s="2">
        <v>44691</v>
      </c>
      <c r="D48438">
        <v>10826</v>
      </c>
      <c r="E48438">
        <v>10.1303489384001</v>
      </c>
    </row>
    <row r="48439" spans="1:5" x14ac:dyDescent="0.3">
      <c r="A48439" t="s">
        <v>211</v>
      </c>
      <c r="B48439">
        <v>647601</v>
      </c>
      <c r="C48439" s="2">
        <v>44307</v>
      </c>
      <c r="D48439">
        <v>65604</v>
      </c>
      <c r="E48439">
        <v>10.1303117197163</v>
      </c>
    </row>
    <row r="48440" spans="1:5" x14ac:dyDescent="0.3">
      <c r="A48440" t="s">
        <v>147</v>
      </c>
      <c r="B48440">
        <v>9441138</v>
      </c>
      <c r="C48440" s="2">
        <v>44748</v>
      </c>
      <c r="D48440">
        <v>956382</v>
      </c>
      <c r="E48440">
        <v>10.129944080893599</v>
      </c>
    </row>
    <row r="48441" spans="1:5" x14ac:dyDescent="0.3">
      <c r="A48441" t="s">
        <v>68</v>
      </c>
      <c r="B48441">
        <v>38454328</v>
      </c>
      <c r="C48441" s="2">
        <v>44715</v>
      </c>
      <c r="D48441">
        <v>3895259</v>
      </c>
      <c r="E48441">
        <v>10.129572411199099</v>
      </c>
    </row>
    <row r="48442" spans="1:5" x14ac:dyDescent="0.3">
      <c r="A48442" t="s">
        <v>189</v>
      </c>
      <c r="B48442">
        <v>2750058</v>
      </c>
      <c r="C48442" s="2">
        <v>44364</v>
      </c>
      <c r="D48442">
        <v>278554</v>
      </c>
      <c r="E48442">
        <v>10.129022733338701</v>
      </c>
    </row>
    <row r="48443" spans="1:5" x14ac:dyDescent="0.3">
      <c r="A48443" t="s">
        <v>149</v>
      </c>
      <c r="B48443">
        <v>215313504</v>
      </c>
      <c r="C48443" s="2">
        <v>44499</v>
      </c>
      <c r="D48443">
        <v>21808495</v>
      </c>
      <c r="E48443">
        <v>10.128716775702101</v>
      </c>
    </row>
    <row r="48444" spans="1:5" x14ac:dyDescent="0.3">
      <c r="A48444" t="s">
        <v>77</v>
      </c>
      <c r="B48444">
        <v>10549349</v>
      </c>
      <c r="C48444" s="2">
        <v>44343</v>
      </c>
      <c r="D48444">
        <v>1068473</v>
      </c>
      <c r="E48444">
        <v>10.1283311415709</v>
      </c>
    </row>
    <row r="48445" spans="1:5" x14ac:dyDescent="0.3">
      <c r="A48445" t="s">
        <v>77</v>
      </c>
      <c r="B48445">
        <v>10549349</v>
      </c>
      <c r="C48445" s="2">
        <v>44344</v>
      </c>
      <c r="D48445">
        <v>1068473</v>
      </c>
      <c r="E48445">
        <v>10.1283311415709</v>
      </c>
    </row>
    <row r="48446" spans="1:5" x14ac:dyDescent="0.3">
      <c r="A48446" t="s">
        <v>77</v>
      </c>
      <c r="B48446">
        <v>10549349</v>
      </c>
      <c r="C48446" s="2">
        <v>44349</v>
      </c>
      <c r="D48446">
        <v>1068473</v>
      </c>
      <c r="E48446">
        <v>10.1283311415709</v>
      </c>
    </row>
    <row r="48447" spans="1:5" x14ac:dyDescent="0.3">
      <c r="A48447" t="s">
        <v>77</v>
      </c>
      <c r="B48447">
        <v>10549349</v>
      </c>
      <c r="C48447" s="2">
        <v>44345</v>
      </c>
      <c r="D48447">
        <v>1068473</v>
      </c>
      <c r="E48447">
        <v>10.1283311415709</v>
      </c>
    </row>
    <row r="48448" spans="1:5" x14ac:dyDescent="0.3">
      <c r="A48448" t="s">
        <v>77</v>
      </c>
      <c r="B48448">
        <v>10549349</v>
      </c>
      <c r="C48448" s="2">
        <v>44346</v>
      </c>
      <c r="D48448">
        <v>1068473</v>
      </c>
      <c r="E48448">
        <v>10.1283311415709</v>
      </c>
    </row>
    <row r="48449" spans="1:5" x14ac:dyDescent="0.3">
      <c r="A48449" t="s">
        <v>77</v>
      </c>
      <c r="B48449">
        <v>10549349</v>
      </c>
      <c r="C48449" s="2">
        <v>44347</v>
      </c>
      <c r="D48449">
        <v>1068473</v>
      </c>
      <c r="E48449">
        <v>10.1283311415709</v>
      </c>
    </row>
    <row r="48450" spans="1:5" x14ac:dyDescent="0.3">
      <c r="A48450" t="s">
        <v>77</v>
      </c>
      <c r="B48450">
        <v>10549349</v>
      </c>
      <c r="C48450" s="2">
        <v>44348</v>
      </c>
      <c r="D48450">
        <v>1068473</v>
      </c>
      <c r="E48450">
        <v>10.1283311415709</v>
      </c>
    </row>
    <row r="48451" spans="1:5" x14ac:dyDescent="0.3">
      <c r="A48451" t="s">
        <v>165</v>
      </c>
      <c r="B48451">
        <v>9534956</v>
      </c>
      <c r="C48451" s="2">
        <v>44655</v>
      </c>
      <c r="D48451">
        <v>965654</v>
      </c>
      <c r="E48451">
        <v>10.1275139602112</v>
      </c>
    </row>
    <row r="48452" spans="1:5" x14ac:dyDescent="0.3">
      <c r="A48452" t="s">
        <v>32</v>
      </c>
      <c r="B48452">
        <v>6871547</v>
      </c>
      <c r="C48452" s="2">
        <v>44321</v>
      </c>
      <c r="D48452">
        <v>695875</v>
      </c>
      <c r="E48452">
        <v>10.1269044656174</v>
      </c>
    </row>
    <row r="48453" spans="1:5" x14ac:dyDescent="0.3">
      <c r="A48453" t="s">
        <v>219</v>
      </c>
      <c r="B48453">
        <v>106459</v>
      </c>
      <c r="C48453" s="2">
        <v>44326</v>
      </c>
      <c r="D48453">
        <v>10781</v>
      </c>
      <c r="E48453">
        <v>10.1269033148912</v>
      </c>
    </row>
    <row r="48454" spans="1:5" x14ac:dyDescent="0.3">
      <c r="A48454" t="s">
        <v>23</v>
      </c>
      <c r="B48454">
        <v>338289856</v>
      </c>
      <c r="C48454" s="2">
        <v>44396</v>
      </c>
      <c r="D48454">
        <v>34256816</v>
      </c>
      <c r="E48454">
        <v>10.1264685867495</v>
      </c>
    </row>
    <row r="48455" spans="1:5" x14ac:dyDescent="0.3">
      <c r="A48455" t="s">
        <v>96</v>
      </c>
      <c r="B48455">
        <v>4408582</v>
      </c>
      <c r="C48455" s="2">
        <v>44421</v>
      </c>
      <c r="D48455">
        <v>446409</v>
      </c>
      <c r="E48455">
        <v>10.125908965740001</v>
      </c>
    </row>
    <row r="48456" spans="1:5" x14ac:dyDescent="0.3">
      <c r="A48456" t="s">
        <v>189</v>
      </c>
      <c r="B48456">
        <v>2750058</v>
      </c>
      <c r="C48456" s="2">
        <v>44363</v>
      </c>
      <c r="D48456">
        <v>278450</v>
      </c>
      <c r="E48456">
        <v>10.125240994917201</v>
      </c>
    </row>
    <row r="48457" spans="1:5" x14ac:dyDescent="0.3">
      <c r="A48457" t="s">
        <v>119</v>
      </c>
      <c r="B48457">
        <v>47558632</v>
      </c>
      <c r="C48457" s="2">
        <v>44433</v>
      </c>
      <c r="D48457">
        <v>4815205</v>
      </c>
      <c r="E48457">
        <v>10.124776086915199</v>
      </c>
    </row>
    <row r="48458" spans="1:5" x14ac:dyDescent="0.3">
      <c r="A48458" t="s">
        <v>149</v>
      </c>
      <c r="B48458">
        <v>215313504</v>
      </c>
      <c r="C48458" s="2">
        <v>44498</v>
      </c>
      <c r="D48458">
        <v>21798483</v>
      </c>
      <c r="E48458">
        <v>10.124066811898601</v>
      </c>
    </row>
    <row r="48459" spans="1:5" x14ac:dyDescent="0.3">
      <c r="A48459" t="s">
        <v>165</v>
      </c>
      <c r="B48459">
        <v>9534956</v>
      </c>
      <c r="C48459" s="2">
        <v>44654</v>
      </c>
      <c r="D48459">
        <v>965322</v>
      </c>
      <c r="E48459">
        <v>10.124032035386399</v>
      </c>
    </row>
    <row r="48460" spans="1:5" x14ac:dyDescent="0.3">
      <c r="A48460" t="s">
        <v>87</v>
      </c>
      <c r="B48460">
        <v>3422796</v>
      </c>
      <c r="C48460" s="2">
        <v>44363</v>
      </c>
      <c r="D48460">
        <v>346515</v>
      </c>
      <c r="E48460">
        <v>10.1237409416162</v>
      </c>
    </row>
    <row r="48461" spans="1:5" x14ac:dyDescent="0.3">
      <c r="A48461" t="s">
        <v>144</v>
      </c>
      <c r="B48461">
        <v>1326064</v>
      </c>
      <c r="C48461" s="2">
        <v>44412</v>
      </c>
      <c r="D48461">
        <v>134221</v>
      </c>
      <c r="E48461">
        <v>10.1217588291365</v>
      </c>
    </row>
    <row r="48462" spans="1:5" x14ac:dyDescent="0.3">
      <c r="A48462" t="s">
        <v>4</v>
      </c>
      <c r="B48462">
        <v>19603736</v>
      </c>
      <c r="C48462" s="2">
        <v>44585</v>
      </c>
      <c r="D48462">
        <v>1984190</v>
      </c>
      <c r="E48462">
        <v>10.1214890875902</v>
      </c>
    </row>
    <row r="48463" spans="1:5" x14ac:dyDescent="0.3">
      <c r="A48463" t="s">
        <v>14</v>
      </c>
      <c r="B48463">
        <v>5489744</v>
      </c>
      <c r="C48463" s="2">
        <v>44403</v>
      </c>
      <c r="D48463">
        <v>555643</v>
      </c>
      <c r="E48463">
        <v>10.1214737882131</v>
      </c>
    </row>
    <row r="48464" spans="1:5" x14ac:dyDescent="0.3">
      <c r="A48464" t="s">
        <v>90</v>
      </c>
      <c r="B48464">
        <v>125459</v>
      </c>
      <c r="C48464" s="2">
        <v>44595</v>
      </c>
      <c r="D48464">
        <v>12698</v>
      </c>
      <c r="E48464">
        <v>10.12123482572</v>
      </c>
    </row>
    <row r="48465" spans="1:5" x14ac:dyDescent="0.3">
      <c r="A48465" t="s">
        <v>97</v>
      </c>
      <c r="B48465">
        <v>10270857</v>
      </c>
      <c r="C48465" s="2">
        <v>44440</v>
      </c>
      <c r="D48465">
        <v>1039492</v>
      </c>
      <c r="E48465">
        <v>10.120791283531601</v>
      </c>
    </row>
    <row r="48466" spans="1:5" x14ac:dyDescent="0.3">
      <c r="A48466" t="s">
        <v>229</v>
      </c>
      <c r="B48466">
        <v>9449000</v>
      </c>
      <c r="C48466" s="2">
        <v>44425</v>
      </c>
      <c r="D48466">
        <v>956310</v>
      </c>
      <c r="E48466">
        <v>10.120753518890901</v>
      </c>
    </row>
    <row r="48467" spans="1:5" x14ac:dyDescent="0.3">
      <c r="A48467" t="s">
        <v>78</v>
      </c>
      <c r="B48467">
        <v>8740471</v>
      </c>
      <c r="C48467" s="2">
        <v>44504</v>
      </c>
      <c r="D48467">
        <v>884597</v>
      </c>
      <c r="E48467">
        <v>10.120701733350501</v>
      </c>
    </row>
    <row r="48468" spans="1:5" x14ac:dyDescent="0.3">
      <c r="A48468" t="s">
        <v>68</v>
      </c>
      <c r="B48468">
        <v>38454328</v>
      </c>
      <c r="C48468" s="2">
        <v>44714</v>
      </c>
      <c r="D48468">
        <v>3891759</v>
      </c>
      <c r="E48468">
        <v>10.120470704883999</v>
      </c>
    </row>
    <row r="48469" spans="1:5" x14ac:dyDescent="0.3">
      <c r="A48469" t="s">
        <v>189</v>
      </c>
      <c r="B48469">
        <v>2750058</v>
      </c>
      <c r="C48469" s="2">
        <v>44362</v>
      </c>
      <c r="D48469">
        <v>278311</v>
      </c>
      <c r="E48469">
        <v>10.1201865560654</v>
      </c>
    </row>
    <row r="48470" spans="1:5" x14ac:dyDescent="0.3">
      <c r="A48470" t="s">
        <v>131</v>
      </c>
      <c r="B48470">
        <v>34049588</v>
      </c>
      <c r="C48470" s="2">
        <v>44605</v>
      </c>
      <c r="D48470">
        <v>3445680</v>
      </c>
      <c r="E48470">
        <v>10.1195938112379</v>
      </c>
    </row>
    <row r="48471" spans="1:5" x14ac:dyDescent="0.3">
      <c r="A48471" t="s">
        <v>149</v>
      </c>
      <c r="B48471">
        <v>215313504</v>
      </c>
      <c r="C48471" s="2">
        <v>44497</v>
      </c>
      <c r="D48471">
        <v>21785802</v>
      </c>
      <c r="E48471">
        <v>10.118177260261399</v>
      </c>
    </row>
    <row r="48472" spans="1:5" x14ac:dyDescent="0.3">
      <c r="A48472" t="s">
        <v>203</v>
      </c>
      <c r="B48472">
        <v>39857144</v>
      </c>
      <c r="C48472" s="2">
        <v>44554</v>
      </c>
      <c r="D48472">
        <v>4032796</v>
      </c>
      <c r="E48472">
        <v>10.118125874749101</v>
      </c>
    </row>
    <row r="48473" spans="1:5" x14ac:dyDescent="0.3">
      <c r="A48473" t="s">
        <v>108</v>
      </c>
      <c r="B48473">
        <v>2093606</v>
      </c>
      <c r="C48473" s="2">
        <v>44520</v>
      </c>
      <c r="D48473">
        <v>211831</v>
      </c>
      <c r="E48473">
        <v>10.1179973691325</v>
      </c>
    </row>
    <row r="48474" spans="1:5" x14ac:dyDescent="0.3">
      <c r="A48474" t="s">
        <v>165</v>
      </c>
      <c r="B48474">
        <v>9534956</v>
      </c>
      <c r="C48474" s="2">
        <v>44653</v>
      </c>
      <c r="D48474">
        <v>964677</v>
      </c>
      <c r="E48474">
        <v>10.117267452518901</v>
      </c>
    </row>
    <row r="48475" spans="1:5" x14ac:dyDescent="0.3">
      <c r="A48475" t="s">
        <v>218</v>
      </c>
      <c r="B48475">
        <v>4030361</v>
      </c>
      <c r="C48475" s="2">
        <v>44471</v>
      </c>
      <c r="D48475">
        <v>407755</v>
      </c>
      <c r="E48475">
        <v>10.117083804651701</v>
      </c>
    </row>
    <row r="48476" spans="1:5" x14ac:dyDescent="0.3">
      <c r="A48476" t="s">
        <v>219</v>
      </c>
      <c r="B48476">
        <v>106459</v>
      </c>
      <c r="C48476" s="2">
        <v>44325</v>
      </c>
      <c r="D48476">
        <v>10770</v>
      </c>
      <c r="E48476">
        <v>10.1165706985788</v>
      </c>
    </row>
    <row r="48477" spans="1:5" x14ac:dyDescent="0.3">
      <c r="A48477" t="s">
        <v>12</v>
      </c>
      <c r="B48477">
        <v>744807803</v>
      </c>
      <c r="C48477" s="2">
        <v>44532</v>
      </c>
      <c r="D48477">
        <v>75344895</v>
      </c>
      <c r="E48477">
        <v>10.1160184810792</v>
      </c>
    </row>
    <row r="48478" spans="1:5" x14ac:dyDescent="0.3">
      <c r="A48478" t="s">
        <v>189</v>
      </c>
      <c r="B48478">
        <v>2750058</v>
      </c>
      <c r="C48478" s="2">
        <v>44361</v>
      </c>
      <c r="D48478">
        <v>278191</v>
      </c>
      <c r="E48478">
        <v>10.1158230117328</v>
      </c>
    </row>
    <row r="48479" spans="1:5" x14ac:dyDescent="0.3">
      <c r="A48479" t="s">
        <v>77</v>
      </c>
      <c r="B48479">
        <v>10549349</v>
      </c>
      <c r="C48479" s="2">
        <v>44342</v>
      </c>
      <c r="D48479">
        <v>1067107</v>
      </c>
      <c r="E48479">
        <v>10.1153824752598</v>
      </c>
    </row>
    <row r="48480" spans="1:5" x14ac:dyDescent="0.3">
      <c r="A48480" t="s">
        <v>14</v>
      </c>
      <c r="B48480">
        <v>5489744</v>
      </c>
      <c r="C48480" s="2">
        <v>44402</v>
      </c>
      <c r="D48480">
        <v>555302</v>
      </c>
      <c r="E48480">
        <v>10.115262205304999</v>
      </c>
    </row>
    <row r="48481" spans="1:5" x14ac:dyDescent="0.3">
      <c r="A48481" t="s">
        <v>3</v>
      </c>
      <c r="B48481">
        <v>436816679</v>
      </c>
      <c r="C48481" s="2">
        <v>44580</v>
      </c>
      <c r="D48481">
        <v>44181939</v>
      </c>
      <c r="E48481">
        <v>10.114526556345201</v>
      </c>
    </row>
    <row r="48482" spans="1:5" x14ac:dyDescent="0.3">
      <c r="A48482" t="s">
        <v>15</v>
      </c>
      <c r="B48482">
        <v>600323657</v>
      </c>
      <c r="C48482" s="2">
        <v>44549</v>
      </c>
      <c r="D48482">
        <v>60716920</v>
      </c>
      <c r="E48482">
        <v>10.114030871850201</v>
      </c>
    </row>
    <row r="48483" spans="1:5" x14ac:dyDescent="0.3">
      <c r="A48483" t="s">
        <v>189</v>
      </c>
      <c r="B48483">
        <v>2750058</v>
      </c>
      <c r="C48483" s="2">
        <v>44360</v>
      </c>
      <c r="D48483">
        <v>278121</v>
      </c>
      <c r="E48483">
        <v>10.113277610872199</v>
      </c>
    </row>
    <row r="48484" spans="1:5" x14ac:dyDescent="0.3">
      <c r="A48484" t="s">
        <v>38</v>
      </c>
      <c r="B48484">
        <v>3233530</v>
      </c>
      <c r="C48484" s="2">
        <v>44581</v>
      </c>
      <c r="D48484">
        <v>326995</v>
      </c>
      <c r="E48484">
        <v>10.112632324425601</v>
      </c>
    </row>
    <row r="48485" spans="1:5" x14ac:dyDescent="0.3">
      <c r="A48485" t="s">
        <v>68</v>
      </c>
      <c r="B48485">
        <v>38454328</v>
      </c>
      <c r="C48485" s="2">
        <v>44713</v>
      </c>
      <c r="D48485">
        <v>3888672</v>
      </c>
      <c r="E48485">
        <v>10.1124429999141</v>
      </c>
    </row>
    <row r="48486" spans="1:5" x14ac:dyDescent="0.3">
      <c r="A48486" t="s">
        <v>147</v>
      </c>
      <c r="B48486">
        <v>9441138</v>
      </c>
      <c r="C48486" s="2">
        <v>44747</v>
      </c>
      <c r="D48486">
        <v>954692</v>
      </c>
      <c r="E48486">
        <v>10.1120436964273</v>
      </c>
    </row>
    <row r="48487" spans="1:5" x14ac:dyDescent="0.3">
      <c r="A48487" t="s">
        <v>23</v>
      </c>
      <c r="B48487">
        <v>338289856</v>
      </c>
      <c r="C48487" s="2">
        <v>44395</v>
      </c>
      <c r="D48487">
        <v>34207589</v>
      </c>
      <c r="E48487">
        <v>10.111916864571899</v>
      </c>
    </row>
    <row r="48488" spans="1:5" x14ac:dyDescent="0.3">
      <c r="A48488" t="s">
        <v>149</v>
      </c>
      <c r="B48488">
        <v>215313504</v>
      </c>
      <c r="C48488" s="2">
        <v>44496</v>
      </c>
      <c r="D48488">
        <v>21772116</v>
      </c>
      <c r="E48488">
        <v>10.111820947375399</v>
      </c>
    </row>
    <row r="48489" spans="1:5" x14ac:dyDescent="0.3">
      <c r="A48489" t="s">
        <v>215</v>
      </c>
      <c r="B48489">
        <v>67813000</v>
      </c>
      <c r="C48489" s="2">
        <v>44442</v>
      </c>
      <c r="D48489">
        <v>6856730</v>
      </c>
      <c r="E48489">
        <v>10.1112323595771</v>
      </c>
    </row>
    <row r="48490" spans="1:5" x14ac:dyDescent="0.3">
      <c r="A48490" t="s">
        <v>54</v>
      </c>
      <c r="B48490">
        <v>11285875</v>
      </c>
      <c r="C48490" s="2">
        <v>44584</v>
      </c>
      <c r="D48490">
        <v>1141048</v>
      </c>
      <c r="E48490">
        <v>10.1104079214062</v>
      </c>
    </row>
    <row r="48491" spans="1:5" x14ac:dyDescent="0.3">
      <c r="A48491" t="s">
        <v>228</v>
      </c>
      <c r="B48491">
        <v>10384972</v>
      </c>
      <c r="C48491" s="2">
        <v>44552</v>
      </c>
      <c r="D48491">
        <v>1049936</v>
      </c>
      <c r="E48491">
        <v>10.110147624856401</v>
      </c>
    </row>
    <row r="48492" spans="1:5" x14ac:dyDescent="0.3">
      <c r="A48492" t="s">
        <v>187</v>
      </c>
      <c r="B48492">
        <v>67508936</v>
      </c>
      <c r="C48492" s="2">
        <v>44440</v>
      </c>
      <c r="D48492">
        <v>6825074</v>
      </c>
      <c r="E48492">
        <v>10.1098823420947</v>
      </c>
    </row>
    <row r="48493" spans="1:5" x14ac:dyDescent="0.3">
      <c r="A48493" t="s">
        <v>189</v>
      </c>
      <c r="B48493">
        <v>2750058</v>
      </c>
      <c r="C48493" s="2">
        <v>44359</v>
      </c>
      <c r="D48493">
        <v>278002</v>
      </c>
      <c r="E48493">
        <v>10.1089504294091</v>
      </c>
    </row>
    <row r="48494" spans="1:5" x14ac:dyDescent="0.3">
      <c r="A48494" t="s">
        <v>96</v>
      </c>
      <c r="B48494">
        <v>4408582</v>
      </c>
      <c r="C48494" s="2">
        <v>44420</v>
      </c>
      <c r="D48494">
        <v>445651</v>
      </c>
      <c r="E48494">
        <v>10.1087152286155</v>
      </c>
    </row>
    <row r="48495" spans="1:5" x14ac:dyDescent="0.3">
      <c r="A48495" t="s">
        <v>239</v>
      </c>
      <c r="B48495">
        <v>1472237</v>
      </c>
      <c r="C48495" s="2">
        <v>44290</v>
      </c>
      <c r="D48495">
        <v>148817</v>
      </c>
      <c r="E48495">
        <v>10.1082230646289</v>
      </c>
    </row>
    <row r="48496" spans="1:5" x14ac:dyDescent="0.3">
      <c r="A48496" t="s">
        <v>165</v>
      </c>
      <c r="B48496">
        <v>9534956</v>
      </c>
      <c r="C48496" s="2">
        <v>44652</v>
      </c>
      <c r="D48496">
        <v>963756</v>
      </c>
      <c r="E48496">
        <v>10.1076082574476</v>
      </c>
    </row>
    <row r="48497" spans="1:5" x14ac:dyDescent="0.3">
      <c r="A48497" t="s">
        <v>84</v>
      </c>
      <c r="B48497">
        <v>3272993</v>
      </c>
      <c r="C48497" s="2">
        <v>44495</v>
      </c>
      <c r="D48497">
        <v>330799</v>
      </c>
      <c r="E48497">
        <v>10.106926595932199</v>
      </c>
    </row>
    <row r="48498" spans="1:5" x14ac:dyDescent="0.3">
      <c r="A48498" t="s">
        <v>183</v>
      </c>
      <c r="B48498">
        <v>51874028</v>
      </c>
      <c r="C48498" s="2">
        <v>44567</v>
      </c>
      <c r="D48498">
        <v>5242672</v>
      </c>
      <c r="E48498">
        <v>10.106545032516101</v>
      </c>
    </row>
    <row r="48499" spans="1:5" x14ac:dyDescent="0.3">
      <c r="A48499" t="s">
        <v>32</v>
      </c>
      <c r="B48499">
        <v>6871547</v>
      </c>
      <c r="C48499" s="2">
        <v>44320</v>
      </c>
      <c r="D48499">
        <v>694473</v>
      </c>
      <c r="E48499">
        <v>10.1065014908579</v>
      </c>
    </row>
    <row r="48500" spans="1:5" x14ac:dyDescent="0.3">
      <c r="A48500" t="s">
        <v>91</v>
      </c>
      <c r="B48500">
        <v>85341248</v>
      </c>
      <c r="C48500" s="2">
        <v>44523</v>
      </c>
      <c r="D48500">
        <v>8624580</v>
      </c>
      <c r="E48500">
        <v>10.105992356708899</v>
      </c>
    </row>
    <row r="48501" spans="1:5" x14ac:dyDescent="0.3">
      <c r="A48501" t="s">
        <v>23</v>
      </c>
      <c r="B48501">
        <v>338289856</v>
      </c>
      <c r="C48501" s="2">
        <v>44394</v>
      </c>
      <c r="D48501">
        <v>34187219</v>
      </c>
      <c r="E48501">
        <v>10.105895401132001</v>
      </c>
    </row>
    <row r="48502" spans="1:5" x14ac:dyDescent="0.3">
      <c r="A48502" t="s">
        <v>112</v>
      </c>
      <c r="B48502">
        <v>144713312</v>
      </c>
      <c r="C48502" s="2">
        <v>44609</v>
      </c>
      <c r="D48502">
        <v>14624423</v>
      </c>
      <c r="E48502">
        <v>10.105789714770699</v>
      </c>
    </row>
    <row r="48503" spans="1:5" x14ac:dyDescent="0.3">
      <c r="A48503" t="s">
        <v>209</v>
      </c>
      <c r="B48503">
        <v>11655923</v>
      </c>
      <c r="C48503" s="2">
        <v>44437</v>
      </c>
      <c r="D48503">
        <v>1177909</v>
      </c>
      <c r="E48503">
        <v>10.1056690233798</v>
      </c>
    </row>
    <row r="48504" spans="1:5" x14ac:dyDescent="0.3">
      <c r="A48504" t="s">
        <v>209</v>
      </c>
      <c r="B48504">
        <v>11655923</v>
      </c>
      <c r="C48504" s="2">
        <v>44435</v>
      </c>
      <c r="D48504">
        <v>1177909</v>
      </c>
      <c r="E48504">
        <v>10.1056690233798</v>
      </c>
    </row>
    <row r="48505" spans="1:5" x14ac:dyDescent="0.3">
      <c r="A48505" t="s">
        <v>209</v>
      </c>
      <c r="B48505">
        <v>11655923</v>
      </c>
      <c r="C48505" s="2">
        <v>44436</v>
      </c>
      <c r="D48505">
        <v>1177909</v>
      </c>
      <c r="E48505">
        <v>10.1056690233798</v>
      </c>
    </row>
    <row r="48506" spans="1:5" x14ac:dyDescent="0.3">
      <c r="A48506" t="s">
        <v>97</v>
      </c>
      <c r="B48506">
        <v>10270857</v>
      </c>
      <c r="C48506" s="2">
        <v>44439</v>
      </c>
      <c r="D48506">
        <v>1037927</v>
      </c>
      <c r="E48506">
        <v>10.105553996127099</v>
      </c>
    </row>
    <row r="48507" spans="1:5" x14ac:dyDescent="0.3">
      <c r="A48507" t="s">
        <v>186</v>
      </c>
      <c r="B48507">
        <v>5643455</v>
      </c>
      <c r="C48507" s="2">
        <v>44252</v>
      </c>
      <c r="D48507">
        <v>570287</v>
      </c>
      <c r="E48507">
        <v>10.105281250581401</v>
      </c>
    </row>
    <row r="48508" spans="1:5" x14ac:dyDescent="0.3">
      <c r="A48508" t="s">
        <v>61</v>
      </c>
      <c r="B48508">
        <v>98186856</v>
      </c>
      <c r="C48508" s="2">
        <v>44656</v>
      </c>
      <c r="D48508">
        <v>9922040</v>
      </c>
      <c r="E48508">
        <v>10.1052629692105</v>
      </c>
    </row>
    <row r="48509" spans="1:5" x14ac:dyDescent="0.3">
      <c r="A48509" t="s">
        <v>219</v>
      </c>
      <c r="B48509">
        <v>106459</v>
      </c>
      <c r="C48509" s="2">
        <v>44324</v>
      </c>
      <c r="D48509">
        <v>10757</v>
      </c>
      <c r="E48509">
        <v>10.104359424755099</v>
      </c>
    </row>
    <row r="48510" spans="1:5" x14ac:dyDescent="0.3">
      <c r="A48510" t="s">
        <v>149</v>
      </c>
      <c r="B48510">
        <v>215313504</v>
      </c>
      <c r="C48510" s="2">
        <v>44495</v>
      </c>
      <c r="D48510">
        <v>21754992</v>
      </c>
      <c r="E48510">
        <v>10.103867893023599</v>
      </c>
    </row>
    <row r="48511" spans="1:5" x14ac:dyDescent="0.3">
      <c r="A48511" t="s">
        <v>144</v>
      </c>
      <c r="B48511">
        <v>1326064</v>
      </c>
      <c r="C48511" s="2">
        <v>44411</v>
      </c>
      <c r="D48511">
        <v>133978</v>
      </c>
      <c r="E48511">
        <v>10.103433921741299</v>
      </c>
    </row>
    <row r="48512" spans="1:5" x14ac:dyDescent="0.3">
      <c r="A48512" t="s">
        <v>9</v>
      </c>
      <c r="B48512">
        <v>26177410</v>
      </c>
      <c r="C48512" s="2">
        <v>44594</v>
      </c>
      <c r="D48512">
        <v>2644760</v>
      </c>
      <c r="E48512">
        <v>10.103214947544499</v>
      </c>
    </row>
    <row r="48513" spans="1:5" x14ac:dyDescent="0.3">
      <c r="A48513" t="s">
        <v>119</v>
      </c>
      <c r="B48513">
        <v>47558632</v>
      </c>
      <c r="C48513" s="2">
        <v>44432</v>
      </c>
      <c r="D48513">
        <v>4804424</v>
      </c>
      <c r="E48513">
        <v>10.102107226297001</v>
      </c>
    </row>
    <row r="48514" spans="1:5" x14ac:dyDescent="0.3">
      <c r="A48514" t="s">
        <v>23</v>
      </c>
      <c r="B48514">
        <v>338289856</v>
      </c>
      <c r="C48514" s="2">
        <v>44393</v>
      </c>
      <c r="D48514">
        <v>34173153</v>
      </c>
      <c r="E48514">
        <v>10.1017374283904</v>
      </c>
    </row>
    <row r="48515" spans="1:5" x14ac:dyDescent="0.3">
      <c r="A48515" t="s">
        <v>25</v>
      </c>
      <c r="B48515">
        <v>5023108</v>
      </c>
      <c r="C48515" s="2">
        <v>44516</v>
      </c>
      <c r="D48515">
        <v>507413</v>
      </c>
      <c r="E48515">
        <v>10.1015745629996</v>
      </c>
    </row>
    <row r="48516" spans="1:5" x14ac:dyDescent="0.3">
      <c r="A48516" t="s">
        <v>189</v>
      </c>
      <c r="B48516">
        <v>2750058</v>
      </c>
      <c r="C48516" s="2">
        <v>44358</v>
      </c>
      <c r="D48516">
        <v>277777</v>
      </c>
      <c r="E48516">
        <v>10.1007687837857</v>
      </c>
    </row>
    <row r="48517" spans="1:5" x14ac:dyDescent="0.3">
      <c r="A48517" t="s">
        <v>68</v>
      </c>
      <c r="B48517">
        <v>38454328</v>
      </c>
      <c r="C48517" s="2">
        <v>44712</v>
      </c>
      <c r="D48517">
        <v>3884160</v>
      </c>
      <c r="E48517">
        <v>10.1007096002302</v>
      </c>
    </row>
    <row r="48518" spans="1:5" x14ac:dyDescent="0.3">
      <c r="A48518" t="s">
        <v>95</v>
      </c>
      <c r="B48518">
        <v>1531043</v>
      </c>
      <c r="C48518" s="2">
        <v>44695</v>
      </c>
      <c r="D48518">
        <v>154643</v>
      </c>
      <c r="E48518">
        <v>10.100500116587201</v>
      </c>
    </row>
    <row r="48519" spans="1:5" x14ac:dyDescent="0.3">
      <c r="A48519" t="s">
        <v>14</v>
      </c>
      <c r="B48519">
        <v>5489744</v>
      </c>
      <c r="C48519" s="2">
        <v>44401</v>
      </c>
      <c r="D48519">
        <v>554458</v>
      </c>
      <c r="E48519">
        <v>10.0998880822129</v>
      </c>
    </row>
    <row r="48520" spans="1:5" x14ac:dyDescent="0.3">
      <c r="A48520" t="s">
        <v>132</v>
      </c>
      <c r="B48520">
        <v>5540745</v>
      </c>
      <c r="C48520" s="2">
        <v>44602</v>
      </c>
      <c r="D48520">
        <v>559587</v>
      </c>
      <c r="E48520">
        <v>10.099490231006801</v>
      </c>
    </row>
    <row r="48521" spans="1:5" x14ac:dyDescent="0.3">
      <c r="A48521" t="s">
        <v>250</v>
      </c>
      <c r="B48521">
        <v>6781955</v>
      </c>
      <c r="C48521" s="2">
        <v>44525</v>
      </c>
      <c r="D48521">
        <v>684922</v>
      </c>
      <c r="E48521">
        <v>10.0991823154238</v>
      </c>
    </row>
    <row r="48522" spans="1:5" x14ac:dyDescent="0.3">
      <c r="A48522" t="s">
        <v>149</v>
      </c>
      <c r="B48522">
        <v>215313504</v>
      </c>
      <c r="C48522" s="2">
        <v>44494</v>
      </c>
      <c r="D48522">
        <v>21741647</v>
      </c>
      <c r="E48522">
        <v>10.097669953854799</v>
      </c>
    </row>
    <row r="48523" spans="1:5" x14ac:dyDescent="0.3">
      <c r="A48523" t="s">
        <v>213</v>
      </c>
      <c r="B48523">
        <v>1850654</v>
      </c>
      <c r="C48523" s="2">
        <v>44487</v>
      </c>
      <c r="D48523">
        <v>186869</v>
      </c>
      <c r="E48523">
        <v>10.0974574393701</v>
      </c>
    </row>
    <row r="48524" spans="1:5" x14ac:dyDescent="0.3">
      <c r="A48524" t="s">
        <v>13</v>
      </c>
      <c r="B48524">
        <v>2119843</v>
      </c>
      <c r="C48524" s="2">
        <v>44285</v>
      </c>
      <c r="D48524">
        <v>214045</v>
      </c>
      <c r="E48524">
        <v>10.097210029233301</v>
      </c>
    </row>
    <row r="48525" spans="1:5" x14ac:dyDescent="0.3">
      <c r="A48525" t="s">
        <v>15</v>
      </c>
      <c r="B48525">
        <v>600323657</v>
      </c>
      <c r="C48525" s="2">
        <v>44548</v>
      </c>
      <c r="D48525">
        <v>60613549</v>
      </c>
      <c r="E48525">
        <v>10.0968116603807</v>
      </c>
    </row>
    <row r="48526" spans="1:5" x14ac:dyDescent="0.3">
      <c r="A48526" t="s">
        <v>165</v>
      </c>
      <c r="B48526">
        <v>9534956</v>
      </c>
      <c r="C48526" s="2">
        <v>44651</v>
      </c>
      <c r="D48526">
        <v>962707</v>
      </c>
      <c r="E48526">
        <v>10.0966066335283</v>
      </c>
    </row>
    <row r="48527" spans="1:5" x14ac:dyDescent="0.3">
      <c r="A48527" t="s">
        <v>108</v>
      </c>
      <c r="B48527">
        <v>2093606</v>
      </c>
      <c r="C48527" s="2">
        <v>44519</v>
      </c>
      <c r="D48527">
        <v>211382</v>
      </c>
      <c r="E48527">
        <v>10.0965511180232</v>
      </c>
    </row>
    <row r="48528" spans="1:5" x14ac:dyDescent="0.3">
      <c r="A48528" t="s">
        <v>68</v>
      </c>
      <c r="B48528">
        <v>38454328</v>
      </c>
      <c r="C48528" s="2">
        <v>44711</v>
      </c>
      <c r="D48528">
        <v>3882134</v>
      </c>
      <c r="E48528">
        <v>10.095441012517499</v>
      </c>
    </row>
    <row r="48529" spans="1:5" x14ac:dyDescent="0.3">
      <c r="A48529" t="s">
        <v>226</v>
      </c>
      <c r="B48529">
        <v>4268886</v>
      </c>
      <c r="C48529" s="2">
        <v>44569</v>
      </c>
      <c r="D48529">
        <v>430920</v>
      </c>
      <c r="E48529">
        <v>10.094436815600099</v>
      </c>
    </row>
    <row r="48530" spans="1:5" x14ac:dyDescent="0.3">
      <c r="A48530" t="s">
        <v>149</v>
      </c>
      <c r="B48530">
        <v>215313504</v>
      </c>
      <c r="C48530" s="2">
        <v>44493</v>
      </c>
      <c r="D48530">
        <v>21733820</v>
      </c>
      <c r="E48530">
        <v>10.094034789383199</v>
      </c>
    </row>
    <row r="48531" spans="1:5" x14ac:dyDescent="0.3">
      <c r="A48531" t="s">
        <v>189</v>
      </c>
      <c r="B48531">
        <v>2750058</v>
      </c>
      <c r="C48531" s="2">
        <v>44357</v>
      </c>
      <c r="D48531">
        <v>277589</v>
      </c>
      <c r="E48531">
        <v>10.0939325643314</v>
      </c>
    </row>
    <row r="48532" spans="1:5" x14ac:dyDescent="0.3">
      <c r="A48532" t="s">
        <v>138</v>
      </c>
      <c r="B48532">
        <v>45510324</v>
      </c>
      <c r="C48532" s="2">
        <v>44384</v>
      </c>
      <c r="D48532">
        <v>4593763</v>
      </c>
      <c r="E48532">
        <v>10.0938921023722</v>
      </c>
    </row>
    <row r="48533" spans="1:5" x14ac:dyDescent="0.3">
      <c r="A48533" t="s">
        <v>147</v>
      </c>
      <c r="B48533">
        <v>9441138</v>
      </c>
      <c r="C48533" s="2">
        <v>44746</v>
      </c>
      <c r="D48533">
        <v>952960</v>
      </c>
      <c r="E48533">
        <v>10.093698450335101</v>
      </c>
    </row>
    <row r="48534" spans="1:5" x14ac:dyDescent="0.3">
      <c r="A48534" t="s">
        <v>68</v>
      </c>
      <c r="B48534">
        <v>38454328</v>
      </c>
      <c r="C48534" s="2">
        <v>44710</v>
      </c>
      <c r="D48534">
        <v>3881220</v>
      </c>
      <c r="E48534">
        <v>10.093064166925499</v>
      </c>
    </row>
    <row r="48535" spans="1:5" x14ac:dyDescent="0.3">
      <c r="A48535" t="s">
        <v>149</v>
      </c>
      <c r="B48535">
        <v>215313504</v>
      </c>
      <c r="C48535" s="2">
        <v>44492</v>
      </c>
      <c r="D48535">
        <v>21729284</v>
      </c>
      <c r="E48535">
        <v>10.0919280938366</v>
      </c>
    </row>
    <row r="48536" spans="1:5" x14ac:dyDescent="0.3">
      <c r="A48536" t="s">
        <v>68</v>
      </c>
      <c r="B48536">
        <v>38454328</v>
      </c>
      <c r="C48536" s="2">
        <v>44709</v>
      </c>
      <c r="D48536">
        <v>3880240</v>
      </c>
      <c r="E48536">
        <v>10.0905156891573</v>
      </c>
    </row>
    <row r="48537" spans="1:5" x14ac:dyDescent="0.3">
      <c r="A48537" t="s">
        <v>131</v>
      </c>
      <c r="B48537">
        <v>34049588</v>
      </c>
      <c r="C48537" s="2">
        <v>44604</v>
      </c>
      <c r="D48537">
        <v>3435753</v>
      </c>
      <c r="E48537">
        <v>10.090439273450199</v>
      </c>
    </row>
    <row r="48538" spans="1:5" x14ac:dyDescent="0.3">
      <c r="A48538" t="s">
        <v>202</v>
      </c>
      <c r="B48538">
        <v>19659270</v>
      </c>
      <c r="C48538" s="2">
        <v>44582</v>
      </c>
      <c r="D48538">
        <v>1983670</v>
      </c>
      <c r="E48538">
        <v>10.090252588219199</v>
      </c>
    </row>
    <row r="48539" spans="1:5" x14ac:dyDescent="0.3">
      <c r="A48539" t="s">
        <v>212</v>
      </c>
      <c r="B48539">
        <v>3744385</v>
      </c>
      <c r="C48539" s="2">
        <v>44389</v>
      </c>
      <c r="D48539">
        <v>377811</v>
      </c>
      <c r="E48539">
        <v>10.0900681954446</v>
      </c>
    </row>
    <row r="48540" spans="1:5" x14ac:dyDescent="0.3">
      <c r="A48540" t="s">
        <v>77</v>
      </c>
      <c r="B48540">
        <v>10549349</v>
      </c>
      <c r="C48540" s="2">
        <v>44341</v>
      </c>
      <c r="D48540">
        <v>1064375</v>
      </c>
      <c r="E48540">
        <v>10.089485142637701</v>
      </c>
    </row>
    <row r="48541" spans="1:5" x14ac:dyDescent="0.3">
      <c r="A48541" t="s">
        <v>215</v>
      </c>
      <c r="B48541">
        <v>67813000</v>
      </c>
      <c r="C48541" s="2">
        <v>44441</v>
      </c>
      <c r="D48541">
        <v>6841506</v>
      </c>
      <c r="E48541">
        <v>10.088782386858</v>
      </c>
    </row>
    <row r="48542" spans="1:5" x14ac:dyDescent="0.3">
      <c r="A48542" t="s">
        <v>18</v>
      </c>
      <c r="B48542">
        <v>2842318</v>
      </c>
      <c r="C48542" s="2">
        <v>44751</v>
      </c>
      <c r="D48542">
        <v>286732</v>
      </c>
      <c r="E48542">
        <v>10.0879634157754</v>
      </c>
    </row>
    <row r="48543" spans="1:5" x14ac:dyDescent="0.3">
      <c r="A48543" t="s">
        <v>144</v>
      </c>
      <c r="B48543">
        <v>1326064</v>
      </c>
      <c r="C48543" s="2">
        <v>44410</v>
      </c>
      <c r="D48543">
        <v>133771</v>
      </c>
      <c r="E48543">
        <v>10.0878238154418</v>
      </c>
    </row>
    <row r="48544" spans="1:5" x14ac:dyDescent="0.3">
      <c r="A48544" t="s">
        <v>93</v>
      </c>
      <c r="B48544">
        <v>1250514600</v>
      </c>
      <c r="C48544" s="2">
        <v>44549</v>
      </c>
      <c r="D48544">
        <v>126146652</v>
      </c>
      <c r="E48544">
        <v>10.0875793053516</v>
      </c>
    </row>
    <row r="48545" spans="1:5" x14ac:dyDescent="0.3">
      <c r="A48545" t="s">
        <v>32</v>
      </c>
      <c r="B48545">
        <v>6871547</v>
      </c>
      <c r="C48545" s="2">
        <v>44319</v>
      </c>
      <c r="D48545">
        <v>693169</v>
      </c>
      <c r="E48545">
        <v>10.087524686944599</v>
      </c>
    </row>
    <row r="48546" spans="1:5" x14ac:dyDescent="0.3">
      <c r="A48546" t="s">
        <v>68</v>
      </c>
      <c r="B48546">
        <v>38454328</v>
      </c>
      <c r="C48546" s="2">
        <v>44708</v>
      </c>
      <c r="D48546">
        <v>3879050</v>
      </c>
      <c r="E48546">
        <v>10.0874211090101</v>
      </c>
    </row>
    <row r="48547" spans="1:5" x14ac:dyDescent="0.3">
      <c r="A48547" t="s">
        <v>78</v>
      </c>
      <c r="B48547">
        <v>8740471</v>
      </c>
      <c r="C48547" s="2">
        <v>44503</v>
      </c>
      <c r="D48547">
        <v>881660</v>
      </c>
      <c r="E48547">
        <v>10.0870994251912</v>
      </c>
    </row>
    <row r="48548" spans="1:5" x14ac:dyDescent="0.3">
      <c r="A48548" t="s">
        <v>96</v>
      </c>
      <c r="B48548">
        <v>4408582</v>
      </c>
      <c r="C48548" s="2">
        <v>44419</v>
      </c>
      <c r="D48548">
        <v>444695</v>
      </c>
      <c r="E48548">
        <v>10.0870302514505</v>
      </c>
    </row>
    <row r="48549" spans="1:5" x14ac:dyDescent="0.3">
      <c r="A48549" t="s">
        <v>97</v>
      </c>
      <c r="B48549">
        <v>10270857</v>
      </c>
      <c r="C48549" s="2">
        <v>44438</v>
      </c>
      <c r="D48549">
        <v>1036019</v>
      </c>
      <c r="E48549">
        <v>10.0869771626652</v>
      </c>
    </row>
    <row r="48550" spans="1:5" x14ac:dyDescent="0.3">
      <c r="A48550" t="s">
        <v>149</v>
      </c>
      <c r="B48550">
        <v>215313504</v>
      </c>
      <c r="C48550" s="2">
        <v>44491</v>
      </c>
      <c r="D48550">
        <v>21717379</v>
      </c>
      <c r="E48550">
        <v>10.0863989469049</v>
      </c>
    </row>
    <row r="48551" spans="1:5" x14ac:dyDescent="0.3">
      <c r="A48551" t="s">
        <v>211</v>
      </c>
      <c r="B48551">
        <v>647601</v>
      </c>
      <c r="C48551" s="2">
        <v>44306</v>
      </c>
      <c r="D48551">
        <v>65319</v>
      </c>
      <c r="E48551">
        <v>10.0863031403596</v>
      </c>
    </row>
    <row r="48552" spans="1:5" x14ac:dyDescent="0.3">
      <c r="A48552" t="s">
        <v>189</v>
      </c>
      <c r="B48552">
        <v>2750058</v>
      </c>
      <c r="C48552" s="2">
        <v>44356</v>
      </c>
      <c r="D48552">
        <v>277375</v>
      </c>
      <c r="E48552">
        <v>10.0861509102717</v>
      </c>
    </row>
    <row r="48553" spans="1:5" x14ac:dyDescent="0.3">
      <c r="A48553" t="s">
        <v>209</v>
      </c>
      <c r="B48553">
        <v>11655923</v>
      </c>
      <c r="C48553" s="2">
        <v>44434</v>
      </c>
      <c r="D48553">
        <v>1175575</v>
      </c>
      <c r="E48553">
        <v>10.0856448691365</v>
      </c>
    </row>
    <row r="48554" spans="1:5" x14ac:dyDescent="0.3">
      <c r="A48554" t="s">
        <v>219</v>
      </c>
      <c r="B48554">
        <v>106459</v>
      </c>
      <c r="C48554" s="2">
        <v>44323</v>
      </c>
      <c r="D48554">
        <v>10736</v>
      </c>
      <c r="E48554">
        <v>10.084633520885999</v>
      </c>
    </row>
    <row r="48555" spans="1:5" x14ac:dyDescent="0.3">
      <c r="A48555" t="s">
        <v>14</v>
      </c>
      <c r="B48555">
        <v>5489744</v>
      </c>
      <c r="C48555" s="2">
        <v>44400</v>
      </c>
      <c r="D48555">
        <v>553615</v>
      </c>
      <c r="E48555">
        <v>10.084532174906499</v>
      </c>
    </row>
    <row r="48556" spans="1:5" x14ac:dyDescent="0.3">
      <c r="A48556" t="s">
        <v>60</v>
      </c>
      <c r="B48556">
        <v>39701744</v>
      </c>
      <c r="C48556" s="2">
        <v>44582</v>
      </c>
      <c r="D48556">
        <v>4003280</v>
      </c>
      <c r="E48556">
        <v>10.0833857575627</v>
      </c>
    </row>
    <row r="48557" spans="1:5" x14ac:dyDescent="0.3">
      <c r="A48557" t="s">
        <v>165</v>
      </c>
      <c r="B48557">
        <v>9534956</v>
      </c>
      <c r="C48557" s="2">
        <v>44650</v>
      </c>
      <c r="D48557">
        <v>961389</v>
      </c>
      <c r="E48557">
        <v>10.082783811482701</v>
      </c>
    </row>
    <row r="48558" spans="1:5" x14ac:dyDescent="0.3">
      <c r="A48558" t="s">
        <v>144</v>
      </c>
      <c r="B48558">
        <v>1326064</v>
      </c>
      <c r="C48558" s="2">
        <v>44409</v>
      </c>
      <c r="D48558">
        <v>133685</v>
      </c>
      <c r="E48558">
        <v>10.081338457269</v>
      </c>
    </row>
    <row r="48559" spans="1:5" x14ac:dyDescent="0.3">
      <c r="A48559" t="s">
        <v>218</v>
      </c>
      <c r="B48559">
        <v>4030361</v>
      </c>
      <c r="C48559" s="2">
        <v>44470</v>
      </c>
      <c r="D48559">
        <v>406307</v>
      </c>
      <c r="E48559">
        <v>10.081156501861701</v>
      </c>
    </row>
    <row r="48560" spans="1:5" x14ac:dyDescent="0.3">
      <c r="A48560" t="s">
        <v>15</v>
      </c>
      <c r="B48560">
        <v>600323657</v>
      </c>
      <c r="C48560" s="2">
        <v>44547</v>
      </c>
      <c r="D48560">
        <v>60519296</v>
      </c>
      <c r="E48560">
        <v>10.081111296268601</v>
      </c>
    </row>
    <row r="48561" spans="1:5" x14ac:dyDescent="0.3">
      <c r="A48561" t="s">
        <v>20</v>
      </c>
      <c r="B48561">
        <v>79843</v>
      </c>
      <c r="C48561" s="2">
        <v>44196</v>
      </c>
      <c r="D48561">
        <v>8049</v>
      </c>
      <c r="E48561">
        <v>10.081034029282501</v>
      </c>
    </row>
    <row r="48562" spans="1:5" x14ac:dyDescent="0.3">
      <c r="A48562" t="s">
        <v>119</v>
      </c>
      <c r="B48562">
        <v>47558632</v>
      </c>
      <c r="C48562" s="2">
        <v>44431</v>
      </c>
      <c r="D48562">
        <v>4794352</v>
      </c>
      <c r="E48562">
        <v>10.080929157087599</v>
      </c>
    </row>
    <row r="48563" spans="1:5" x14ac:dyDescent="0.3">
      <c r="A48563" t="s">
        <v>185</v>
      </c>
      <c r="B48563">
        <v>2780472</v>
      </c>
      <c r="C48563" s="2">
        <v>44485</v>
      </c>
      <c r="D48563">
        <v>280294</v>
      </c>
      <c r="E48563">
        <v>10.080806424233</v>
      </c>
    </row>
    <row r="48564" spans="1:5" x14ac:dyDescent="0.3">
      <c r="A48564" t="s">
        <v>149</v>
      </c>
      <c r="B48564">
        <v>215313504</v>
      </c>
      <c r="C48564" s="2">
        <v>44490</v>
      </c>
      <c r="D48564">
        <v>21703981</v>
      </c>
      <c r="E48564">
        <v>10.080176392466299</v>
      </c>
    </row>
    <row r="48565" spans="1:5" x14ac:dyDescent="0.3">
      <c r="A48565" t="s">
        <v>203</v>
      </c>
      <c r="B48565">
        <v>39857144</v>
      </c>
      <c r="C48565" s="2">
        <v>44553</v>
      </c>
      <c r="D48565">
        <v>4017420</v>
      </c>
      <c r="E48565">
        <v>10.079548098077501</v>
      </c>
    </row>
    <row r="48566" spans="1:5" x14ac:dyDescent="0.3">
      <c r="A48566" t="s">
        <v>23</v>
      </c>
      <c r="B48566">
        <v>338289856</v>
      </c>
      <c r="C48566" s="2">
        <v>44392</v>
      </c>
      <c r="D48566">
        <v>34095121</v>
      </c>
      <c r="E48566">
        <v>10.0786708189086</v>
      </c>
    </row>
    <row r="48567" spans="1:5" x14ac:dyDescent="0.3">
      <c r="A48567" t="s">
        <v>189</v>
      </c>
      <c r="B48567">
        <v>2750058</v>
      </c>
      <c r="C48567" s="2">
        <v>44355</v>
      </c>
      <c r="D48567">
        <v>277136</v>
      </c>
      <c r="E48567">
        <v>10.0774601844761</v>
      </c>
    </row>
    <row r="48568" spans="1:5" x14ac:dyDescent="0.3">
      <c r="A48568" t="s">
        <v>97</v>
      </c>
      <c r="B48568">
        <v>10270857</v>
      </c>
      <c r="C48568" s="2">
        <v>44437</v>
      </c>
      <c r="D48568">
        <v>1034947</v>
      </c>
      <c r="E48568">
        <v>10.0765398642002</v>
      </c>
    </row>
    <row r="48569" spans="1:5" x14ac:dyDescent="0.3">
      <c r="A48569" t="s">
        <v>37</v>
      </c>
      <c r="B48569">
        <v>33938216</v>
      </c>
      <c r="C48569" s="2">
        <v>44619</v>
      </c>
      <c r="D48569">
        <v>3419636</v>
      </c>
      <c r="E48569">
        <v>10.0760629256411</v>
      </c>
    </row>
    <row r="48570" spans="1:5" x14ac:dyDescent="0.3">
      <c r="A48570" t="s">
        <v>108</v>
      </c>
      <c r="B48570">
        <v>2093606</v>
      </c>
      <c r="C48570" s="2">
        <v>44518</v>
      </c>
      <c r="D48570">
        <v>210938</v>
      </c>
      <c r="E48570">
        <v>10.0753436893093</v>
      </c>
    </row>
    <row r="48571" spans="1:5" x14ac:dyDescent="0.3">
      <c r="A48571" t="s">
        <v>147</v>
      </c>
      <c r="B48571">
        <v>9441138</v>
      </c>
      <c r="C48571" s="2">
        <v>44745</v>
      </c>
      <c r="D48571">
        <v>951196</v>
      </c>
      <c r="E48571">
        <v>10.0750142620519</v>
      </c>
    </row>
    <row r="48572" spans="1:5" x14ac:dyDescent="0.3">
      <c r="A48572" t="s">
        <v>162</v>
      </c>
      <c r="B48572">
        <v>33690</v>
      </c>
      <c r="C48572" s="2">
        <v>44245</v>
      </c>
      <c r="D48572">
        <v>3394</v>
      </c>
      <c r="E48572">
        <v>10.074205995844499</v>
      </c>
    </row>
    <row r="48573" spans="1:5" x14ac:dyDescent="0.3">
      <c r="A48573" t="s">
        <v>68</v>
      </c>
      <c r="B48573">
        <v>38454328</v>
      </c>
      <c r="C48573" s="2">
        <v>44707</v>
      </c>
      <c r="D48573">
        <v>3873780</v>
      </c>
      <c r="E48573">
        <v>10.0737165397871</v>
      </c>
    </row>
    <row r="48574" spans="1:5" x14ac:dyDescent="0.3">
      <c r="A48574" t="s">
        <v>102</v>
      </c>
      <c r="B48574">
        <v>106867</v>
      </c>
      <c r="C48574" s="2">
        <v>44687</v>
      </c>
      <c r="D48574">
        <v>10765</v>
      </c>
      <c r="E48574">
        <v>10.073268642331101</v>
      </c>
    </row>
    <row r="48575" spans="1:5" x14ac:dyDescent="0.3">
      <c r="A48575" t="s">
        <v>102</v>
      </c>
      <c r="B48575">
        <v>106867</v>
      </c>
      <c r="C48575" s="2">
        <v>44688</v>
      </c>
      <c r="D48575">
        <v>10765</v>
      </c>
      <c r="E48575">
        <v>10.073268642331101</v>
      </c>
    </row>
    <row r="48576" spans="1:5" x14ac:dyDescent="0.3">
      <c r="A48576" t="s">
        <v>102</v>
      </c>
      <c r="B48576">
        <v>106867</v>
      </c>
      <c r="C48576" s="2">
        <v>44689</v>
      </c>
      <c r="D48576">
        <v>10765</v>
      </c>
      <c r="E48576">
        <v>10.073268642331101</v>
      </c>
    </row>
    <row r="48577" spans="1:5" x14ac:dyDescent="0.3">
      <c r="A48577" t="s">
        <v>102</v>
      </c>
      <c r="B48577">
        <v>106867</v>
      </c>
      <c r="C48577" s="2">
        <v>44690</v>
      </c>
      <c r="D48577">
        <v>10765</v>
      </c>
      <c r="E48577">
        <v>10.073268642331101</v>
      </c>
    </row>
    <row r="48578" spans="1:5" x14ac:dyDescent="0.3">
      <c r="A48578" t="s">
        <v>91</v>
      </c>
      <c r="B48578">
        <v>85341248</v>
      </c>
      <c r="C48578" s="2">
        <v>44522</v>
      </c>
      <c r="D48578">
        <v>8596410</v>
      </c>
      <c r="E48578">
        <v>10.0729836995119</v>
      </c>
    </row>
    <row r="48579" spans="1:5" x14ac:dyDescent="0.3">
      <c r="A48579" t="s">
        <v>212</v>
      </c>
      <c r="B48579">
        <v>3744385</v>
      </c>
      <c r="C48579" s="2">
        <v>44388</v>
      </c>
      <c r="D48579">
        <v>377152</v>
      </c>
      <c r="E48579">
        <v>10.0724685095149</v>
      </c>
    </row>
    <row r="48580" spans="1:5" x14ac:dyDescent="0.3">
      <c r="A48580" t="s">
        <v>149</v>
      </c>
      <c r="B48580">
        <v>215313504</v>
      </c>
      <c r="C48580" s="2">
        <v>44489</v>
      </c>
      <c r="D48580">
        <v>21686995</v>
      </c>
      <c r="E48580">
        <v>10.072287430703801</v>
      </c>
    </row>
    <row r="48581" spans="1:5" x14ac:dyDescent="0.3">
      <c r="A48581" t="s">
        <v>144</v>
      </c>
      <c r="B48581">
        <v>1326064</v>
      </c>
      <c r="C48581" s="2">
        <v>44408</v>
      </c>
      <c r="D48581">
        <v>133557</v>
      </c>
      <c r="E48581">
        <v>10.071685831151401</v>
      </c>
    </row>
    <row r="48582" spans="1:5" x14ac:dyDescent="0.3">
      <c r="A48582" t="s">
        <v>33</v>
      </c>
      <c r="B48582">
        <v>107135</v>
      </c>
      <c r="C48582" s="2">
        <v>44342</v>
      </c>
      <c r="D48582">
        <v>10790</v>
      </c>
      <c r="E48582">
        <v>10.071405236384001</v>
      </c>
    </row>
    <row r="48583" spans="1:5" x14ac:dyDescent="0.3">
      <c r="A48583" t="s">
        <v>14</v>
      </c>
      <c r="B48583">
        <v>5489744</v>
      </c>
      <c r="C48583" s="2">
        <v>44399</v>
      </c>
      <c r="D48583">
        <v>552871</v>
      </c>
      <c r="E48583">
        <v>10.070979630379901</v>
      </c>
    </row>
    <row r="48584" spans="1:5" x14ac:dyDescent="0.3">
      <c r="A48584" t="s">
        <v>165</v>
      </c>
      <c r="B48584">
        <v>9534956</v>
      </c>
      <c r="C48584" s="2">
        <v>44649</v>
      </c>
      <c r="D48584">
        <v>960245</v>
      </c>
      <c r="E48584">
        <v>10.0707858536526</v>
      </c>
    </row>
    <row r="48585" spans="1:5" x14ac:dyDescent="0.3">
      <c r="A48585" t="s">
        <v>219</v>
      </c>
      <c r="B48585">
        <v>106459</v>
      </c>
      <c r="C48585" s="2">
        <v>44322</v>
      </c>
      <c r="D48585">
        <v>10721</v>
      </c>
      <c r="E48585">
        <v>10.070543589550899</v>
      </c>
    </row>
    <row r="48586" spans="1:5" x14ac:dyDescent="0.3">
      <c r="A48586" t="s">
        <v>219</v>
      </c>
      <c r="B48586">
        <v>106459</v>
      </c>
      <c r="C48586" s="2">
        <v>44321</v>
      </c>
      <c r="D48586">
        <v>10721</v>
      </c>
      <c r="E48586">
        <v>10.070543589550899</v>
      </c>
    </row>
    <row r="48587" spans="1:5" x14ac:dyDescent="0.3">
      <c r="A48587" t="s">
        <v>143</v>
      </c>
      <c r="B48587">
        <v>17564020</v>
      </c>
      <c r="C48587" s="2">
        <v>44391</v>
      </c>
      <c r="D48587">
        <v>1768758</v>
      </c>
      <c r="E48587">
        <v>10.070348359885701</v>
      </c>
    </row>
    <row r="48588" spans="1:5" x14ac:dyDescent="0.3">
      <c r="A48588" t="s">
        <v>189</v>
      </c>
      <c r="B48588">
        <v>2750058</v>
      </c>
      <c r="C48588" s="2">
        <v>44354</v>
      </c>
      <c r="D48588">
        <v>276915</v>
      </c>
      <c r="E48588">
        <v>10.069423990330399</v>
      </c>
    </row>
    <row r="48589" spans="1:5" x14ac:dyDescent="0.3">
      <c r="A48589" t="s">
        <v>32</v>
      </c>
      <c r="B48589">
        <v>6871547</v>
      </c>
      <c r="C48589" s="2">
        <v>44318</v>
      </c>
      <c r="D48589">
        <v>691920</v>
      </c>
      <c r="E48589">
        <v>10.069348285036799</v>
      </c>
    </row>
    <row r="48590" spans="1:5" x14ac:dyDescent="0.3">
      <c r="A48590" t="s">
        <v>23</v>
      </c>
      <c r="B48590">
        <v>338289856</v>
      </c>
      <c r="C48590" s="2">
        <v>44391</v>
      </c>
      <c r="D48590">
        <v>34063179</v>
      </c>
      <c r="E48590">
        <v>10.069228620322599</v>
      </c>
    </row>
    <row r="48591" spans="1:5" x14ac:dyDescent="0.3">
      <c r="A48591" t="s">
        <v>215</v>
      </c>
      <c r="B48591">
        <v>67813000</v>
      </c>
      <c r="C48591" s="2">
        <v>44440</v>
      </c>
      <c r="D48591">
        <v>6827353</v>
      </c>
      <c r="E48591">
        <v>10.0679117573327</v>
      </c>
    </row>
    <row r="48592" spans="1:5" x14ac:dyDescent="0.3">
      <c r="A48592" t="s">
        <v>31</v>
      </c>
      <c r="B48592">
        <v>191173</v>
      </c>
      <c r="C48592" s="2">
        <v>44557</v>
      </c>
      <c r="D48592">
        <v>19247</v>
      </c>
      <c r="E48592">
        <v>10.0678443085582</v>
      </c>
    </row>
    <row r="48593" spans="1:5" x14ac:dyDescent="0.3">
      <c r="A48593" t="s">
        <v>148</v>
      </c>
      <c r="B48593">
        <v>450146793</v>
      </c>
      <c r="C48593" s="2">
        <v>44525</v>
      </c>
      <c r="D48593">
        <v>45314174</v>
      </c>
      <c r="E48593">
        <v>10.0665326743758</v>
      </c>
    </row>
    <row r="48594" spans="1:5" x14ac:dyDescent="0.3">
      <c r="A48594" t="s">
        <v>189</v>
      </c>
      <c r="B48594">
        <v>2750058</v>
      </c>
      <c r="C48594" s="2">
        <v>44353</v>
      </c>
      <c r="D48594">
        <v>276831</v>
      </c>
      <c r="E48594">
        <v>10.0663695092976</v>
      </c>
    </row>
    <row r="48595" spans="1:5" x14ac:dyDescent="0.3">
      <c r="A48595" t="s">
        <v>165</v>
      </c>
      <c r="B48595">
        <v>9534956</v>
      </c>
      <c r="C48595" s="2">
        <v>44648</v>
      </c>
      <c r="D48595">
        <v>959802</v>
      </c>
      <c r="E48595">
        <v>10.066139791311</v>
      </c>
    </row>
    <row r="48596" spans="1:5" x14ac:dyDescent="0.3">
      <c r="A48596" t="s">
        <v>127</v>
      </c>
      <c r="B48596">
        <v>627082</v>
      </c>
      <c r="C48596" s="2">
        <v>44230</v>
      </c>
      <c r="D48596">
        <v>63118</v>
      </c>
      <c r="E48596">
        <v>10.0653503050638</v>
      </c>
    </row>
    <row r="48597" spans="1:5" x14ac:dyDescent="0.3">
      <c r="A48597" t="s">
        <v>55</v>
      </c>
      <c r="B48597">
        <v>23893396</v>
      </c>
      <c r="C48597" s="2">
        <v>44717</v>
      </c>
      <c r="D48597">
        <v>2404871</v>
      </c>
      <c r="E48597">
        <v>10.065002898708901</v>
      </c>
    </row>
    <row r="48598" spans="1:5" x14ac:dyDescent="0.3">
      <c r="A48598" t="s">
        <v>149</v>
      </c>
      <c r="B48598">
        <v>215313504</v>
      </c>
      <c r="C48598" s="2">
        <v>44488</v>
      </c>
      <c r="D48598">
        <v>21671287</v>
      </c>
      <c r="E48598">
        <v>10.064992022051699</v>
      </c>
    </row>
    <row r="48599" spans="1:5" x14ac:dyDescent="0.3">
      <c r="A48599" t="s">
        <v>96</v>
      </c>
      <c r="B48599">
        <v>4408582</v>
      </c>
      <c r="C48599" s="2">
        <v>44418</v>
      </c>
      <c r="D48599">
        <v>443718</v>
      </c>
      <c r="E48599">
        <v>10.064868930644799</v>
      </c>
    </row>
    <row r="48600" spans="1:5" x14ac:dyDescent="0.3">
      <c r="A48600" t="s">
        <v>209</v>
      </c>
      <c r="B48600">
        <v>11655923</v>
      </c>
      <c r="C48600" s="2">
        <v>44433</v>
      </c>
      <c r="D48600">
        <v>1173108</v>
      </c>
      <c r="E48600">
        <v>10.064479664115799</v>
      </c>
    </row>
    <row r="48601" spans="1:5" x14ac:dyDescent="0.3">
      <c r="A48601" t="s">
        <v>250</v>
      </c>
      <c r="B48601">
        <v>6781955</v>
      </c>
      <c r="C48601" s="2">
        <v>44524</v>
      </c>
      <c r="D48601">
        <v>682552</v>
      </c>
      <c r="E48601">
        <v>10.06423663973</v>
      </c>
    </row>
    <row r="48602" spans="1:5" x14ac:dyDescent="0.3">
      <c r="A48602" t="s">
        <v>68</v>
      </c>
      <c r="B48602">
        <v>38454328</v>
      </c>
      <c r="C48602" s="2">
        <v>44706</v>
      </c>
      <c r="D48602">
        <v>3869993</v>
      </c>
      <c r="E48602">
        <v>10.0638684935542</v>
      </c>
    </row>
    <row r="48603" spans="1:5" x14ac:dyDescent="0.3">
      <c r="A48603" t="s">
        <v>183</v>
      </c>
      <c r="B48603">
        <v>51874028</v>
      </c>
      <c r="C48603" s="2">
        <v>44566</v>
      </c>
      <c r="D48603">
        <v>5219633</v>
      </c>
      <c r="E48603">
        <v>10.062131670206901</v>
      </c>
    </row>
    <row r="48604" spans="1:5" x14ac:dyDescent="0.3">
      <c r="A48604" t="s">
        <v>14</v>
      </c>
      <c r="B48604">
        <v>5489744</v>
      </c>
      <c r="C48604" s="2">
        <v>44398</v>
      </c>
      <c r="D48604">
        <v>552328</v>
      </c>
      <c r="E48604">
        <v>10.061088458769699</v>
      </c>
    </row>
    <row r="48605" spans="1:5" x14ac:dyDescent="0.3">
      <c r="A48605" t="s">
        <v>84</v>
      </c>
      <c r="B48605">
        <v>3272993</v>
      </c>
      <c r="C48605" s="2">
        <v>44494</v>
      </c>
      <c r="D48605">
        <v>329294</v>
      </c>
      <c r="E48605">
        <v>10.060944218334701</v>
      </c>
    </row>
    <row r="48606" spans="1:5" x14ac:dyDescent="0.3">
      <c r="A48606" t="s">
        <v>165</v>
      </c>
      <c r="B48606">
        <v>9534956</v>
      </c>
      <c r="C48606" s="2">
        <v>44647</v>
      </c>
      <c r="D48606">
        <v>959276</v>
      </c>
      <c r="E48606">
        <v>10.060623247763299</v>
      </c>
    </row>
    <row r="48607" spans="1:5" x14ac:dyDescent="0.3">
      <c r="A48607" t="s">
        <v>93</v>
      </c>
      <c r="B48607">
        <v>1250514600</v>
      </c>
      <c r="C48607" s="2">
        <v>44548</v>
      </c>
      <c r="D48607">
        <v>125806344</v>
      </c>
      <c r="E48607">
        <v>10.060365868579201</v>
      </c>
    </row>
    <row r="48608" spans="1:5" x14ac:dyDescent="0.3">
      <c r="A48608" t="s">
        <v>23</v>
      </c>
      <c r="B48608">
        <v>338289856</v>
      </c>
      <c r="C48608" s="2">
        <v>44390</v>
      </c>
      <c r="D48608">
        <v>34032031</v>
      </c>
      <c r="E48608">
        <v>10.060021131700699</v>
      </c>
    </row>
    <row r="48609" spans="1:5" x14ac:dyDescent="0.3">
      <c r="A48609" t="s">
        <v>105</v>
      </c>
      <c r="B48609">
        <v>5180836</v>
      </c>
      <c r="C48609" s="2">
        <v>44465</v>
      </c>
      <c r="D48609">
        <v>521182</v>
      </c>
      <c r="E48609">
        <v>10.0598050198848</v>
      </c>
    </row>
    <row r="48610" spans="1:5" x14ac:dyDescent="0.3">
      <c r="A48610" t="s">
        <v>105</v>
      </c>
      <c r="B48610">
        <v>5180836</v>
      </c>
      <c r="C48610" s="2">
        <v>44463</v>
      </c>
      <c r="D48610">
        <v>521182</v>
      </c>
      <c r="E48610">
        <v>10.0598050198848</v>
      </c>
    </row>
    <row r="48611" spans="1:5" x14ac:dyDescent="0.3">
      <c r="A48611" t="s">
        <v>105</v>
      </c>
      <c r="B48611">
        <v>5180836</v>
      </c>
      <c r="C48611" s="2">
        <v>44464</v>
      </c>
      <c r="D48611">
        <v>521182</v>
      </c>
      <c r="E48611">
        <v>10.0598050198848</v>
      </c>
    </row>
    <row r="48612" spans="1:5" x14ac:dyDescent="0.3">
      <c r="A48612" t="s">
        <v>211</v>
      </c>
      <c r="B48612">
        <v>647601</v>
      </c>
      <c r="C48612" s="2">
        <v>44305</v>
      </c>
      <c r="D48612">
        <v>65144</v>
      </c>
      <c r="E48612">
        <v>10.0592803284739</v>
      </c>
    </row>
    <row r="48613" spans="1:5" x14ac:dyDescent="0.3">
      <c r="A48613" t="s">
        <v>97</v>
      </c>
      <c r="B48613">
        <v>10270857</v>
      </c>
      <c r="C48613" s="2">
        <v>44436</v>
      </c>
      <c r="D48613">
        <v>1033165</v>
      </c>
      <c r="E48613">
        <v>10.0591898027594</v>
      </c>
    </row>
    <row r="48614" spans="1:5" x14ac:dyDescent="0.3">
      <c r="A48614" t="s">
        <v>122</v>
      </c>
      <c r="B48614">
        <v>51815808</v>
      </c>
      <c r="C48614" s="2">
        <v>44628</v>
      </c>
      <c r="D48614">
        <v>5212118</v>
      </c>
      <c r="E48614">
        <v>10.058934138400399</v>
      </c>
    </row>
    <row r="48615" spans="1:5" x14ac:dyDescent="0.3">
      <c r="A48615" t="s">
        <v>189</v>
      </c>
      <c r="B48615">
        <v>2750058</v>
      </c>
      <c r="C48615" s="2">
        <v>44352</v>
      </c>
      <c r="D48615">
        <v>276625</v>
      </c>
      <c r="E48615">
        <v>10.058878758193501</v>
      </c>
    </row>
    <row r="48616" spans="1:5" x14ac:dyDescent="0.3">
      <c r="A48616" t="s">
        <v>149</v>
      </c>
      <c r="B48616">
        <v>215313504</v>
      </c>
      <c r="C48616" s="2">
        <v>44487</v>
      </c>
      <c r="D48616">
        <v>21658054</v>
      </c>
      <c r="E48616">
        <v>10.058846100057</v>
      </c>
    </row>
    <row r="48617" spans="1:5" x14ac:dyDescent="0.3">
      <c r="A48617" t="s">
        <v>131</v>
      </c>
      <c r="B48617">
        <v>34049588</v>
      </c>
      <c r="C48617" s="2">
        <v>44603</v>
      </c>
      <c r="D48617">
        <v>3424894</v>
      </c>
      <c r="E48617">
        <v>10.0585475512949</v>
      </c>
    </row>
    <row r="48618" spans="1:5" x14ac:dyDescent="0.3">
      <c r="A48618" t="s">
        <v>12</v>
      </c>
      <c r="B48618">
        <v>744807803</v>
      </c>
      <c r="C48618" s="2">
        <v>44531</v>
      </c>
      <c r="D48618">
        <v>74909865</v>
      </c>
      <c r="E48618">
        <v>10.057610124151701</v>
      </c>
    </row>
    <row r="48619" spans="1:5" x14ac:dyDescent="0.3">
      <c r="A48619" t="s">
        <v>206</v>
      </c>
      <c r="B48619">
        <v>10493990</v>
      </c>
      <c r="C48619" s="2">
        <v>44237</v>
      </c>
      <c r="D48619">
        <v>1055415</v>
      </c>
      <c r="E48619">
        <v>10.057328051580001</v>
      </c>
    </row>
    <row r="48620" spans="1:5" x14ac:dyDescent="0.3">
      <c r="A48620" t="s">
        <v>187</v>
      </c>
      <c r="B48620">
        <v>67508936</v>
      </c>
      <c r="C48620" s="2">
        <v>44439</v>
      </c>
      <c r="D48620">
        <v>6789581</v>
      </c>
      <c r="E48620">
        <v>10.057307080058299</v>
      </c>
    </row>
    <row r="48621" spans="1:5" x14ac:dyDescent="0.3">
      <c r="A48621" t="s">
        <v>78</v>
      </c>
      <c r="B48621">
        <v>8740471</v>
      </c>
      <c r="C48621" s="2">
        <v>44502</v>
      </c>
      <c r="D48621">
        <v>879051</v>
      </c>
      <c r="E48621">
        <v>10.0572497752123</v>
      </c>
    </row>
    <row r="48622" spans="1:5" x14ac:dyDescent="0.3">
      <c r="A48622" t="s">
        <v>228</v>
      </c>
      <c r="B48622">
        <v>10384972</v>
      </c>
      <c r="C48622" s="2">
        <v>44551</v>
      </c>
      <c r="D48622">
        <v>1044301</v>
      </c>
      <c r="E48622">
        <v>10.055886525259799</v>
      </c>
    </row>
    <row r="48623" spans="1:5" x14ac:dyDescent="0.3">
      <c r="A48623" t="s">
        <v>147</v>
      </c>
      <c r="B48623">
        <v>9441138</v>
      </c>
      <c r="C48623" s="2">
        <v>44744</v>
      </c>
      <c r="D48623">
        <v>949384</v>
      </c>
      <c r="E48623">
        <v>10.055821660482</v>
      </c>
    </row>
    <row r="48624" spans="1:5" x14ac:dyDescent="0.3">
      <c r="A48624" t="s">
        <v>32</v>
      </c>
      <c r="B48624">
        <v>6871547</v>
      </c>
      <c r="C48624" s="2">
        <v>44317</v>
      </c>
      <c r="D48624">
        <v>690931</v>
      </c>
      <c r="E48624">
        <v>10.054955601700801</v>
      </c>
    </row>
    <row r="48625" spans="1:5" x14ac:dyDescent="0.3">
      <c r="A48625" t="s">
        <v>219</v>
      </c>
      <c r="B48625">
        <v>106459</v>
      </c>
      <c r="C48625" s="2">
        <v>44320</v>
      </c>
      <c r="D48625">
        <v>10704</v>
      </c>
      <c r="E48625">
        <v>10.054575000704499</v>
      </c>
    </row>
    <row r="48626" spans="1:5" x14ac:dyDescent="0.3">
      <c r="A48626" t="s">
        <v>198</v>
      </c>
      <c r="B48626">
        <v>36491</v>
      </c>
      <c r="C48626" s="2">
        <v>44525</v>
      </c>
      <c r="D48626">
        <v>3669</v>
      </c>
      <c r="E48626">
        <v>10.054533994683601</v>
      </c>
    </row>
    <row r="48627" spans="1:5" x14ac:dyDescent="0.3">
      <c r="A48627" t="s">
        <v>149</v>
      </c>
      <c r="B48627">
        <v>215313504</v>
      </c>
      <c r="C48627" s="2">
        <v>44486</v>
      </c>
      <c r="D48627">
        <v>21648735</v>
      </c>
      <c r="E48627">
        <v>10.054517992517599</v>
      </c>
    </row>
    <row r="48628" spans="1:5" x14ac:dyDescent="0.3">
      <c r="A48628" t="s">
        <v>144</v>
      </c>
      <c r="B48628">
        <v>1326064</v>
      </c>
      <c r="C48628" s="2">
        <v>44407</v>
      </c>
      <c r="D48628">
        <v>133308</v>
      </c>
      <c r="E48628">
        <v>10.052908456907099</v>
      </c>
    </row>
    <row r="48629" spans="1:5" x14ac:dyDescent="0.3">
      <c r="A48629" t="s">
        <v>170</v>
      </c>
      <c r="B48629">
        <v>84534</v>
      </c>
      <c r="C48629" s="2">
        <v>44485</v>
      </c>
      <c r="D48629">
        <v>8498</v>
      </c>
      <c r="E48629">
        <v>10.0527598362789</v>
      </c>
    </row>
    <row r="48630" spans="1:5" x14ac:dyDescent="0.3">
      <c r="A48630" t="s">
        <v>18</v>
      </c>
      <c r="B48630">
        <v>2842318</v>
      </c>
      <c r="C48630" s="2">
        <v>44750</v>
      </c>
      <c r="D48630">
        <v>285731</v>
      </c>
      <c r="E48630">
        <v>10.052745681517701</v>
      </c>
    </row>
    <row r="48631" spans="1:5" x14ac:dyDescent="0.3">
      <c r="A48631" t="s">
        <v>165</v>
      </c>
      <c r="B48631">
        <v>9534956</v>
      </c>
      <c r="C48631" s="2">
        <v>44646</v>
      </c>
      <c r="D48631">
        <v>958492</v>
      </c>
      <c r="E48631">
        <v>10.0524008710685</v>
      </c>
    </row>
    <row r="48632" spans="1:5" x14ac:dyDescent="0.3">
      <c r="A48632" t="s">
        <v>23</v>
      </c>
      <c r="B48632">
        <v>338289856</v>
      </c>
      <c r="C48632" s="2">
        <v>44389</v>
      </c>
      <c r="D48632">
        <v>34005555</v>
      </c>
      <c r="E48632">
        <v>10.052194707251299</v>
      </c>
    </row>
    <row r="48633" spans="1:5" x14ac:dyDescent="0.3">
      <c r="A48633" t="s">
        <v>68</v>
      </c>
      <c r="B48633">
        <v>38454328</v>
      </c>
      <c r="C48633" s="2">
        <v>44705</v>
      </c>
      <c r="D48633">
        <v>3865444</v>
      </c>
      <c r="E48633">
        <v>10.0520388758321</v>
      </c>
    </row>
    <row r="48634" spans="1:5" x14ac:dyDescent="0.3">
      <c r="A48634" t="s">
        <v>108</v>
      </c>
      <c r="B48634">
        <v>2093606</v>
      </c>
      <c r="C48634" s="2">
        <v>44517</v>
      </c>
      <c r="D48634">
        <v>210447</v>
      </c>
      <c r="E48634">
        <v>10.0518913300783</v>
      </c>
    </row>
    <row r="48635" spans="1:5" x14ac:dyDescent="0.3">
      <c r="A48635" t="s">
        <v>149</v>
      </c>
      <c r="B48635">
        <v>215313504</v>
      </c>
      <c r="C48635" s="2">
        <v>44485</v>
      </c>
      <c r="D48635">
        <v>21642550</v>
      </c>
      <c r="E48635">
        <v>10.0516454369718</v>
      </c>
    </row>
    <row r="48636" spans="1:5" x14ac:dyDescent="0.3">
      <c r="A48636" t="s">
        <v>43</v>
      </c>
      <c r="B48636">
        <v>281646</v>
      </c>
      <c r="C48636" s="2">
        <v>44560</v>
      </c>
      <c r="D48636">
        <v>28310</v>
      </c>
      <c r="E48636">
        <v>10.0516250896515</v>
      </c>
    </row>
    <row r="48637" spans="1:5" x14ac:dyDescent="0.3">
      <c r="A48637" t="s">
        <v>14</v>
      </c>
      <c r="B48637">
        <v>5489744</v>
      </c>
      <c r="C48637" s="2">
        <v>44397</v>
      </c>
      <c r="D48637">
        <v>551789</v>
      </c>
      <c r="E48637">
        <v>10.0512701503021</v>
      </c>
    </row>
    <row r="48638" spans="1:5" x14ac:dyDescent="0.3">
      <c r="A48638" t="s">
        <v>138</v>
      </c>
      <c r="B48638">
        <v>45510324</v>
      </c>
      <c r="C48638" s="2">
        <v>44383</v>
      </c>
      <c r="D48638">
        <v>4574340</v>
      </c>
      <c r="E48638">
        <v>10.051213874021199</v>
      </c>
    </row>
    <row r="48639" spans="1:5" x14ac:dyDescent="0.3">
      <c r="A48639" t="s">
        <v>61</v>
      </c>
      <c r="B48639">
        <v>98186856</v>
      </c>
      <c r="C48639" s="2">
        <v>44655</v>
      </c>
      <c r="D48639">
        <v>9867045</v>
      </c>
      <c r="E48639">
        <v>10.0492524172482</v>
      </c>
    </row>
    <row r="48640" spans="1:5" x14ac:dyDescent="0.3">
      <c r="A48640" t="s">
        <v>54</v>
      </c>
      <c r="B48640">
        <v>11285875</v>
      </c>
      <c r="C48640" s="2">
        <v>44583</v>
      </c>
      <c r="D48640">
        <v>1134097</v>
      </c>
      <c r="E48640">
        <v>10.0488176592422</v>
      </c>
    </row>
    <row r="48641" spans="1:5" x14ac:dyDescent="0.3">
      <c r="A48641" t="s">
        <v>149</v>
      </c>
      <c r="B48641">
        <v>215313504</v>
      </c>
      <c r="C48641" s="2">
        <v>44484</v>
      </c>
      <c r="D48641">
        <v>21632789</v>
      </c>
      <c r="E48641">
        <v>10.0471120473707</v>
      </c>
    </row>
    <row r="48642" spans="1:5" x14ac:dyDescent="0.3">
      <c r="A48642" t="s">
        <v>212</v>
      </c>
      <c r="B48642">
        <v>3744385</v>
      </c>
      <c r="C48642" s="2">
        <v>44387</v>
      </c>
      <c r="D48642">
        <v>376200</v>
      </c>
      <c r="E48642">
        <v>10.047043773543599</v>
      </c>
    </row>
    <row r="48643" spans="1:5" x14ac:dyDescent="0.3">
      <c r="A48643" t="s">
        <v>15</v>
      </c>
      <c r="B48643">
        <v>600323657</v>
      </c>
      <c r="C48643" s="2">
        <v>44546</v>
      </c>
      <c r="D48643">
        <v>60313985</v>
      </c>
      <c r="E48643">
        <v>10.046911244745401</v>
      </c>
    </row>
    <row r="48644" spans="1:5" x14ac:dyDescent="0.3">
      <c r="A48644" t="s">
        <v>68</v>
      </c>
      <c r="B48644">
        <v>38454328</v>
      </c>
      <c r="C48644" s="2">
        <v>44704</v>
      </c>
      <c r="D48644">
        <v>3863389</v>
      </c>
      <c r="E48644">
        <v>10.0466948739814</v>
      </c>
    </row>
    <row r="48645" spans="1:5" x14ac:dyDescent="0.3">
      <c r="A48645" t="s">
        <v>189</v>
      </c>
      <c r="B48645">
        <v>2750058</v>
      </c>
      <c r="C48645" s="2">
        <v>44351</v>
      </c>
      <c r="D48645">
        <v>276280</v>
      </c>
      <c r="E48645">
        <v>10.0463335682375</v>
      </c>
    </row>
    <row r="48646" spans="1:5" x14ac:dyDescent="0.3">
      <c r="A48646" t="s">
        <v>13</v>
      </c>
      <c r="B48646">
        <v>2119843</v>
      </c>
      <c r="C48646" s="2">
        <v>44284</v>
      </c>
      <c r="D48646">
        <v>212966</v>
      </c>
      <c r="E48646">
        <v>10.0463100333374</v>
      </c>
    </row>
    <row r="48647" spans="1:5" x14ac:dyDescent="0.3">
      <c r="A48647" t="s">
        <v>68</v>
      </c>
      <c r="B48647">
        <v>38454328</v>
      </c>
      <c r="C48647" s="2">
        <v>44703</v>
      </c>
      <c r="D48647">
        <v>3863053</v>
      </c>
      <c r="E48647">
        <v>10.045821110175201</v>
      </c>
    </row>
    <row r="48648" spans="1:5" x14ac:dyDescent="0.3">
      <c r="A48648" t="s">
        <v>51</v>
      </c>
      <c r="B48648">
        <v>3398373</v>
      </c>
      <c r="C48648" s="2">
        <v>44463</v>
      </c>
      <c r="D48648">
        <v>341374</v>
      </c>
      <c r="E48648">
        <v>10.0452186973002</v>
      </c>
    </row>
    <row r="48649" spans="1:5" x14ac:dyDescent="0.3">
      <c r="A48649" t="s">
        <v>96</v>
      </c>
      <c r="B48649">
        <v>4408582</v>
      </c>
      <c r="C48649" s="2">
        <v>44417</v>
      </c>
      <c r="D48649">
        <v>442818</v>
      </c>
      <c r="E48649">
        <v>10.0444542031882</v>
      </c>
    </row>
    <row r="48650" spans="1:5" x14ac:dyDescent="0.3">
      <c r="A48650" t="s">
        <v>91</v>
      </c>
      <c r="B48650">
        <v>85341248</v>
      </c>
      <c r="C48650" s="2">
        <v>44521</v>
      </c>
      <c r="D48650">
        <v>8571554</v>
      </c>
      <c r="E48650">
        <v>10.0438582758949</v>
      </c>
    </row>
    <row r="48651" spans="1:5" x14ac:dyDescent="0.3">
      <c r="A48651" t="s">
        <v>218</v>
      </c>
      <c r="B48651">
        <v>4030361</v>
      </c>
      <c r="C48651" s="2">
        <v>44469</v>
      </c>
      <c r="D48651">
        <v>404790</v>
      </c>
      <c r="E48651">
        <v>10.043517193621099</v>
      </c>
    </row>
    <row r="48652" spans="1:5" x14ac:dyDescent="0.3">
      <c r="A48652" t="s">
        <v>23</v>
      </c>
      <c r="B48652">
        <v>338289856</v>
      </c>
      <c r="C48652" s="2">
        <v>44388</v>
      </c>
      <c r="D48652">
        <v>33975893</v>
      </c>
      <c r="E48652">
        <v>10.0434264869</v>
      </c>
    </row>
    <row r="48653" spans="1:5" x14ac:dyDescent="0.3">
      <c r="A48653" t="s">
        <v>68</v>
      </c>
      <c r="B48653">
        <v>38454328</v>
      </c>
      <c r="C48653" s="2">
        <v>44702</v>
      </c>
      <c r="D48653">
        <v>3861958</v>
      </c>
      <c r="E48653">
        <v>10.0429735763423</v>
      </c>
    </row>
    <row r="48654" spans="1:5" x14ac:dyDescent="0.3">
      <c r="A48654" t="s">
        <v>98</v>
      </c>
      <c r="B48654">
        <v>2695131</v>
      </c>
      <c r="C48654" s="2">
        <v>44570</v>
      </c>
      <c r="D48654">
        <v>270651</v>
      </c>
      <c r="E48654">
        <v>10.042220582227699</v>
      </c>
    </row>
    <row r="48655" spans="1:5" x14ac:dyDescent="0.3">
      <c r="A48655" t="s">
        <v>8</v>
      </c>
      <c r="B48655">
        <v>45038860</v>
      </c>
      <c r="C48655" s="2">
        <v>44637</v>
      </c>
      <c r="D48655">
        <v>4522628</v>
      </c>
      <c r="E48655">
        <v>10.0416129537915</v>
      </c>
    </row>
    <row r="48656" spans="1:5" x14ac:dyDescent="0.3">
      <c r="A48656" t="s">
        <v>128</v>
      </c>
      <c r="B48656">
        <v>896007</v>
      </c>
      <c r="C48656" s="2">
        <v>44393</v>
      </c>
      <c r="D48656">
        <v>89964</v>
      </c>
      <c r="E48656">
        <v>10.04054655823</v>
      </c>
    </row>
    <row r="48657" spans="1:5" x14ac:dyDescent="0.3">
      <c r="A48657" t="s">
        <v>149</v>
      </c>
      <c r="B48657">
        <v>215313504</v>
      </c>
      <c r="C48657" s="2">
        <v>44483</v>
      </c>
      <c r="D48657">
        <v>21618491</v>
      </c>
      <c r="E48657">
        <v>10.040471497784001</v>
      </c>
    </row>
    <row r="48658" spans="1:5" x14ac:dyDescent="0.3">
      <c r="A48658" t="s">
        <v>23</v>
      </c>
      <c r="B48658">
        <v>338289856</v>
      </c>
      <c r="C48658" s="2">
        <v>44387</v>
      </c>
      <c r="D48658">
        <v>33964130</v>
      </c>
      <c r="E48658">
        <v>10.0399492912965</v>
      </c>
    </row>
    <row r="48659" spans="1:5" x14ac:dyDescent="0.3">
      <c r="A48659" t="s">
        <v>14</v>
      </c>
      <c r="B48659">
        <v>5489744</v>
      </c>
      <c r="C48659" s="2">
        <v>44396</v>
      </c>
      <c r="D48659">
        <v>551157</v>
      </c>
      <c r="E48659">
        <v>10.0397577737687</v>
      </c>
    </row>
    <row r="48660" spans="1:5" x14ac:dyDescent="0.3">
      <c r="A48660" t="s">
        <v>209</v>
      </c>
      <c r="B48660">
        <v>11655923</v>
      </c>
      <c r="C48660" s="2">
        <v>44432</v>
      </c>
      <c r="D48660">
        <v>1170213</v>
      </c>
      <c r="E48660">
        <v>10.039642506217699</v>
      </c>
    </row>
    <row r="48661" spans="1:5" x14ac:dyDescent="0.3">
      <c r="A48661" t="s">
        <v>68</v>
      </c>
      <c r="B48661">
        <v>38454328</v>
      </c>
      <c r="C48661" s="2">
        <v>44701</v>
      </c>
      <c r="D48661">
        <v>3860575</v>
      </c>
      <c r="E48661">
        <v>10.039377102104099</v>
      </c>
    </row>
    <row r="48662" spans="1:5" x14ac:dyDescent="0.3">
      <c r="A48662" t="s">
        <v>87</v>
      </c>
      <c r="B48662">
        <v>3422796</v>
      </c>
      <c r="C48662" s="2">
        <v>44362</v>
      </c>
      <c r="D48662">
        <v>343615</v>
      </c>
      <c r="E48662">
        <v>10.0390148872442</v>
      </c>
    </row>
    <row r="48663" spans="1:5" x14ac:dyDescent="0.3">
      <c r="A48663" t="s">
        <v>144</v>
      </c>
      <c r="B48663">
        <v>1326064</v>
      </c>
      <c r="C48663" s="2">
        <v>44406</v>
      </c>
      <c r="D48663">
        <v>133111</v>
      </c>
      <c r="E48663">
        <v>10.0380524620229</v>
      </c>
    </row>
    <row r="48664" spans="1:5" x14ac:dyDescent="0.3">
      <c r="A48664" t="s">
        <v>165</v>
      </c>
      <c r="B48664">
        <v>9534956</v>
      </c>
      <c r="C48664" s="2">
        <v>44645</v>
      </c>
      <c r="D48664">
        <v>957088</v>
      </c>
      <c r="E48664">
        <v>10.037676104640701</v>
      </c>
    </row>
    <row r="48665" spans="1:5" x14ac:dyDescent="0.3">
      <c r="A48665" t="s">
        <v>239</v>
      </c>
      <c r="B48665">
        <v>1472237</v>
      </c>
      <c r="C48665" s="2">
        <v>44289</v>
      </c>
      <c r="D48665">
        <v>147770</v>
      </c>
      <c r="E48665">
        <v>10.0371067973431</v>
      </c>
    </row>
    <row r="48666" spans="1:5" x14ac:dyDescent="0.3">
      <c r="A48666" t="s">
        <v>23</v>
      </c>
      <c r="B48666">
        <v>338289856</v>
      </c>
      <c r="C48666" s="2">
        <v>44386</v>
      </c>
      <c r="D48666">
        <v>33954113</v>
      </c>
      <c r="E48666">
        <v>10.0369882211307</v>
      </c>
    </row>
    <row r="48667" spans="1:5" x14ac:dyDescent="0.3">
      <c r="A48667" t="s">
        <v>147</v>
      </c>
      <c r="B48667">
        <v>9441138</v>
      </c>
      <c r="C48667" s="2">
        <v>44743</v>
      </c>
      <c r="D48667">
        <v>947588</v>
      </c>
      <c r="E48667">
        <v>10.036798530007699</v>
      </c>
    </row>
    <row r="48668" spans="1:5" x14ac:dyDescent="0.3">
      <c r="A48668" t="s">
        <v>69</v>
      </c>
      <c r="B48668">
        <v>593162</v>
      </c>
      <c r="C48668" s="2">
        <v>44740</v>
      </c>
      <c r="D48668">
        <v>59533</v>
      </c>
      <c r="E48668">
        <v>10.036549880133901</v>
      </c>
    </row>
    <row r="48669" spans="1:5" x14ac:dyDescent="0.3">
      <c r="A48669" t="s">
        <v>203</v>
      </c>
      <c r="B48669">
        <v>39857144</v>
      </c>
      <c r="C48669" s="2">
        <v>44552</v>
      </c>
      <c r="D48669">
        <v>4000270</v>
      </c>
      <c r="E48669">
        <v>10.036519425476101</v>
      </c>
    </row>
    <row r="48670" spans="1:5" x14ac:dyDescent="0.3">
      <c r="A48670" t="s">
        <v>97</v>
      </c>
      <c r="B48670">
        <v>10270857</v>
      </c>
      <c r="C48670" s="2">
        <v>44435</v>
      </c>
      <c r="D48670">
        <v>1030791</v>
      </c>
      <c r="E48670">
        <v>10.0360758600767</v>
      </c>
    </row>
    <row r="48671" spans="1:5" x14ac:dyDescent="0.3">
      <c r="A48671" t="s">
        <v>14</v>
      </c>
      <c r="B48671">
        <v>5489744</v>
      </c>
      <c r="C48671" s="2">
        <v>44395</v>
      </c>
      <c r="D48671">
        <v>550942</v>
      </c>
      <c r="E48671">
        <v>10.035841379853</v>
      </c>
    </row>
    <row r="48672" spans="1:5" x14ac:dyDescent="0.3">
      <c r="A48672" t="s">
        <v>39</v>
      </c>
      <c r="B48672">
        <v>2630300</v>
      </c>
      <c r="C48672" s="2">
        <v>44639</v>
      </c>
      <c r="D48672">
        <v>263950</v>
      </c>
      <c r="E48672">
        <v>10.034976998821399</v>
      </c>
    </row>
    <row r="48673" spans="1:5" x14ac:dyDescent="0.3">
      <c r="A48673" t="s">
        <v>39</v>
      </c>
      <c r="B48673">
        <v>2630300</v>
      </c>
      <c r="C48673" s="2">
        <v>44633</v>
      </c>
      <c r="D48673">
        <v>263950</v>
      </c>
      <c r="E48673">
        <v>10.034976998821399</v>
      </c>
    </row>
    <row r="48674" spans="1:5" x14ac:dyDescent="0.3">
      <c r="A48674" t="s">
        <v>39</v>
      </c>
      <c r="B48674">
        <v>2630300</v>
      </c>
      <c r="C48674" s="2">
        <v>44618</v>
      </c>
      <c r="D48674">
        <v>263950</v>
      </c>
      <c r="E48674">
        <v>10.034976998821399</v>
      </c>
    </row>
    <row r="48675" spans="1:5" x14ac:dyDescent="0.3">
      <c r="A48675" t="s">
        <v>39</v>
      </c>
      <c r="B48675">
        <v>2630300</v>
      </c>
      <c r="C48675" s="2">
        <v>44637</v>
      </c>
      <c r="D48675">
        <v>263950</v>
      </c>
      <c r="E48675">
        <v>10.034976998821399</v>
      </c>
    </row>
    <row r="48676" spans="1:5" x14ac:dyDescent="0.3">
      <c r="A48676" t="s">
        <v>39</v>
      </c>
      <c r="B48676">
        <v>2630300</v>
      </c>
      <c r="C48676" s="2">
        <v>44641</v>
      </c>
      <c r="D48676">
        <v>263950</v>
      </c>
      <c r="E48676">
        <v>10.034976998821399</v>
      </c>
    </row>
    <row r="48677" spans="1:5" x14ac:dyDescent="0.3">
      <c r="A48677" t="s">
        <v>39</v>
      </c>
      <c r="B48677">
        <v>2630300</v>
      </c>
      <c r="C48677" s="2">
        <v>44636</v>
      </c>
      <c r="D48677">
        <v>263950</v>
      </c>
      <c r="E48677">
        <v>10.034976998821399</v>
      </c>
    </row>
    <row r="48678" spans="1:5" x14ac:dyDescent="0.3">
      <c r="A48678" t="s">
        <v>39</v>
      </c>
      <c r="B48678">
        <v>2630300</v>
      </c>
      <c r="C48678" s="2">
        <v>44646</v>
      </c>
      <c r="D48678">
        <v>263950</v>
      </c>
      <c r="E48678">
        <v>10.034976998821399</v>
      </c>
    </row>
    <row r="48679" spans="1:5" x14ac:dyDescent="0.3">
      <c r="A48679" t="s">
        <v>39</v>
      </c>
      <c r="B48679">
        <v>2630300</v>
      </c>
      <c r="C48679" s="2">
        <v>44632</v>
      </c>
      <c r="D48679">
        <v>263950</v>
      </c>
      <c r="E48679">
        <v>10.034976998821399</v>
      </c>
    </row>
    <row r="48680" spans="1:5" x14ac:dyDescent="0.3">
      <c r="A48680" t="s">
        <v>39</v>
      </c>
      <c r="B48680">
        <v>2630300</v>
      </c>
      <c r="C48680" s="2">
        <v>44622</v>
      </c>
      <c r="D48680">
        <v>263950</v>
      </c>
      <c r="E48680">
        <v>10.034976998821399</v>
      </c>
    </row>
    <row r="48681" spans="1:5" x14ac:dyDescent="0.3">
      <c r="A48681" t="s">
        <v>39</v>
      </c>
      <c r="B48681">
        <v>2630300</v>
      </c>
      <c r="C48681" s="2">
        <v>44620</v>
      </c>
      <c r="D48681">
        <v>263950</v>
      </c>
      <c r="E48681">
        <v>10.034976998821399</v>
      </c>
    </row>
    <row r="48682" spans="1:5" x14ac:dyDescent="0.3">
      <c r="A48682" t="s">
        <v>39</v>
      </c>
      <c r="B48682">
        <v>2630300</v>
      </c>
      <c r="C48682" s="2">
        <v>44627</v>
      </c>
      <c r="D48682">
        <v>263950</v>
      </c>
      <c r="E48682">
        <v>10.034976998821399</v>
      </c>
    </row>
    <row r="48683" spans="1:5" x14ac:dyDescent="0.3">
      <c r="A48683" t="s">
        <v>39</v>
      </c>
      <c r="B48683">
        <v>2630300</v>
      </c>
      <c r="C48683" s="2">
        <v>44635</v>
      </c>
      <c r="D48683">
        <v>263950</v>
      </c>
      <c r="E48683">
        <v>10.034976998821399</v>
      </c>
    </row>
    <row r="48684" spans="1:5" x14ac:dyDescent="0.3">
      <c r="A48684" t="s">
        <v>39</v>
      </c>
      <c r="B48684">
        <v>2630300</v>
      </c>
      <c r="C48684" s="2">
        <v>44626</v>
      </c>
      <c r="D48684">
        <v>263950</v>
      </c>
      <c r="E48684">
        <v>10.034976998821399</v>
      </c>
    </row>
    <row r="48685" spans="1:5" x14ac:dyDescent="0.3">
      <c r="A48685" t="s">
        <v>39</v>
      </c>
      <c r="B48685">
        <v>2630300</v>
      </c>
      <c r="C48685" s="2">
        <v>44628</v>
      </c>
      <c r="D48685">
        <v>263950</v>
      </c>
      <c r="E48685">
        <v>10.034976998821399</v>
      </c>
    </row>
    <row r="48686" spans="1:5" x14ac:dyDescent="0.3">
      <c r="A48686" t="s">
        <v>39</v>
      </c>
      <c r="B48686">
        <v>2630300</v>
      </c>
      <c r="C48686" s="2">
        <v>44643</v>
      </c>
      <c r="D48686">
        <v>263950</v>
      </c>
      <c r="E48686">
        <v>10.034976998821399</v>
      </c>
    </row>
    <row r="48687" spans="1:5" x14ac:dyDescent="0.3">
      <c r="A48687" t="s">
        <v>39</v>
      </c>
      <c r="B48687">
        <v>2630300</v>
      </c>
      <c r="C48687" s="2">
        <v>44634</v>
      </c>
      <c r="D48687">
        <v>263950</v>
      </c>
      <c r="E48687">
        <v>10.034976998821399</v>
      </c>
    </row>
    <row r="48688" spans="1:5" x14ac:dyDescent="0.3">
      <c r="A48688" t="s">
        <v>39</v>
      </c>
      <c r="B48688">
        <v>2630300</v>
      </c>
      <c r="C48688" s="2">
        <v>44648</v>
      </c>
      <c r="D48688">
        <v>263950</v>
      </c>
      <c r="E48688">
        <v>10.034976998821399</v>
      </c>
    </row>
    <row r="48689" spans="1:5" x14ac:dyDescent="0.3">
      <c r="A48689" t="s">
        <v>39</v>
      </c>
      <c r="B48689">
        <v>2630300</v>
      </c>
      <c r="C48689" s="2">
        <v>44631</v>
      </c>
      <c r="D48689">
        <v>263950</v>
      </c>
      <c r="E48689">
        <v>10.034976998821399</v>
      </c>
    </row>
    <row r="48690" spans="1:5" x14ac:dyDescent="0.3">
      <c r="A48690" t="s">
        <v>39</v>
      </c>
      <c r="B48690">
        <v>2630300</v>
      </c>
      <c r="C48690" s="2">
        <v>44640</v>
      </c>
      <c r="D48690">
        <v>263950</v>
      </c>
      <c r="E48690">
        <v>10.034976998821399</v>
      </c>
    </row>
    <row r="48691" spans="1:5" x14ac:dyDescent="0.3">
      <c r="A48691" t="s">
        <v>39</v>
      </c>
      <c r="B48691">
        <v>2630300</v>
      </c>
      <c r="C48691" s="2">
        <v>44624</v>
      </c>
      <c r="D48691">
        <v>263950</v>
      </c>
      <c r="E48691">
        <v>10.034976998821399</v>
      </c>
    </row>
    <row r="48692" spans="1:5" x14ac:dyDescent="0.3">
      <c r="A48692" t="s">
        <v>39</v>
      </c>
      <c r="B48692">
        <v>2630300</v>
      </c>
      <c r="C48692" s="2">
        <v>44642</v>
      </c>
      <c r="D48692">
        <v>263950</v>
      </c>
      <c r="E48692">
        <v>10.034976998821399</v>
      </c>
    </row>
    <row r="48693" spans="1:5" x14ac:dyDescent="0.3">
      <c r="A48693" t="s">
        <v>39</v>
      </c>
      <c r="B48693">
        <v>2630300</v>
      </c>
      <c r="C48693" s="2">
        <v>44645</v>
      </c>
      <c r="D48693">
        <v>263950</v>
      </c>
      <c r="E48693">
        <v>10.034976998821399</v>
      </c>
    </row>
    <row r="48694" spans="1:5" x14ac:dyDescent="0.3">
      <c r="A48694" t="s">
        <v>39</v>
      </c>
      <c r="B48694">
        <v>2630300</v>
      </c>
      <c r="C48694" s="2">
        <v>44621</v>
      </c>
      <c r="D48694">
        <v>263950</v>
      </c>
      <c r="E48694">
        <v>10.034976998821399</v>
      </c>
    </row>
    <row r="48695" spans="1:5" x14ac:dyDescent="0.3">
      <c r="A48695" t="s">
        <v>39</v>
      </c>
      <c r="B48695">
        <v>2630300</v>
      </c>
      <c r="C48695" s="2">
        <v>44647</v>
      </c>
      <c r="D48695">
        <v>263950</v>
      </c>
      <c r="E48695">
        <v>10.034976998821399</v>
      </c>
    </row>
    <row r="48696" spans="1:5" x14ac:dyDescent="0.3">
      <c r="A48696" t="s">
        <v>39</v>
      </c>
      <c r="B48696">
        <v>2630300</v>
      </c>
      <c r="C48696" s="2">
        <v>44638</v>
      </c>
      <c r="D48696">
        <v>263950</v>
      </c>
      <c r="E48696">
        <v>10.034976998821399</v>
      </c>
    </row>
    <row r="48697" spans="1:5" x14ac:dyDescent="0.3">
      <c r="A48697" t="s">
        <v>39</v>
      </c>
      <c r="B48697">
        <v>2630300</v>
      </c>
      <c r="C48697" s="2">
        <v>44629</v>
      </c>
      <c r="D48697">
        <v>263950</v>
      </c>
      <c r="E48697">
        <v>10.034976998821399</v>
      </c>
    </row>
    <row r="48698" spans="1:5" x14ac:dyDescent="0.3">
      <c r="A48698" t="s">
        <v>39</v>
      </c>
      <c r="B48698">
        <v>2630300</v>
      </c>
      <c r="C48698" s="2">
        <v>44617</v>
      </c>
      <c r="D48698">
        <v>263950</v>
      </c>
      <c r="E48698">
        <v>10.034976998821399</v>
      </c>
    </row>
    <row r="48699" spans="1:5" x14ac:dyDescent="0.3">
      <c r="A48699" t="s">
        <v>39</v>
      </c>
      <c r="B48699">
        <v>2630300</v>
      </c>
      <c r="C48699" s="2">
        <v>44623</v>
      </c>
      <c r="D48699">
        <v>263950</v>
      </c>
      <c r="E48699">
        <v>10.034976998821399</v>
      </c>
    </row>
    <row r="48700" spans="1:5" x14ac:dyDescent="0.3">
      <c r="A48700" t="s">
        <v>39</v>
      </c>
      <c r="B48700">
        <v>2630300</v>
      </c>
      <c r="C48700" s="2">
        <v>44649</v>
      </c>
      <c r="D48700">
        <v>263950</v>
      </c>
      <c r="E48700">
        <v>10.034976998821399</v>
      </c>
    </row>
    <row r="48701" spans="1:5" x14ac:dyDescent="0.3">
      <c r="A48701" t="s">
        <v>39</v>
      </c>
      <c r="B48701">
        <v>2630300</v>
      </c>
      <c r="C48701" s="2">
        <v>44619</v>
      </c>
      <c r="D48701">
        <v>263950</v>
      </c>
      <c r="E48701">
        <v>10.034976998821399</v>
      </c>
    </row>
    <row r="48702" spans="1:5" x14ac:dyDescent="0.3">
      <c r="A48702" t="s">
        <v>39</v>
      </c>
      <c r="B48702">
        <v>2630300</v>
      </c>
      <c r="C48702" s="2">
        <v>44644</v>
      </c>
      <c r="D48702">
        <v>263950</v>
      </c>
      <c r="E48702">
        <v>10.034976998821399</v>
      </c>
    </row>
    <row r="48703" spans="1:5" x14ac:dyDescent="0.3">
      <c r="A48703" t="s">
        <v>39</v>
      </c>
      <c r="B48703">
        <v>2630300</v>
      </c>
      <c r="C48703" s="2">
        <v>44630</v>
      </c>
      <c r="D48703">
        <v>263950</v>
      </c>
      <c r="E48703">
        <v>10.034976998821399</v>
      </c>
    </row>
    <row r="48704" spans="1:5" x14ac:dyDescent="0.3">
      <c r="A48704" t="s">
        <v>39</v>
      </c>
      <c r="B48704">
        <v>2630300</v>
      </c>
      <c r="C48704" s="2">
        <v>44625</v>
      </c>
      <c r="D48704">
        <v>263950</v>
      </c>
      <c r="E48704">
        <v>10.034976998821399</v>
      </c>
    </row>
    <row r="48705" spans="1:5" x14ac:dyDescent="0.3">
      <c r="A48705" t="s">
        <v>32</v>
      </c>
      <c r="B48705">
        <v>6871547</v>
      </c>
      <c r="C48705" s="2">
        <v>44316</v>
      </c>
      <c r="D48705">
        <v>689557</v>
      </c>
      <c r="E48705">
        <v>10.034960104325901</v>
      </c>
    </row>
    <row r="48706" spans="1:5" x14ac:dyDescent="0.3">
      <c r="A48706" t="s">
        <v>78</v>
      </c>
      <c r="B48706">
        <v>8740471</v>
      </c>
      <c r="C48706" s="2">
        <v>44501</v>
      </c>
      <c r="D48706">
        <v>877098</v>
      </c>
      <c r="E48706">
        <v>10.034905441594599</v>
      </c>
    </row>
    <row r="48707" spans="1:5" x14ac:dyDescent="0.3">
      <c r="A48707" t="s">
        <v>90</v>
      </c>
      <c r="B48707">
        <v>125459</v>
      </c>
      <c r="C48707" s="2">
        <v>44594</v>
      </c>
      <c r="D48707">
        <v>12589</v>
      </c>
      <c r="E48707">
        <v>10.0343538526531</v>
      </c>
    </row>
    <row r="48708" spans="1:5" x14ac:dyDescent="0.3">
      <c r="A48708" t="s">
        <v>229</v>
      </c>
      <c r="B48708">
        <v>9449000</v>
      </c>
      <c r="C48708" s="2">
        <v>44424</v>
      </c>
      <c r="D48708">
        <v>948058</v>
      </c>
      <c r="E48708">
        <v>10.0334215260874</v>
      </c>
    </row>
    <row r="48709" spans="1:5" x14ac:dyDescent="0.3">
      <c r="A48709" t="s">
        <v>149</v>
      </c>
      <c r="B48709">
        <v>215313504</v>
      </c>
      <c r="C48709" s="2">
        <v>44482</v>
      </c>
      <c r="D48709">
        <v>21603259</v>
      </c>
      <c r="E48709">
        <v>10.0333971621213</v>
      </c>
    </row>
    <row r="48710" spans="1:5" x14ac:dyDescent="0.3">
      <c r="A48710" t="s">
        <v>114</v>
      </c>
      <c r="B48710">
        <v>8939617</v>
      </c>
      <c r="C48710" s="2">
        <v>44510</v>
      </c>
      <c r="D48710">
        <v>896928</v>
      </c>
      <c r="E48710">
        <v>10.03318151102</v>
      </c>
    </row>
    <row r="48711" spans="1:5" x14ac:dyDescent="0.3">
      <c r="A48711" t="s">
        <v>13</v>
      </c>
      <c r="B48711">
        <v>2119843</v>
      </c>
      <c r="C48711" s="2">
        <v>44283</v>
      </c>
      <c r="D48711">
        <v>212678</v>
      </c>
      <c r="E48711">
        <v>10.032724121550499</v>
      </c>
    </row>
    <row r="48712" spans="1:5" x14ac:dyDescent="0.3">
      <c r="A48712" t="s">
        <v>96</v>
      </c>
      <c r="B48712">
        <v>4408582</v>
      </c>
      <c r="C48712" s="2">
        <v>44416</v>
      </c>
      <c r="D48712">
        <v>442295</v>
      </c>
      <c r="E48712">
        <v>10.0325909782329</v>
      </c>
    </row>
    <row r="48713" spans="1:5" x14ac:dyDescent="0.3">
      <c r="A48713" t="s">
        <v>67</v>
      </c>
      <c r="B48713">
        <v>533293</v>
      </c>
      <c r="C48713" s="2">
        <v>44562</v>
      </c>
      <c r="D48713">
        <v>53503</v>
      </c>
      <c r="E48713">
        <v>10.032571213198</v>
      </c>
    </row>
    <row r="48714" spans="1:5" x14ac:dyDescent="0.3">
      <c r="A48714" t="s">
        <v>230</v>
      </c>
      <c r="B48714">
        <v>27052</v>
      </c>
      <c r="C48714" s="2">
        <v>44522</v>
      </c>
      <c r="D48714">
        <v>2714</v>
      </c>
      <c r="E48714">
        <v>10.0325299423333</v>
      </c>
    </row>
    <row r="48715" spans="1:5" x14ac:dyDescent="0.3">
      <c r="A48715" t="s">
        <v>230</v>
      </c>
      <c r="B48715">
        <v>27052</v>
      </c>
      <c r="C48715" s="2">
        <v>44521</v>
      </c>
      <c r="D48715">
        <v>2714</v>
      </c>
      <c r="E48715">
        <v>10.0325299423333</v>
      </c>
    </row>
    <row r="48716" spans="1:5" x14ac:dyDescent="0.3">
      <c r="A48716" t="s">
        <v>189</v>
      </c>
      <c r="B48716">
        <v>2750058</v>
      </c>
      <c r="C48716" s="2">
        <v>44350</v>
      </c>
      <c r="D48716">
        <v>275900</v>
      </c>
      <c r="E48716">
        <v>10.032515677851199</v>
      </c>
    </row>
    <row r="48717" spans="1:5" x14ac:dyDescent="0.3">
      <c r="A48717" t="s">
        <v>77</v>
      </c>
      <c r="B48717">
        <v>10549349</v>
      </c>
      <c r="C48717" s="2">
        <v>44338</v>
      </c>
      <c r="D48717">
        <v>1058341</v>
      </c>
      <c r="E48717">
        <v>10.032287300382199</v>
      </c>
    </row>
    <row r="48718" spans="1:5" x14ac:dyDescent="0.3">
      <c r="A48718" t="s">
        <v>77</v>
      </c>
      <c r="B48718">
        <v>10549349</v>
      </c>
      <c r="C48718" s="2">
        <v>44340</v>
      </c>
      <c r="D48718">
        <v>1058341</v>
      </c>
      <c r="E48718">
        <v>10.032287300382199</v>
      </c>
    </row>
    <row r="48719" spans="1:5" x14ac:dyDescent="0.3">
      <c r="A48719" t="s">
        <v>77</v>
      </c>
      <c r="B48719">
        <v>10549349</v>
      </c>
      <c r="C48719" s="2">
        <v>44337</v>
      </c>
      <c r="D48719">
        <v>1058341</v>
      </c>
      <c r="E48719">
        <v>10.032287300382199</v>
      </c>
    </row>
    <row r="48720" spans="1:5" x14ac:dyDescent="0.3">
      <c r="A48720" t="s">
        <v>77</v>
      </c>
      <c r="B48720">
        <v>10549349</v>
      </c>
      <c r="C48720" s="2">
        <v>44339</v>
      </c>
      <c r="D48720">
        <v>1058341</v>
      </c>
      <c r="E48720">
        <v>10.032287300382199</v>
      </c>
    </row>
    <row r="48721" spans="1:5" x14ac:dyDescent="0.3">
      <c r="A48721" t="s">
        <v>178</v>
      </c>
      <c r="B48721">
        <v>72758</v>
      </c>
      <c r="C48721" s="2">
        <v>44570</v>
      </c>
      <c r="D48721">
        <v>7299</v>
      </c>
      <c r="E48721">
        <v>10.0318865279419</v>
      </c>
    </row>
    <row r="48722" spans="1:5" x14ac:dyDescent="0.3">
      <c r="A48722" t="s">
        <v>178</v>
      </c>
      <c r="B48722">
        <v>72758</v>
      </c>
      <c r="C48722" s="2">
        <v>44569</v>
      </c>
      <c r="D48722">
        <v>7299</v>
      </c>
      <c r="E48722">
        <v>10.0318865279419</v>
      </c>
    </row>
    <row r="48723" spans="1:5" x14ac:dyDescent="0.3">
      <c r="A48723" t="s">
        <v>60</v>
      </c>
      <c r="B48723">
        <v>39701744</v>
      </c>
      <c r="C48723" s="2">
        <v>44581</v>
      </c>
      <c r="D48723">
        <v>3982738</v>
      </c>
      <c r="E48723">
        <v>10.0316449574608</v>
      </c>
    </row>
    <row r="48724" spans="1:5" x14ac:dyDescent="0.3">
      <c r="A48724" t="s">
        <v>219</v>
      </c>
      <c r="B48724">
        <v>106459</v>
      </c>
      <c r="C48724" s="2">
        <v>44319</v>
      </c>
      <c r="D48724">
        <v>10679</v>
      </c>
      <c r="E48724">
        <v>10.0310917818127</v>
      </c>
    </row>
    <row r="48725" spans="1:5" x14ac:dyDescent="0.3">
      <c r="A48725" t="s">
        <v>183</v>
      </c>
      <c r="B48725">
        <v>51874028</v>
      </c>
      <c r="C48725" s="2">
        <v>44565</v>
      </c>
      <c r="D48725">
        <v>5203374</v>
      </c>
      <c r="E48725">
        <v>10.030788432315299</v>
      </c>
    </row>
    <row r="48726" spans="1:5" x14ac:dyDescent="0.3">
      <c r="A48726" t="s">
        <v>119</v>
      </c>
      <c r="B48726">
        <v>47558632</v>
      </c>
      <c r="C48726" s="2">
        <v>44430</v>
      </c>
      <c r="D48726">
        <v>4770453</v>
      </c>
      <c r="E48726">
        <v>10.030677501405</v>
      </c>
    </row>
    <row r="48727" spans="1:5" x14ac:dyDescent="0.3">
      <c r="A48727" t="s">
        <v>119</v>
      </c>
      <c r="B48727">
        <v>47558632</v>
      </c>
      <c r="C48727" s="2">
        <v>44428</v>
      </c>
      <c r="D48727">
        <v>4770453</v>
      </c>
      <c r="E48727">
        <v>10.030677501405</v>
      </c>
    </row>
    <row r="48728" spans="1:5" x14ac:dyDescent="0.3">
      <c r="A48728" t="s">
        <v>119</v>
      </c>
      <c r="B48728">
        <v>47558632</v>
      </c>
      <c r="C48728" s="2">
        <v>44429</v>
      </c>
      <c r="D48728">
        <v>4770453</v>
      </c>
      <c r="E48728">
        <v>10.030677501405</v>
      </c>
    </row>
    <row r="48729" spans="1:5" x14ac:dyDescent="0.3">
      <c r="A48729" t="s">
        <v>93</v>
      </c>
      <c r="B48729">
        <v>1250514600</v>
      </c>
      <c r="C48729" s="2">
        <v>44547</v>
      </c>
      <c r="D48729">
        <v>125426393</v>
      </c>
      <c r="E48729">
        <v>10.029982296888001</v>
      </c>
    </row>
    <row r="48730" spans="1:5" x14ac:dyDescent="0.3">
      <c r="A48730" t="s">
        <v>213</v>
      </c>
      <c r="B48730">
        <v>1850654</v>
      </c>
      <c r="C48730" s="2">
        <v>44486</v>
      </c>
      <c r="D48730">
        <v>185614</v>
      </c>
      <c r="E48730">
        <v>10.0296435746498</v>
      </c>
    </row>
    <row r="48731" spans="1:5" x14ac:dyDescent="0.3">
      <c r="A48731" t="s">
        <v>149</v>
      </c>
      <c r="B48731">
        <v>215313504</v>
      </c>
      <c r="C48731" s="2">
        <v>44481</v>
      </c>
      <c r="D48731">
        <v>21594887</v>
      </c>
      <c r="E48731">
        <v>10.029508878365601</v>
      </c>
    </row>
    <row r="48732" spans="1:5" x14ac:dyDescent="0.3">
      <c r="A48732" t="s">
        <v>108</v>
      </c>
      <c r="B48732">
        <v>2093606</v>
      </c>
      <c r="C48732" s="2">
        <v>44516</v>
      </c>
      <c r="D48732">
        <v>209971</v>
      </c>
      <c r="E48732">
        <v>10.029155438033699</v>
      </c>
    </row>
    <row r="48733" spans="1:5" x14ac:dyDescent="0.3">
      <c r="A48733" t="s">
        <v>226</v>
      </c>
      <c r="B48733">
        <v>4268886</v>
      </c>
      <c r="C48733" s="2">
        <v>44568</v>
      </c>
      <c r="D48733">
        <v>428100</v>
      </c>
      <c r="E48733">
        <v>10.0283774268041</v>
      </c>
    </row>
    <row r="48734" spans="1:5" x14ac:dyDescent="0.3">
      <c r="A48734" t="s">
        <v>14</v>
      </c>
      <c r="B48734">
        <v>5489744</v>
      </c>
      <c r="C48734" s="2">
        <v>44394</v>
      </c>
      <c r="D48734">
        <v>550492</v>
      </c>
      <c r="E48734">
        <v>10.027644276308701</v>
      </c>
    </row>
    <row r="48735" spans="1:5" x14ac:dyDescent="0.3">
      <c r="A48735" t="s">
        <v>71</v>
      </c>
      <c r="B48735">
        <v>15877</v>
      </c>
      <c r="C48735" s="2">
        <v>44544</v>
      </c>
      <c r="D48735">
        <v>1592</v>
      </c>
      <c r="E48735">
        <v>10.0270832021163</v>
      </c>
    </row>
    <row r="48736" spans="1:5" x14ac:dyDescent="0.3">
      <c r="A48736" t="s">
        <v>71</v>
      </c>
      <c r="B48736">
        <v>15877</v>
      </c>
      <c r="C48736" s="2">
        <v>44546</v>
      </c>
      <c r="D48736">
        <v>1592</v>
      </c>
      <c r="E48736">
        <v>10.0270832021163</v>
      </c>
    </row>
    <row r="48737" spans="1:5" x14ac:dyDescent="0.3">
      <c r="A48737" t="s">
        <v>71</v>
      </c>
      <c r="B48737">
        <v>15877</v>
      </c>
      <c r="C48737" s="2">
        <v>44549</v>
      </c>
      <c r="D48737">
        <v>1592</v>
      </c>
      <c r="E48737">
        <v>10.0270832021163</v>
      </c>
    </row>
    <row r="48738" spans="1:5" x14ac:dyDescent="0.3">
      <c r="A48738" t="s">
        <v>71</v>
      </c>
      <c r="B48738">
        <v>15877</v>
      </c>
      <c r="C48738" s="2">
        <v>44548</v>
      </c>
      <c r="D48738">
        <v>1592</v>
      </c>
      <c r="E48738">
        <v>10.0270832021163</v>
      </c>
    </row>
    <row r="48739" spans="1:5" x14ac:dyDescent="0.3">
      <c r="A48739" t="s">
        <v>71</v>
      </c>
      <c r="B48739">
        <v>15877</v>
      </c>
      <c r="C48739" s="2">
        <v>44547</v>
      </c>
      <c r="D48739">
        <v>1592</v>
      </c>
      <c r="E48739">
        <v>10.0270832021163</v>
      </c>
    </row>
    <row r="48740" spans="1:5" x14ac:dyDescent="0.3">
      <c r="A48740" t="s">
        <v>71</v>
      </c>
      <c r="B48740">
        <v>15877</v>
      </c>
      <c r="C48740" s="2">
        <v>44545</v>
      </c>
      <c r="D48740">
        <v>1592</v>
      </c>
      <c r="E48740">
        <v>10.0270832021163</v>
      </c>
    </row>
    <row r="48741" spans="1:5" x14ac:dyDescent="0.3">
      <c r="A48741" t="s">
        <v>250</v>
      </c>
      <c r="B48741">
        <v>6781955</v>
      </c>
      <c r="C48741" s="2">
        <v>44523</v>
      </c>
      <c r="D48741">
        <v>679983</v>
      </c>
      <c r="E48741">
        <v>10.026356706878801</v>
      </c>
    </row>
    <row r="48742" spans="1:5" x14ac:dyDescent="0.3">
      <c r="A48742" t="s">
        <v>149</v>
      </c>
      <c r="B48742">
        <v>215313504</v>
      </c>
      <c r="C48742" s="2">
        <v>44480</v>
      </c>
      <c r="D48742">
        <v>21587532</v>
      </c>
      <c r="E48742">
        <v>10.0260929291272</v>
      </c>
    </row>
    <row r="48743" spans="1:5" x14ac:dyDescent="0.3">
      <c r="A48743" t="s">
        <v>209</v>
      </c>
      <c r="B48743">
        <v>11655923</v>
      </c>
      <c r="C48743" s="2">
        <v>44431</v>
      </c>
      <c r="D48743">
        <v>1168602</v>
      </c>
      <c r="E48743">
        <v>10.025821206951999</v>
      </c>
    </row>
    <row r="48744" spans="1:5" x14ac:dyDescent="0.3">
      <c r="A48744" t="s">
        <v>4</v>
      </c>
      <c r="B48744">
        <v>19603736</v>
      </c>
      <c r="C48744" s="2">
        <v>44584</v>
      </c>
      <c r="D48744">
        <v>1965393</v>
      </c>
      <c r="E48744">
        <v>10.025604303179801</v>
      </c>
    </row>
    <row r="48745" spans="1:5" x14ac:dyDescent="0.3">
      <c r="A48745" t="s">
        <v>68</v>
      </c>
      <c r="B48745">
        <v>38454328</v>
      </c>
      <c r="C48745" s="2">
        <v>44700</v>
      </c>
      <c r="D48745">
        <v>3854742</v>
      </c>
      <c r="E48745">
        <v>10.024208458408101</v>
      </c>
    </row>
    <row r="48746" spans="1:5" x14ac:dyDescent="0.3">
      <c r="A48746" t="s">
        <v>66</v>
      </c>
      <c r="B48746">
        <v>39355</v>
      </c>
      <c r="C48746" s="2">
        <v>44516</v>
      </c>
      <c r="D48746">
        <v>3945</v>
      </c>
      <c r="E48746">
        <v>10.024139245331</v>
      </c>
    </row>
    <row r="48747" spans="1:5" x14ac:dyDescent="0.3">
      <c r="A48747" t="s">
        <v>95</v>
      </c>
      <c r="B48747">
        <v>1531043</v>
      </c>
      <c r="C48747" s="2">
        <v>44693</v>
      </c>
      <c r="D48747">
        <v>153471</v>
      </c>
      <c r="E48747">
        <v>10.023950992885201</v>
      </c>
    </row>
    <row r="48748" spans="1:5" x14ac:dyDescent="0.3">
      <c r="A48748" t="s">
        <v>95</v>
      </c>
      <c r="B48748">
        <v>1531043</v>
      </c>
      <c r="C48748" s="2">
        <v>44694</v>
      </c>
      <c r="D48748">
        <v>153471</v>
      </c>
      <c r="E48748">
        <v>10.023950992885201</v>
      </c>
    </row>
    <row r="48749" spans="1:5" x14ac:dyDescent="0.3">
      <c r="A48749" t="s">
        <v>23</v>
      </c>
      <c r="B48749">
        <v>338289856</v>
      </c>
      <c r="C48749" s="2">
        <v>44385</v>
      </c>
      <c r="D48749">
        <v>33907124</v>
      </c>
      <c r="E48749">
        <v>10.0230980617994</v>
      </c>
    </row>
    <row r="48750" spans="1:5" x14ac:dyDescent="0.3">
      <c r="A48750" t="s">
        <v>149</v>
      </c>
      <c r="B48750">
        <v>215313504</v>
      </c>
      <c r="C48750" s="2">
        <v>44479</v>
      </c>
      <c r="D48750">
        <v>21580539</v>
      </c>
      <c r="E48750">
        <v>10.0228451068262</v>
      </c>
    </row>
    <row r="48751" spans="1:5" x14ac:dyDescent="0.3">
      <c r="A48751" t="s">
        <v>165</v>
      </c>
      <c r="B48751">
        <v>9534956</v>
      </c>
      <c r="C48751" s="2">
        <v>44644</v>
      </c>
      <c r="D48751">
        <v>955600</v>
      </c>
      <c r="E48751">
        <v>10.022070369281201</v>
      </c>
    </row>
    <row r="48752" spans="1:5" x14ac:dyDescent="0.3">
      <c r="A48752" t="s">
        <v>144</v>
      </c>
      <c r="B48752">
        <v>1326064</v>
      </c>
      <c r="C48752" s="2">
        <v>44405</v>
      </c>
      <c r="D48752">
        <v>132891</v>
      </c>
      <c r="E48752">
        <v>10.021462010883299</v>
      </c>
    </row>
    <row r="48753" spans="1:5" x14ac:dyDescent="0.3">
      <c r="A48753" t="s">
        <v>84</v>
      </c>
      <c r="B48753">
        <v>3272993</v>
      </c>
      <c r="C48753" s="2">
        <v>44493</v>
      </c>
      <c r="D48753">
        <v>328000</v>
      </c>
      <c r="E48753">
        <v>10.0214085395233</v>
      </c>
    </row>
    <row r="48754" spans="1:5" x14ac:dyDescent="0.3">
      <c r="A48754" t="s">
        <v>15</v>
      </c>
      <c r="B48754">
        <v>600323657</v>
      </c>
      <c r="C48754" s="2">
        <v>44545</v>
      </c>
      <c r="D48754">
        <v>60159415</v>
      </c>
      <c r="E48754">
        <v>10.0211634671595</v>
      </c>
    </row>
    <row r="48755" spans="1:5" x14ac:dyDescent="0.3">
      <c r="A48755" t="s">
        <v>38</v>
      </c>
      <c r="B48755">
        <v>3233530</v>
      </c>
      <c r="C48755" s="2">
        <v>44580</v>
      </c>
      <c r="D48755">
        <v>324026</v>
      </c>
      <c r="E48755">
        <v>10.0208131670342</v>
      </c>
    </row>
    <row r="48756" spans="1:5" x14ac:dyDescent="0.3">
      <c r="A48756" t="s">
        <v>236</v>
      </c>
      <c r="B48756">
        <v>405285</v>
      </c>
      <c r="C48756" s="2">
        <v>44575</v>
      </c>
      <c r="D48756">
        <v>40612</v>
      </c>
      <c r="E48756">
        <v>10.020602785694001</v>
      </c>
    </row>
    <row r="48757" spans="1:5" x14ac:dyDescent="0.3">
      <c r="A48757" t="s">
        <v>236</v>
      </c>
      <c r="B48757">
        <v>405285</v>
      </c>
      <c r="C48757" s="2">
        <v>44577</v>
      </c>
      <c r="D48757">
        <v>40612</v>
      </c>
      <c r="E48757">
        <v>10.020602785694001</v>
      </c>
    </row>
    <row r="48758" spans="1:5" x14ac:dyDescent="0.3">
      <c r="A48758" t="s">
        <v>236</v>
      </c>
      <c r="B48758">
        <v>405285</v>
      </c>
      <c r="C48758" s="2">
        <v>44576</v>
      </c>
      <c r="D48758">
        <v>40612</v>
      </c>
      <c r="E48758">
        <v>10.020602785694001</v>
      </c>
    </row>
    <row r="48759" spans="1:5" x14ac:dyDescent="0.3">
      <c r="A48759" t="s">
        <v>189</v>
      </c>
      <c r="B48759">
        <v>2750058</v>
      </c>
      <c r="C48759" s="2">
        <v>44349</v>
      </c>
      <c r="D48759">
        <v>275570</v>
      </c>
      <c r="E48759">
        <v>10.0205159309367</v>
      </c>
    </row>
    <row r="48760" spans="1:5" x14ac:dyDescent="0.3">
      <c r="A48760" t="s">
        <v>215</v>
      </c>
      <c r="B48760">
        <v>67813000</v>
      </c>
      <c r="C48760" s="2">
        <v>44439</v>
      </c>
      <c r="D48760">
        <v>6794224</v>
      </c>
      <c r="E48760">
        <v>10.0190582926577</v>
      </c>
    </row>
    <row r="48761" spans="1:5" x14ac:dyDescent="0.3">
      <c r="A48761" t="s">
        <v>91</v>
      </c>
      <c r="B48761">
        <v>85341248</v>
      </c>
      <c r="C48761" s="2">
        <v>44520</v>
      </c>
      <c r="D48761">
        <v>8550377</v>
      </c>
      <c r="E48761">
        <v>10.019043780564401</v>
      </c>
    </row>
    <row r="48762" spans="1:5" x14ac:dyDescent="0.3">
      <c r="A48762" t="s">
        <v>215</v>
      </c>
      <c r="B48762">
        <v>67813000</v>
      </c>
      <c r="C48762" s="2">
        <v>44438</v>
      </c>
      <c r="D48762">
        <v>6794200</v>
      </c>
      <c r="E48762">
        <v>10.019022901213599</v>
      </c>
    </row>
    <row r="48763" spans="1:5" x14ac:dyDescent="0.3">
      <c r="A48763" t="s">
        <v>149</v>
      </c>
      <c r="B48763">
        <v>215313504</v>
      </c>
      <c r="C48763" s="2">
        <v>44478</v>
      </c>
      <c r="D48763">
        <v>21572127</v>
      </c>
      <c r="E48763">
        <v>10.0189382455083</v>
      </c>
    </row>
    <row r="48764" spans="1:5" x14ac:dyDescent="0.3">
      <c r="A48764" t="s">
        <v>14</v>
      </c>
      <c r="B48764">
        <v>5489744</v>
      </c>
      <c r="C48764" s="2">
        <v>44393</v>
      </c>
      <c r="D48764">
        <v>550004</v>
      </c>
      <c r="E48764">
        <v>10.0187549729095</v>
      </c>
    </row>
    <row r="48765" spans="1:5" x14ac:dyDescent="0.3">
      <c r="A48765" t="s">
        <v>18</v>
      </c>
      <c r="B48765">
        <v>2842318</v>
      </c>
      <c r="C48765" s="2">
        <v>44749</v>
      </c>
      <c r="D48765">
        <v>284758</v>
      </c>
      <c r="E48765">
        <v>10.0185130587077</v>
      </c>
    </row>
    <row r="48766" spans="1:5" x14ac:dyDescent="0.3">
      <c r="A48766" t="s">
        <v>131</v>
      </c>
      <c r="B48766">
        <v>34049588</v>
      </c>
      <c r="C48766" s="2">
        <v>44602</v>
      </c>
      <c r="D48766">
        <v>3411201</v>
      </c>
      <c r="E48766">
        <v>10.0183326740987</v>
      </c>
    </row>
    <row r="48767" spans="1:5" x14ac:dyDescent="0.3">
      <c r="A48767" t="s">
        <v>147</v>
      </c>
      <c r="B48767">
        <v>9441138</v>
      </c>
      <c r="C48767" s="2">
        <v>44742</v>
      </c>
      <c r="D48767">
        <v>945800</v>
      </c>
      <c r="E48767">
        <v>10.0178601350812</v>
      </c>
    </row>
    <row r="48768" spans="1:5" x14ac:dyDescent="0.3">
      <c r="A48768" t="s">
        <v>44</v>
      </c>
      <c r="B48768">
        <v>5882259</v>
      </c>
      <c r="C48768" s="2">
        <v>44546</v>
      </c>
      <c r="D48768">
        <v>589274</v>
      </c>
      <c r="E48768">
        <v>10.017817984553201</v>
      </c>
    </row>
    <row r="48769" spans="1:5" x14ac:dyDescent="0.3">
      <c r="A48769" t="s">
        <v>81</v>
      </c>
      <c r="B48769">
        <v>9967304</v>
      </c>
      <c r="C48769" s="2">
        <v>44520</v>
      </c>
      <c r="D48769">
        <v>998488</v>
      </c>
      <c r="E48769">
        <v>10.0176336549984</v>
      </c>
    </row>
    <row r="48770" spans="1:5" x14ac:dyDescent="0.3">
      <c r="A48770" t="s">
        <v>81</v>
      </c>
      <c r="B48770">
        <v>9967304</v>
      </c>
      <c r="C48770" s="2">
        <v>44521</v>
      </c>
      <c r="D48770">
        <v>998488</v>
      </c>
      <c r="E48770">
        <v>10.0176336549984</v>
      </c>
    </row>
    <row r="48771" spans="1:5" x14ac:dyDescent="0.3">
      <c r="A48771" t="s">
        <v>81</v>
      </c>
      <c r="B48771">
        <v>9967304</v>
      </c>
      <c r="C48771" s="2">
        <v>44519</v>
      </c>
      <c r="D48771">
        <v>998488</v>
      </c>
      <c r="E48771">
        <v>10.0176336549984</v>
      </c>
    </row>
    <row r="48772" spans="1:5" x14ac:dyDescent="0.3">
      <c r="A48772" t="s">
        <v>23</v>
      </c>
      <c r="B48772">
        <v>338289856</v>
      </c>
      <c r="C48772" s="2">
        <v>44384</v>
      </c>
      <c r="D48772">
        <v>33886246</v>
      </c>
      <c r="E48772">
        <v>10.016926431279099</v>
      </c>
    </row>
    <row r="48773" spans="1:5" x14ac:dyDescent="0.3">
      <c r="A48773" t="s">
        <v>69</v>
      </c>
      <c r="B48773">
        <v>593162</v>
      </c>
      <c r="C48773" s="2">
        <v>44738</v>
      </c>
      <c r="D48773">
        <v>59416</v>
      </c>
      <c r="E48773">
        <v>10.016825083198199</v>
      </c>
    </row>
    <row r="48774" spans="1:5" x14ac:dyDescent="0.3">
      <c r="A48774" t="s">
        <v>69</v>
      </c>
      <c r="B48774">
        <v>593162</v>
      </c>
      <c r="C48774" s="2">
        <v>44739</v>
      </c>
      <c r="D48774">
        <v>59416</v>
      </c>
      <c r="E48774">
        <v>10.016825083198199</v>
      </c>
    </row>
    <row r="48775" spans="1:5" x14ac:dyDescent="0.3">
      <c r="A48775" t="s">
        <v>120</v>
      </c>
      <c r="B48775">
        <v>1782115</v>
      </c>
      <c r="C48775" s="2">
        <v>44583</v>
      </c>
      <c r="D48775">
        <v>178489</v>
      </c>
      <c r="E48775">
        <v>10.015571385685</v>
      </c>
    </row>
    <row r="48776" spans="1:5" x14ac:dyDescent="0.3">
      <c r="A48776" t="s">
        <v>25</v>
      </c>
      <c r="B48776">
        <v>5023108</v>
      </c>
      <c r="C48776" s="2">
        <v>44515</v>
      </c>
      <c r="D48776">
        <v>503006</v>
      </c>
      <c r="E48776">
        <v>10.013840036885499</v>
      </c>
    </row>
    <row r="48777" spans="1:5" x14ac:dyDescent="0.3">
      <c r="A48777" t="s">
        <v>185</v>
      </c>
      <c r="B48777">
        <v>2780472</v>
      </c>
      <c r="C48777" s="2">
        <v>44484</v>
      </c>
      <c r="D48777">
        <v>278431</v>
      </c>
      <c r="E48777">
        <v>10.0138034117948</v>
      </c>
    </row>
    <row r="48778" spans="1:5" x14ac:dyDescent="0.3">
      <c r="A48778" t="s">
        <v>97</v>
      </c>
      <c r="B48778">
        <v>10270857</v>
      </c>
      <c r="C48778" s="2">
        <v>44434</v>
      </c>
      <c r="D48778">
        <v>1028421</v>
      </c>
      <c r="E48778">
        <v>10.0130008625376</v>
      </c>
    </row>
    <row r="48779" spans="1:5" x14ac:dyDescent="0.3">
      <c r="A48779" t="s">
        <v>68</v>
      </c>
      <c r="B48779">
        <v>38454328</v>
      </c>
      <c r="C48779" s="2">
        <v>44699</v>
      </c>
      <c r="D48779">
        <v>3850312</v>
      </c>
      <c r="E48779">
        <v>10.0126882987007</v>
      </c>
    </row>
    <row r="48780" spans="1:5" x14ac:dyDescent="0.3">
      <c r="A48780" t="s">
        <v>54</v>
      </c>
      <c r="B48780">
        <v>11285875</v>
      </c>
      <c r="C48780" s="2">
        <v>44582</v>
      </c>
      <c r="D48780">
        <v>1129995</v>
      </c>
      <c r="E48780">
        <v>10.0124713413891</v>
      </c>
    </row>
    <row r="48781" spans="1:5" x14ac:dyDescent="0.3">
      <c r="A48781" t="s">
        <v>149</v>
      </c>
      <c r="B48781">
        <v>215313504</v>
      </c>
      <c r="C48781" s="2">
        <v>44477</v>
      </c>
      <c r="D48781">
        <v>21557323</v>
      </c>
      <c r="E48781">
        <v>10.0120626897605</v>
      </c>
    </row>
    <row r="48782" spans="1:5" x14ac:dyDescent="0.3">
      <c r="A48782" t="s">
        <v>32</v>
      </c>
      <c r="B48782">
        <v>6871547</v>
      </c>
      <c r="C48782" s="2">
        <v>44315</v>
      </c>
      <c r="D48782">
        <v>687944</v>
      </c>
      <c r="E48782">
        <v>10.011486496417801</v>
      </c>
    </row>
    <row r="48783" spans="1:5" x14ac:dyDescent="0.3">
      <c r="A48783" t="s">
        <v>23</v>
      </c>
      <c r="B48783">
        <v>338289856</v>
      </c>
      <c r="C48783" s="2">
        <v>44383</v>
      </c>
      <c r="D48783">
        <v>33866098</v>
      </c>
      <c r="E48783">
        <v>10.010970592035701</v>
      </c>
    </row>
    <row r="48784" spans="1:5" x14ac:dyDescent="0.3">
      <c r="A48784" t="s">
        <v>9</v>
      </c>
      <c r="B48784">
        <v>26177410</v>
      </c>
      <c r="C48784" s="2">
        <v>44593</v>
      </c>
      <c r="D48784">
        <v>2620532</v>
      </c>
      <c r="E48784">
        <v>10.0106618645619</v>
      </c>
    </row>
    <row r="48785" spans="1:5" x14ac:dyDescent="0.3">
      <c r="A48785" t="s">
        <v>212</v>
      </c>
      <c r="B48785">
        <v>3744385</v>
      </c>
      <c r="C48785" s="2">
        <v>44386</v>
      </c>
      <c r="D48785">
        <v>374836</v>
      </c>
      <c r="E48785">
        <v>10.010615895534199</v>
      </c>
    </row>
    <row r="48786" spans="1:5" x14ac:dyDescent="0.3">
      <c r="A48786" t="s">
        <v>105</v>
      </c>
      <c r="B48786">
        <v>5180836</v>
      </c>
      <c r="C48786" s="2">
        <v>44462</v>
      </c>
      <c r="D48786">
        <v>518632</v>
      </c>
      <c r="E48786">
        <v>10.010585164247599</v>
      </c>
    </row>
    <row r="48787" spans="1:5" x14ac:dyDescent="0.3">
      <c r="A48787" t="s">
        <v>96</v>
      </c>
      <c r="B48787">
        <v>4408582</v>
      </c>
      <c r="C48787" s="2">
        <v>44415</v>
      </c>
      <c r="D48787">
        <v>441316</v>
      </c>
      <c r="E48787">
        <v>10.010384291366201</v>
      </c>
    </row>
    <row r="48788" spans="1:5" x14ac:dyDescent="0.3">
      <c r="A48788" t="s">
        <v>187</v>
      </c>
      <c r="B48788">
        <v>67508936</v>
      </c>
      <c r="C48788" s="2">
        <v>44438</v>
      </c>
      <c r="D48788">
        <v>6757650</v>
      </c>
      <c r="E48788">
        <v>10.0100081565498</v>
      </c>
    </row>
    <row r="48789" spans="1:5" x14ac:dyDescent="0.3">
      <c r="A48789" t="s">
        <v>3</v>
      </c>
      <c r="B48789">
        <v>436816679</v>
      </c>
      <c r="C48789" s="2">
        <v>44579</v>
      </c>
      <c r="D48789">
        <v>43721308</v>
      </c>
      <c r="E48789">
        <v>10.0090747679532</v>
      </c>
    </row>
    <row r="48790" spans="1:5" x14ac:dyDescent="0.3">
      <c r="A48790" t="s">
        <v>35</v>
      </c>
      <c r="B48790">
        <v>18084</v>
      </c>
      <c r="C48790" s="2">
        <v>44593</v>
      </c>
      <c r="D48790">
        <v>1810</v>
      </c>
      <c r="E48790">
        <v>10.008847600088499</v>
      </c>
    </row>
    <row r="48791" spans="1:5" x14ac:dyDescent="0.3">
      <c r="A48791" t="s">
        <v>186</v>
      </c>
      <c r="B48791">
        <v>5643455</v>
      </c>
      <c r="C48791" s="2">
        <v>44251</v>
      </c>
      <c r="D48791">
        <v>564839</v>
      </c>
      <c r="E48791">
        <v>10.0087446431308</v>
      </c>
    </row>
    <row r="48792" spans="1:5" x14ac:dyDescent="0.3">
      <c r="A48792" t="s">
        <v>144</v>
      </c>
      <c r="B48792">
        <v>1326064</v>
      </c>
      <c r="C48792" s="2">
        <v>44404</v>
      </c>
      <c r="D48792">
        <v>132717</v>
      </c>
      <c r="E48792">
        <v>10.0083404722547</v>
      </c>
    </row>
    <row r="48793" spans="1:5" x14ac:dyDescent="0.3">
      <c r="A48793" t="s">
        <v>14</v>
      </c>
      <c r="B48793">
        <v>5489744</v>
      </c>
      <c r="C48793" s="2">
        <v>44392</v>
      </c>
      <c r="D48793">
        <v>549427</v>
      </c>
      <c r="E48793">
        <v>10.008244464587101</v>
      </c>
    </row>
    <row r="48794" spans="1:5" x14ac:dyDescent="0.3">
      <c r="A48794" t="s">
        <v>143</v>
      </c>
      <c r="B48794">
        <v>17564020</v>
      </c>
      <c r="C48794" s="2">
        <v>44390</v>
      </c>
      <c r="D48794">
        <v>1757776</v>
      </c>
      <c r="E48794">
        <v>10.007822810495499</v>
      </c>
    </row>
    <row r="48795" spans="1:5" x14ac:dyDescent="0.3">
      <c r="A48795" t="s">
        <v>215</v>
      </c>
      <c r="B48795">
        <v>67813000</v>
      </c>
      <c r="C48795" s="2">
        <v>44437</v>
      </c>
      <c r="D48795">
        <v>6786512</v>
      </c>
      <c r="E48795">
        <v>10.0076858419477</v>
      </c>
    </row>
    <row r="48796" spans="1:5" x14ac:dyDescent="0.3">
      <c r="A48796" t="s">
        <v>183</v>
      </c>
      <c r="B48796">
        <v>51874028</v>
      </c>
      <c r="C48796" s="2">
        <v>44564</v>
      </c>
      <c r="D48796">
        <v>5191021</v>
      </c>
      <c r="E48796">
        <v>10.006974974066001</v>
      </c>
    </row>
    <row r="48797" spans="1:5" x14ac:dyDescent="0.3">
      <c r="A48797" t="s">
        <v>156</v>
      </c>
      <c r="B48797">
        <v>523798</v>
      </c>
      <c r="C48797" s="2">
        <v>44337</v>
      </c>
      <c r="D48797">
        <v>52405</v>
      </c>
      <c r="E48797">
        <v>10.0048110149332</v>
      </c>
    </row>
    <row r="48798" spans="1:5" x14ac:dyDescent="0.3">
      <c r="A48798" t="s">
        <v>119</v>
      </c>
      <c r="B48798">
        <v>47558632</v>
      </c>
      <c r="C48798" s="2">
        <v>44427</v>
      </c>
      <c r="D48798">
        <v>4758003</v>
      </c>
      <c r="E48798">
        <v>10.004499288373101</v>
      </c>
    </row>
    <row r="48799" spans="1:5" x14ac:dyDescent="0.3">
      <c r="A48799" t="s">
        <v>189</v>
      </c>
      <c r="B48799">
        <v>2750058</v>
      </c>
      <c r="C48799" s="2">
        <v>44348</v>
      </c>
      <c r="D48799">
        <v>275126</v>
      </c>
      <c r="E48799">
        <v>10.0043708169064</v>
      </c>
    </row>
    <row r="48800" spans="1:5" x14ac:dyDescent="0.3">
      <c r="A48800" t="s">
        <v>23</v>
      </c>
      <c r="B48800">
        <v>338289856</v>
      </c>
      <c r="C48800" s="2">
        <v>44382</v>
      </c>
      <c r="D48800">
        <v>33843524</v>
      </c>
      <c r="E48800">
        <v>10.0042976163022</v>
      </c>
    </row>
    <row r="48801" spans="1:5" x14ac:dyDescent="0.3">
      <c r="A48801" t="s">
        <v>165</v>
      </c>
      <c r="B48801">
        <v>9534956</v>
      </c>
      <c r="C48801" s="2">
        <v>44643</v>
      </c>
      <c r="D48801">
        <v>953901</v>
      </c>
      <c r="E48801">
        <v>10.0042517238674</v>
      </c>
    </row>
    <row r="48802" spans="1:5" x14ac:dyDescent="0.3">
      <c r="A48802" t="s">
        <v>108</v>
      </c>
      <c r="B48802">
        <v>2093606</v>
      </c>
      <c r="C48802" s="2">
        <v>44515</v>
      </c>
      <c r="D48802">
        <v>209449</v>
      </c>
      <c r="E48802">
        <v>10.0042223799511</v>
      </c>
    </row>
    <row r="48803" spans="1:5" x14ac:dyDescent="0.3">
      <c r="A48803" t="s">
        <v>37</v>
      </c>
      <c r="B48803">
        <v>33938216</v>
      </c>
      <c r="C48803" s="2">
        <v>44618</v>
      </c>
      <c r="D48803">
        <v>3395170</v>
      </c>
      <c r="E48803">
        <v>10.0039731021807</v>
      </c>
    </row>
    <row r="48804" spans="1:5" x14ac:dyDescent="0.3">
      <c r="A48804" t="s">
        <v>219</v>
      </c>
      <c r="B48804">
        <v>106459</v>
      </c>
      <c r="C48804" s="2">
        <v>44317</v>
      </c>
      <c r="D48804">
        <v>10650</v>
      </c>
      <c r="E48804">
        <v>10.0038512478983</v>
      </c>
    </row>
    <row r="48805" spans="1:5" x14ac:dyDescent="0.3">
      <c r="A48805" t="s">
        <v>219</v>
      </c>
      <c r="B48805">
        <v>106459</v>
      </c>
      <c r="C48805" s="2">
        <v>44318</v>
      </c>
      <c r="D48805">
        <v>10650</v>
      </c>
      <c r="E48805">
        <v>10.0038512478983</v>
      </c>
    </row>
    <row r="48806" spans="1:5" x14ac:dyDescent="0.3">
      <c r="A48806" t="s">
        <v>138</v>
      </c>
      <c r="B48806">
        <v>45510324</v>
      </c>
      <c r="C48806" s="2">
        <v>44382</v>
      </c>
      <c r="D48806">
        <v>4552750</v>
      </c>
      <c r="E48806">
        <v>10.003774088710101</v>
      </c>
    </row>
    <row r="48807" spans="1:5" x14ac:dyDescent="0.3">
      <c r="A48807" t="s">
        <v>149</v>
      </c>
      <c r="B48807">
        <v>215313504</v>
      </c>
      <c r="C48807" s="2">
        <v>44476</v>
      </c>
      <c r="D48807">
        <v>21538788</v>
      </c>
      <c r="E48807">
        <v>10.0034543119042</v>
      </c>
    </row>
    <row r="48808" spans="1:5" x14ac:dyDescent="0.3">
      <c r="A48808" t="s">
        <v>110</v>
      </c>
      <c r="B48808">
        <v>5185289</v>
      </c>
      <c r="C48808" s="2">
        <v>44641</v>
      </c>
      <c r="D48808">
        <v>518686</v>
      </c>
      <c r="E48808">
        <v>10.003029725054899</v>
      </c>
    </row>
    <row r="48809" spans="1:5" x14ac:dyDescent="0.3">
      <c r="A48809" t="s">
        <v>13</v>
      </c>
      <c r="B48809">
        <v>2119843</v>
      </c>
      <c r="C48809" s="2">
        <v>44282</v>
      </c>
      <c r="D48809">
        <v>212040</v>
      </c>
      <c r="E48809">
        <v>10.002627553078201</v>
      </c>
    </row>
    <row r="48810" spans="1:5" x14ac:dyDescent="0.3">
      <c r="A48810" t="s">
        <v>77</v>
      </c>
      <c r="B48810">
        <v>10549349</v>
      </c>
      <c r="C48810" s="2">
        <v>44336</v>
      </c>
      <c r="D48810">
        <v>1055173</v>
      </c>
      <c r="E48810">
        <v>10.0022570113094</v>
      </c>
    </row>
    <row r="48811" spans="1:5" x14ac:dyDescent="0.3">
      <c r="A48811" t="s">
        <v>23</v>
      </c>
      <c r="B48811">
        <v>338289856</v>
      </c>
      <c r="C48811" s="2">
        <v>44381</v>
      </c>
      <c r="D48811">
        <v>33834363</v>
      </c>
      <c r="E48811">
        <v>10.0015895835789</v>
      </c>
    </row>
    <row r="48812" spans="1:5" x14ac:dyDescent="0.3">
      <c r="A48812" t="s">
        <v>218</v>
      </c>
      <c r="B48812">
        <v>4030361</v>
      </c>
      <c r="C48812" s="2">
        <v>44468</v>
      </c>
      <c r="D48812">
        <v>403080</v>
      </c>
      <c r="E48812">
        <v>10.001089232453401</v>
      </c>
    </row>
    <row r="48813" spans="1:5" x14ac:dyDescent="0.3">
      <c r="A48813" t="s">
        <v>12</v>
      </c>
      <c r="B48813">
        <v>744807803</v>
      </c>
      <c r="C48813" s="2">
        <v>44530</v>
      </c>
      <c r="D48813">
        <v>74487899</v>
      </c>
      <c r="E48813">
        <v>10.000955776775101</v>
      </c>
    </row>
    <row r="48814" spans="1:5" x14ac:dyDescent="0.3">
      <c r="A48814" t="s">
        <v>23</v>
      </c>
      <c r="B48814">
        <v>338289856</v>
      </c>
      <c r="C48814" s="2">
        <v>44380</v>
      </c>
      <c r="D48814">
        <v>33830098</v>
      </c>
      <c r="E48814">
        <v>10.000328830433499</v>
      </c>
    </row>
    <row r="48815" spans="1:5" x14ac:dyDescent="0.3">
      <c r="A48815" t="s">
        <v>14</v>
      </c>
      <c r="B48815">
        <v>5489744</v>
      </c>
      <c r="C48815" s="2">
        <v>44391</v>
      </c>
      <c r="D48815">
        <v>548972</v>
      </c>
      <c r="E48815">
        <v>9.9999562821144306</v>
      </c>
    </row>
    <row r="48816" spans="1:5" x14ac:dyDescent="0.3">
      <c r="A48816" t="s">
        <v>148</v>
      </c>
      <c r="B48816">
        <v>450146793</v>
      </c>
      <c r="C48816" s="2">
        <v>44524</v>
      </c>
      <c r="D48816">
        <v>45013803</v>
      </c>
      <c r="E48816">
        <v>9.9998053301692593</v>
      </c>
    </row>
    <row r="48817" spans="1:5" x14ac:dyDescent="0.3">
      <c r="A48817" t="s">
        <v>61</v>
      </c>
      <c r="B48817">
        <v>98186856</v>
      </c>
      <c r="C48817" s="2">
        <v>44654</v>
      </c>
      <c r="D48817">
        <v>9818328</v>
      </c>
      <c r="E48817">
        <v>9.9996357964654692</v>
      </c>
    </row>
    <row r="48818" spans="1:5" x14ac:dyDescent="0.3">
      <c r="A48818" t="s">
        <v>147</v>
      </c>
      <c r="B48818">
        <v>9441138</v>
      </c>
      <c r="C48818" s="2">
        <v>44741</v>
      </c>
      <c r="D48818">
        <v>944022</v>
      </c>
      <c r="E48818">
        <v>9.9990276595893395</v>
      </c>
    </row>
    <row r="48819" spans="1:5" x14ac:dyDescent="0.3">
      <c r="A48819" t="s">
        <v>27</v>
      </c>
      <c r="B48819">
        <v>64207</v>
      </c>
      <c r="C48819" s="2">
        <v>44560</v>
      </c>
      <c r="D48819">
        <v>6420</v>
      </c>
      <c r="E48819">
        <v>9.9989097761926296</v>
      </c>
    </row>
    <row r="48820" spans="1:5" x14ac:dyDescent="0.3">
      <c r="A48820" t="s">
        <v>27</v>
      </c>
      <c r="B48820">
        <v>64207</v>
      </c>
      <c r="C48820" s="2">
        <v>44561</v>
      </c>
      <c r="D48820">
        <v>6420</v>
      </c>
      <c r="E48820">
        <v>9.9989097761926296</v>
      </c>
    </row>
    <row r="48821" spans="1:5" x14ac:dyDescent="0.3">
      <c r="A48821" t="s">
        <v>27</v>
      </c>
      <c r="B48821">
        <v>64207</v>
      </c>
      <c r="C48821" s="2">
        <v>44562</v>
      </c>
      <c r="D48821">
        <v>6420</v>
      </c>
      <c r="E48821">
        <v>9.9989097761926296</v>
      </c>
    </row>
    <row r="48822" spans="1:5" x14ac:dyDescent="0.3">
      <c r="A48822" t="s">
        <v>27</v>
      </c>
      <c r="B48822">
        <v>64207</v>
      </c>
      <c r="C48822" s="2">
        <v>44564</v>
      </c>
      <c r="D48822">
        <v>6420</v>
      </c>
      <c r="E48822">
        <v>9.9989097761926296</v>
      </c>
    </row>
    <row r="48823" spans="1:5" x14ac:dyDescent="0.3">
      <c r="A48823" t="s">
        <v>27</v>
      </c>
      <c r="B48823">
        <v>64207</v>
      </c>
      <c r="C48823" s="2">
        <v>44563</v>
      </c>
      <c r="D48823">
        <v>6420</v>
      </c>
      <c r="E48823">
        <v>9.9989097761926296</v>
      </c>
    </row>
    <row r="48824" spans="1:5" x14ac:dyDescent="0.3">
      <c r="A48824" t="s">
        <v>23</v>
      </c>
      <c r="B48824">
        <v>338289856</v>
      </c>
      <c r="C48824" s="2">
        <v>44379</v>
      </c>
      <c r="D48824">
        <v>33824828</v>
      </c>
      <c r="E48824">
        <v>9.9987709947767396</v>
      </c>
    </row>
    <row r="48825" spans="1:5" x14ac:dyDescent="0.3">
      <c r="A48825" t="s">
        <v>20</v>
      </c>
      <c r="B48825">
        <v>79843</v>
      </c>
      <c r="C48825" s="2">
        <v>44195</v>
      </c>
      <c r="D48825">
        <v>7983</v>
      </c>
      <c r="E48825">
        <v>9.9983718046666592</v>
      </c>
    </row>
    <row r="48826" spans="1:5" x14ac:dyDescent="0.3">
      <c r="A48826" t="s">
        <v>211</v>
      </c>
      <c r="B48826">
        <v>647601</v>
      </c>
      <c r="C48826" s="2">
        <v>44304</v>
      </c>
      <c r="D48826">
        <v>64746</v>
      </c>
      <c r="E48826">
        <v>9.9978227334423497</v>
      </c>
    </row>
    <row r="48827" spans="1:5" x14ac:dyDescent="0.3">
      <c r="A48827" t="s">
        <v>211</v>
      </c>
      <c r="B48827">
        <v>647601</v>
      </c>
      <c r="C48827" s="2">
        <v>44302</v>
      </c>
      <c r="D48827">
        <v>64746</v>
      </c>
      <c r="E48827">
        <v>9.9978227334423497</v>
      </c>
    </row>
    <row r="48828" spans="1:5" x14ac:dyDescent="0.3">
      <c r="A48828" t="s">
        <v>211</v>
      </c>
      <c r="B48828">
        <v>647601</v>
      </c>
      <c r="C48828" s="2">
        <v>44303</v>
      </c>
      <c r="D48828">
        <v>64746</v>
      </c>
      <c r="E48828">
        <v>9.9978227334423497</v>
      </c>
    </row>
    <row r="48829" spans="1:5" x14ac:dyDescent="0.3">
      <c r="A48829" t="s">
        <v>68</v>
      </c>
      <c r="B48829">
        <v>38454328</v>
      </c>
      <c r="C48829" s="2">
        <v>44698</v>
      </c>
      <c r="D48829">
        <v>3844271</v>
      </c>
      <c r="E48829">
        <v>9.9969787536008994</v>
      </c>
    </row>
    <row r="48830" spans="1:5" x14ac:dyDescent="0.3">
      <c r="A48830" t="s">
        <v>149</v>
      </c>
      <c r="B48830">
        <v>215313504</v>
      </c>
      <c r="C48830" s="2">
        <v>44475</v>
      </c>
      <c r="D48830">
        <v>21524172</v>
      </c>
      <c r="E48830">
        <v>9.9966660706984705</v>
      </c>
    </row>
    <row r="48831" spans="1:5" x14ac:dyDescent="0.3">
      <c r="A48831" t="s">
        <v>108</v>
      </c>
      <c r="B48831">
        <v>2093606</v>
      </c>
      <c r="C48831" s="2">
        <v>44514</v>
      </c>
      <c r="D48831">
        <v>209277</v>
      </c>
      <c r="E48831">
        <v>9.9960068895484593</v>
      </c>
    </row>
    <row r="48832" spans="1:5" x14ac:dyDescent="0.3">
      <c r="A48832" t="s">
        <v>179</v>
      </c>
      <c r="B48832">
        <v>5250076</v>
      </c>
      <c r="C48832" s="2">
        <v>44592</v>
      </c>
      <c r="D48832">
        <v>524716</v>
      </c>
      <c r="E48832">
        <v>9.9944457946894492</v>
      </c>
    </row>
    <row r="48833" spans="1:5" x14ac:dyDescent="0.3">
      <c r="A48833" t="s">
        <v>15</v>
      </c>
      <c r="B48833">
        <v>600323657</v>
      </c>
      <c r="C48833" s="2">
        <v>44544</v>
      </c>
      <c r="D48833">
        <v>59998967</v>
      </c>
      <c r="E48833">
        <v>9.9944365510819804</v>
      </c>
    </row>
    <row r="48834" spans="1:5" x14ac:dyDescent="0.3">
      <c r="A48834" t="s">
        <v>144</v>
      </c>
      <c r="B48834">
        <v>1326064</v>
      </c>
      <c r="C48834" s="2">
        <v>44403</v>
      </c>
      <c r="D48834">
        <v>132524</v>
      </c>
      <c r="E48834">
        <v>9.9937861219368003</v>
      </c>
    </row>
    <row r="48835" spans="1:5" x14ac:dyDescent="0.3">
      <c r="A48835" t="s">
        <v>84</v>
      </c>
      <c r="B48835">
        <v>3272993</v>
      </c>
      <c r="C48835" s="2">
        <v>44492</v>
      </c>
      <c r="D48835">
        <v>327094</v>
      </c>
      <c r="E48835">
        <v>9.99372745374035</v>
      </c>
    </row>
    <row r="48836" spans="1:5" x14ac:dyDescent="0.3">
      <c r="A48836" t="s">
        <v>228</v>
      </c>
      <c r="B48836">
        <v>10384972</v>
      </c>
      <c r="C48836" s="2">
        <v>44550</v>
      </c>
      <c r="D48836">
        <v>1037759</v>
      </c>
      <c r="E48836">
        <v>9.9928916515133608</v>
      </c>
    </row>
    <row r="48837" spans="1:5" x14ac:dyDescent="0.3">
      <c r="A48837" t="s">
        <v>219</v>
      </c>
      <c r="B48837">
        <v>106459</v>
      </c>
      <c r="C48837" s="2">
        <v>44316</v>
      </c>
      <c r="D48837">
        <v>10638</v>
      </c>
      <c r="E48837">
        <v>9.9925793028301992</v>
      </c>
    </row>
    <row r="48838" spans="1:5" x14ac:dyDescent="0.3">
      <c r="A48838" t="s">
        <v>91</v>
      </c>
      <c r="B48838">
        <v>85341248</v>
      </c>
      <c r="C48838" s="2">
        <v>44519</v>
      </c>
      <c r="D48838">
        <v>8527030</v>
      </c>
      <c r="E48838">
        <v>9.9916865523222693</v>
      </c>
    </row>
    <row r="48839" spans="1:5" x14ac:dyDescent="0.3">
      <c r="A48839" t="s">
        <v>69</v>
      </c>
      <c r="B48839">
        <v>593162</v>
      </c>
      <c r="C48839" s="2">
        <v>44736</v>
      </c>
      <c r="D48839">
        <v>59265</v>
      </c>
      <c r="E48839">
        <v>9.9913682939905097</v>
      </c>
    </row>
    <row r="48840" spans="1:5" x14ac:dyDescent="0.3">
      <c r="A48840" t="s">
        <v>69</v>
      </c>
      <c r="B48840">
        <v>593162</v>
      </c>
      <c r="C48840" s="2">
        <v>44737</v>
      </c>
      <c r="D48840">
        <v>59265</v>
      </c>
      <c r="E48840">
        <v>9.9913682939905097</v>
      </c>
    </row>
    <row r="48841" spans="1:5" x14ac:dyDescent="0.3">
      <c r="A48841" t="s">
        <v>203</v>
      </c>
      <c r="B48841">
        <v>39857144</v>
      </c>
      <c r="C48841" s="2">
        <v>44551</v>
      </c>
      <c r="D48841">
        <v>3982257</v>
      </c>
      <c r="E48841">
        <v>9.9913255199619897</v>
      </c>
    </row>
    <row r="48842" spans="1:5" x14ac:dyDescent="0.3">
      <c r="A48842" t="s">
        <v>189</v>
      </c>
      <c r="B48842">
        <v>2750058</v>
      </c>
      <c r="C48842" s="2">
        <v>44347</v>
      </c>
      <c r="D48842">
        <v>274758</v>
      </c>
      <c r="E48842">
        <v>9.9909892809533503</v>
      </c>
    </row>
    <row r="48843" spans="1:5" x14ac:dyDescent="0.3">
      <c r="A48843" t="s">
        <v>95</v>
      </c>
      <c r="B48843">
        <v>1531043</v>
      </c>
      <c r="C48843" s="2">
        <v>44692</v>
      </c>
      <c r="D48843">
        <v>152964</v>
      </c>
      <c r="E48843">
        <v>9.9908363122394306</v>
      </c>
    </row>
    <row r="48844" spans="1:5" x14ac:dyDescent="0.3">
      <c r="A48844" t="s">
        <v>14</v>
      </c>
      <c r="B48844">
        <v>5489744</v>
      </c>
      <c r="C48844" s="2">
        <v>44390</v>
      </c>
      <c r="D48844">
        <v>548455</v>
      </c>
      <c r="E48844">
        <v>9.9905387209312497</v>
      </c>
    </row>
    <row r="48845" spans="1:5" x14ac:dyDescent="0.3">
      <c r="A48845" t="s">
        <v>202</v>
      </c>
      <c r="B48845">
        <v>19659270</v>
      </c>
      <c r="C48845" s="2">
        <v>44581</v>
      </c>
      <c r="D48845">
        <v>1964021</v>
      </c>
      <c r="E48845">
        <v>9.9903048282057298</v>
      </c>
    </row>
    <row r="48846" spans="1:5" x14ac:dyDescent="0.3">
      <c r="A48846" t="s">
        <v>23</v>
      </c>
      <c r="B48846">
        <v>338289856</v>
      </c>
      <c r="C48846" s="2">
        <v>44378</v>
      </c>
      <c r="D48846">
        <v>33795210</v>
      </c>
      <c r="E48846">
        <v>9.9900157810230095</v>
      </c>
    </row>
    <row r="48847" spans="1:5" x14ac:dyDescent="0.3">
      <c r="A48847" t="s">
        <v>144</v>
      </c>
      <c r="B48847">
        <v>1326064</v>
      </c>
      <c r="C48847" s="2">
        <v>44402</v>
      </c>
      <c r="D48847">
        <v>132458</v>
      </c>
      <c r="E48847">
        <v>9.9888089865949201</v>
      </c>
    </row>
    <row r="48848" spans="1:5" x14ac:dyDescent="0.3">
      <c r="A48848" t="s">
        <v>97</v>
      </c>
      <c r="B48848">
        <v>10270857</v>
      </c>
      <c r="C48848" s="2">
        <v>44433</v>
      </c>
      <c r="D48848">
        <v>1025869</v>
      </c>
      <c r="E48848">
        <v>9.9881538609679801</v>
      </c>
    </row>
    <row r="48849" spans="1:5" x14ac:dyDescent="0.3">
      <c r="A48849" t="s">
        <v>149</v>
      </c>
      <c r="B48849">
        <v>215313504</v>
      </c>
      <c r="C48849" s="2">
        <v>44474</v>
      </c>
      <c r="D48849">
        <v>21505626</v>
      </c>
      <c r="E48849">
        <v>9.9880525840125696</v>
      </c>
    </row>
    <row r="48850" spans="1:5" x14ac:dyDescent="0.3">
      <c r="A48850" t="s">
        <v>183</v>
      </c>
      <c r="B48850">
        <v>51874028</v>
      </c>
      <c r="C48850" s="2">
        <v>44563</v>
      </c>
      <c r="D48850">
        <v>5181173</v>
      </c>
      <c r="E48850">
        <v>9.9879905219621694</v>
      </c>
    </row>
    <row r="48851" spans="1:5" x14ac:dyDescent="0.3">
      <c r="A48851" t="s">
        <v>215</v>
      </c>
      <c r="B48851">
        <v>67813000</v>
      </c>
      <c r="C48851" s="2">
        <v>44436</v>
      </c>
      <c r="D48851">
        <v>6772882</v>
      </c>
      <c r="E48851">
        <v>9.9875864509754795</v>
      </c>
    </row>
    <row r="48852" spans="1:5" x14ac:dyDescent="0.3">
      <c r="A48852" t="s">
        <v>165</v>
      </c>
      <c r="B48852">
        <v>9534956</v>
      </c>
      <c r="C48852" s="2">
        <v>44642</v>
      </c>
      <c r="D48852">
        <v>952254</v>
      </c>
      <c r="E48852">
        <v>9.9869784401731891</v>
      </c>
    </row>
    <row r="48853" spans="1:5" x14ac:dyDescent="0.3">
      <c r="A48853" t="s">
        <v>39</v>
      </c>
      <c r="B48853">
        <v>2630300</v>
      </c>
      <c r="C48853" s="2">
        <v>44615</v>
      </c>
      <c r="D48853">
        <v>262652</v>
      </c>
      <c r="E48853">
        <v>9.9856290157016296</v>
      </c>
    </row>
    <row r="48854" spans="1:5" x14ac:dyDescent="0.3">
      <c r="A48854" t="s">
        <v>39</v>
      </c>
      <c r="B48854">
        <v>2630300</v>
      </c>
      <c r="C48854" s="2">
        <v>44613</v>
      </c>
      <c r="D48854">
        <v>262652</v>
      </c>
      <c r="E48854">
        <v>9.9856290157016296</v>
      </c>
    </row>
    <row r="48855" spans="1:5" x14ac:dyDescent="0.3">
      <c r="A48855" t="s">
        <v>39</v>
      </c>
      <c r="B48855">
        <v>2630300</v>
      </c>
      <c r="C48855" s="2">
        <v>44616</v>
      </c>
      <c r="D48855">
        <v>262652</v>
      </c>
      <c r="E48855">
        <v>9.9856290157016296</v>
      </c>
    </row>
    <row r="48856" spans="1:5" x14ac:dyDescent="0.3">
      <c r="A48856" t="s">
        <v>39</v>
      </c>
      <c r="B48856">
        <v>2630300</v>
      </c>
      <c r="C48856" s="2">
        <v>44614</v>
      </c>
      <c r="D48856">
        <v>262652</v>
      </c>
      <c r="E48856">
        <v>9.9856290157016296</v>
      </c>
    </row>
    <row r="48857" spans="1:5" x14ac:dyDescent="0.3">
      <c r="A48857" t="s">
        <v>23</v>
      </c>
      <c r="B48857">
        <v>338289856</v>
      </c>
      <c r="C48857" s="2">
        <v>44377</v>
      </c>
      <c r="D48857">
        <v>33780289</v>
      </c>
      <c r="E48857">
        <v>9.9856050664433802</v>
      </c>
    </row>
    <row r="48858" spans="1:5" x14ac:dyDescent="0.3">
      <c r="A48858" t="s">
        <v>18</v>
      </c>
      <c r="B48858">
        <v>2842318</v>
      </c>
      <c r="C48858" s="2">
        <v>44748</v>
      </c>
      <c r="D48858">
        <v>283811</v>
      </c>
      <c r="E48858">
        <v>9.9851951822420997</v>
      </c>
    </row>
    <row r="48859" spans="1:5" x14ac:dyDescent="0.3">
      <c r="A48859" t="s">
        <v>157</v>
      </c>
      <c r="B48859">
        <v>618046</v>
      </c>
      <c r="C48859" s="2">
        <v>44574</v>
      </c>
      <c r="D48859">
        <v>61708</v>
      </c>
      <c r="E48859">
        <v>9.9843700954297905</v>
      </c>
    </row>
    <row r="48860" spans="1:5" x14ac:dyDescent="0.3">
      <c r="A48860" t="s">
        <v>60</v>
      </c>
      <c r="B48860">
        <v>39701744</v>
      </c>
      <c r="C48860" s="2">
        <v>44580</v>
      </c>
      <c r="D48860">
        <v>3963917</v>
      </c>
      <c r="E48860">
        <v>9.9842389795269408</v>
      </c>
    </row>
    <row r="48861" spans="1:5" x14ac:dyDescent="0.3">
      <c r="A48861" t="s">
        <v>225</v>
      </c>
      <c r="B48861">
        <v>123951696</v>
      </c>
      <c r="C48861" s="2">
        <v>44771</v>
      </c>
      <c r="D48861">
        <v>12375380</v>
      </c>
      <c r="E48861">
        <v>9.9840344257976099</v>
      </c>
    </row>
    <row r="48862" spans="1:5" x14ac:dyDescent="0.3">
      <c r="A48862" t="s">
        <v>209</v>
      </c>
      <c r="B48862">
        <v>11655923</v>
      </c>
      <c r="C48862" s="2">
        <v>44429</v>
      </c>
      <c r="D48862">
        <v>1163726</v>
      </c>
      <c r="E48862">
        <v>9.9839883980015998</v>
      </c>
    </row>
    <row r="48863" spans="1:5" x14ac:dyDescent="0.3">
      <c r="A48863" t="s">
        <v>209</v>
      </c>
      <c r="B48863">
        <v>11655923</v>
      </c>
      <c r="C48863" s="2">
        <v>44430</v>
      </c>
      <c r="D48863">
        <v>1163726</v>
      </c>
      <c r="E48863">
        <v>9.9839883980015998</v>
      </c>
    </row>
    <row r="48864" spans="1:5" x14ac:dyDescent="0.3">
      <c r="A48864" t="s">
        <v>209</v>
      </c>
      <c r="B48864">
        <v>11655923</v>
      </c>
      <c r="C48864" s="2">
        <v>44428</v>
      </c>
      <c r="D48864">
        <v>1163726</v>
      </c>
      <c r="E48864">
        <v>9.9839883980015998</v>
      </c>
    </row>
    <row r="48865" spans="1:5" x14ac:dyDescent="0.3">
      <c r="A48865" t="s">
        <v>189</v>
      </c>
      <c r="B48865">
        <v>2750058</v>
      </c>
      <c r="C48865" s="2">
        <v>44346</v>
      </c>
      <c r="D48865">
        <v>274558</v>
      </c>
      <c r="E48865">
        <v>9.9837167070658204</v>
      </c>
    </row>
    <row r="48866" spans="1:5" x14ac:dyDescent="0.3">
      <c r="A48866" t="s">
        <v>78</v>
      </c>
      <c r="B48866">
        <v>8740471</v>
      </c>
      <c r="C48866" s="2">
        <v>44498</v>
      </c>
      <c r="D48866">
        <v>872558</v>
      </c>
      <c r="E48866">
        <v>9.9829631606809297</v>
      </c>
    </row>
    <row r="48867" spans="1:5" x14ac:dyDescent="0.3">
      <c r="A48867" t="s">
        <v>78</v>
      </c>
      <c r="B48867">
        <v>8740471</v>
      </c>
      <c r="C48867" s="2">
        <v>44500</v>
      </c>
      <c r="D48867">
        <v>872558</v>
      </c>
      <c r="E48867">
        <v>9.9829631606809297</v>
      </c>
    </row>
    <row r="48868" spans="1:5" x14ac:dyDescent="0.3">
      <c r="A48868" t="s">
        <v>78</v>
      </c>
      <c r="B48868">
        <v>8740471</v>
      </c>
      <c r="C48868" s="2">
        <v>44499</v>
      </c>
      <c r="D48868">
        <v>872558</v>
      </c>
      <c r="E48868">
        <v>9.9829631606809297</v>
      </c>
    </row>
    <row r="48869" spans="1:5" x14ac:dyDescent="0.3">
      <c r="A48869" t="s">
        <v>108</v>
      </c>
      <c r="B48869">
        <v>2093606</v>
      </c>
      <c r="C48869" s="2">
        <v>44513</v>
      </c>
      <c r="D48869">
        <v>208992</v>
      </c>
      <c r="E48869">
        <v>9.9823940130091309</v>
      </c>
    </row>
    <row r="48870" spans="1:5" x14ac:dyDescent="0.3">
      <c r="A48870" t="s">
        <v>112</v>
      </c>
      <c r="B48870">
        <v>144713312</v>
      </c>
      <c r="C48870" s="2">
        <v>44608</v>
      </c>
      <c r="D48870">
        <v>14445698</v>
      </c>
      <c r="E48870">
        <v>9.9822869094447899</v>
      </c>
    </row>
    <row r="48871" spans="1:5" x14ac:dyDescent="0.3">
      <c r="A48871" t="s">
        <v>32</v>
      </c>
      <c r="B48871">
        <v>6871547</v>
      </c>
      <c r="C48871" s="2">
        <v>44314</v>
      </c>
      <c r="D48871">
        <v>685937</v>
      </c>
      <c r="E48871">
        <v>9.9822790995972195</v>
      </c>
    </row>
    <row r="48872" spans="1:5" x14ac:dyDescent="0.3">
      <c r="A48872" t="s">
        <v>144</v>
      </c>
      <c r="B48872">
        <v>1326064</v>
      </c>
      <c r="C48872" s="2">
        <v>44401</v>
      </c>
      <c r="D48872">
        <v>132368</v>
      </c>
      <c r="E48872">
        <v>9.9820219838559794</v>
      </c>
    </row>
    <row r="48873" spans="1:5" x14ac:dyDescent="0.3">
      <c r="A48873" t="s">
        <v>165</v>
      </c>
      <c r="B48873">
        <v>9534956</v>
      </c>
      <c r="C48873" s="2">
        <v>44641</v>
      </c>
      <c r="D48873">
        <v>951758</v>
      </c>
      <c r="E48873">
        <v>9.9817765283867104</v>
      </c>
    </row>
    <row r="48874" spans="1:5" x14ac:dyDescent="0.3">
      <c r="A48874" t="s">
        <v>14</v>
      </c>
      <c r="B48874">
        <v>5489744</v>
      </c>
      <c r="C48874" s="2">
        <v>44389</v>
      </c>
      <c r="D48874">
        <v>547961</v>
      </c>
      <c r="E48874">
        <v>9.9815401228181102</v>
      </c>
    </row>
    <row r="48875" spans="1:5" x14ac:dyDescent="0.3">
      <c r="A48875" t="s">
        <v>93</v>
      </c>
      <c r="B48875">
        <v>1250514600</v>
      </c>
      <c r="C48875" s="2">
        <v>44546</v>
      </c>
      <c r="D48875">
        <v>124819537</v>
      </c>
      <c r="E48875">
        <v>9.9814537951016291</v>
      </c>
    </row>
    <row r="48876" spans="1:5" x14ac:dyDescent="0.3">
      <c r="A48876" t="s">
        <v>23</v>
      </c>
      <c r="B48876">
        <v>338289856</v>
      </c>
      <c r="C48876" s="2">
        <v>44376</v>
      </c>
      <c r="D48876">
        <v>33765003</v>
      </c>
      <c r="E48876">
        <v>9.9810864562252792</v>
      </c>
    </row>
    <row r="48877" spans="1:5" x14ac:dyDescent="0.3">
      <c r="A48877" t="s">
        <v>212</v>
      </c>
      <c r="B48877">
        <v>3744385</v>
      </c>
      <c r="C48877" s="2">
        <v>44385</v>
      </c>
      <c r="D48877">
        <v>373728</v>
      </c>
      <c r="E48877">
        <v>9.9810249213155195</v>
      </c>
    </row>
    <row r="48878" spans="1:5" x14ac:dyDescent="0.3">
      <c r="A48878" t="s">
        <v>68</v>
      </c>
      <c r="B48878">
        <v>38454328</v>
      </c>
      <c r="C48878" s="2">
        <v>44697</v>
      </c>
      <c r="D48878">
        <v>3837943</v>
      </c>
      <c r="E48878">
        <v>9.9805228685832201</v>
      </c>
    </row>
    <row r="48879" spans="1:5" x14ac:dyDescent="0.3">
      <c r="A48879" t="s">
        <v>147</v>
      </c>
      <c r="B48879">
        <v>9441138</v>
      </c>
      <c r="C48879" s="2">
        <v>44740</v>
      </c>
      <c r="D48879">
        <v>942253</v>
      </c>
      <c r="E48879">
        <v>9.9802905115887501</v>
      </c>
    </row>
    <row r="48880" spans="1:5" x14ac:dyDescent="0.3">
      <c r="A48880" t="s">
        <v>74</v>
      </c>
      <c r="B48880">
        <v>83369840</v>
      </c>
      <c r="C48880" s="2">
        <v>44581</v>
      </c>
      <c r="D48880">
        <v>8320386</v>
      </c>
      <c r="E48880">
        <v>9.9800911216814203</v>
      </c>
    </row>
    <row r="48881" spans="1:5" x14ac:dyDescent="0.3">
      <c r="A48881" t="s">
        <v>23</v>
      </c>
      <c r="B48881">
        <v>338289856</v>
      </c>
      <c r="C48881" s="2">
        <v>44375</v>
      </c>
      <c r="D48881">
        <v>33757477</v>
      </c>
      <c r="E48881">
        <v>9.9788617368414396</v>
      </c>
    </row>
    <row r="48882" spans="1:5" x14ac:dyDescent="0.3">
      <c r="A48882" t="s">
        <v>14</v>
      </c>
      <c r="B48882">
        <v>5489744</v>
      </c>
      <c r="C48882" s="2">
        <v>44388</v>
      </c>
      <c r="D48882">
        <v>547811</v>
      </c>
      <c r="E48882">
        <v>9.9788077549699992</v>
      </c>
    </row>
    <row r="48883" spans="1:5" x14ac:dyDescent="0.3">
      <c r="A48883" t="s">
        <v>250</v>
      </c>
      <c r="B48883">
        <v>6781955</v>
      </c>
      <c r="C48883" s="2">
        <v>44522</v>
      </c>
      <c r="D48883">
        <v>676750</v>
      </c>
      <c r="E48883">
        <v>9.9786860868289509</v>
      </c>
    </row>
    <row r="48884" spans="1:5" x14ac:dyDescent="0.3">
      <c r="A48884" t="s">
        <v>131</v>
      </c>
      <c r="B48884">
        <v>34049588</v>
      </c>
      <c r="C48884" s="2">
        <v>44601</v>
      </c>
      <c r="D48884">
        <v>3397637</v>
      </c>
      <c r="E48884">
        <v>9.9784966561122594</v>
      </c>
    </row>
    <row r="48885" spans="1:5" x14ac:dyDescent="0.3">
      <c r="A48885" t="s">
        <v>119</v>
      </c>
      <c r="B48885">
        <v>47558632</v>
      </c>
      <c r="C48885" s="2">
        <v>44426</v>
      </c>
      <c r="D48885">
        <v>4745558</v>
      </c>
      <c r="E48885">
        <v>9.9783315886798398</v>
      </c>
    </row>
    <row r="48886" spans="1:5" x14ac:dyDescent="0.3">
      <c r="A48886" t="s">
        <v>68</v>
      </c>
      <c r="B48886">
        <v>38454328</v>
      </c>
      <c r="C48886" s="2">
        <v>44696</v>
      </c>
      <c r="D48886">
        <v>3836969</v>
      </c>
      <c r="E48886">
        <v>9.9779899937401098</v>
      </c>
    </row>
    <row r="48887" spans="1:5" x14ac:dyDescent="0.3">
      <c r="A48887" t="s">
        <v>149</v>
      </c>
      <c r="B48887">
        <v>215313504</v>
      </c>
      <c r="C48887" s="2">
        <v>44473</v>
      </c>
      <c r="D48887">
        <v>21483481</v>
      </c>
      <c r="E48887">
        <v>9.9777675811731701</v>
      </c>
    </row>
    <row r="48888" spans="1:5" x14ac:dyDescent="0.3">
      <c r="A48888" t="s">
        <v>68</v>
      </c>
      <c r="B48888">
        <v>38454328</v>
      </c>
      <c r="C48888" s="2">
        <v>44695</v>
      </c>
      <c r="D48888">
        <v>3836335</v>
      </c>
      <c r="E48888">
        <v>9.9763412846533193</v>
      </c>
    </row>
    <row r="48889" spans="1:5" x14ac:dyDescent="0.3">
      <c r="A48889" t="s">
        <v>23</v>
      </c>
      <c r="B48889">
        <v>338289856</v>
      </c>
      <c r="C48889" s="2">
        <v>44374</v>
      </c>
      <c r="D48889">
        <v>33743707</v>
      </c>
      <c r="E48889">
        <v>9.9747912630285906</v>
      </c>
    </row>
    <row r="48890" spans="1:5" x14ac:dyDescent="0.3">
      <c r="A48890" t="s">
        <v>165</v>
      </c>
      <c r="B48890">
        <v>9534956</v>
      </c>
      <c r="C48890" s="2">
        <v>44640</v>
      </c>
      <c r="D48890">
        <v>951081</v>
      </c>
      <c r="E48890">
        <v>9.9746763383071695</v>
      </c>
    </row>
    <row r="48891" spans="1:5" x14ac:dyDescent="0.3">
      <c r="A48891" t="s">
        <v>68</v>
      </c>
      <c r="B48891">
        <v>38454328</v>
      </c>
      <c r="C48891" s="2">
        <v>44694</v>
      </c>
      <c r="D48891">
        <v>3835537</v>
      </c>
      <c r="E48891">
        <v>9.9742660956134799</v>
      </c>
    </row>
    <row r="48892" spans="1:5" x14ac:dyDescent="0.3">
      <c r="A48892" t="s">
        <v>144</v>
      </c>
      <c r="B48892">
        <v>1326064</v>
      </c>
      <c r="C48892" s="2">
        <v>44400</v>
      </c>
      <c r="D48892">
        <v>132262</v>
      </c>
      <c r="E48892">
        <v>9.9740284028523494</v>
      </c>
    </row>
    <row r="48893" spans="1:5" x14ac:dyDescent="0.3">
      <c r="A48893" t="s">
        <v>15</v>
      </c>
      <c r="B48893">
        <v>600323657</v>
      </c>
      <c r="C48893" s="2">
        <v>44543</v>
      </c>
      <c r="D48893">
        <v>59876168</v>
      </c>
      <c r="E48893">
        <v>9.9739810853397692</v>
      </c>
    </row>
    <row r="48894" spans="1:5" x14ac:dyDescent="0.3">
      <c r="A48894" t="s">
        <v>23</v>
      </c>
      <c r="B48894">
        <v>338289856</v>
      </c>
      <c r="C48894" s="2">
        <v>44373</v>
      </c>
      <c r="D48894">
        <v>33739048</v>
      </c>
      <c r="E48894">
        <v>9.9734140417145696</v>
      </c>
    </row>
    <row r="48895" spans="1:5" x14ac:dyDescent="0.3">
      <c r="A48895" t="s">
        <v>230</v>
      </c>
      <c r="B48895">
        <v>27052</v>
      </c>
      <c r="C48895" s="2">
        <v>44520</v>
      </c>
      <c r="D48895">
        <v>2698</v>
      </c>
      <c r="E48895">
        <v>9.9733845926364104</v>
      </c>
    </row>
    <row r="48896" spans="1:5" x14ac:dyDescent="0.3">
      <c r="A48896" t="s">
        <v>14</v>
      </c>
      <c r="B48896">
        <v>5489744</v>
      </c>
      <c r="C48896" s="2">
        <v>44387</v>
      </c>
      <c r="D48896">
        <v>547497</v>
      </c>
      <c r="E48896">
        <v>9.9730879982746004</v>
      </c>
    </row>
    <row r="48897" spans="1:5" x14ac:dyDescent="0.3">
      <c r="A48897" t="s">
        <v>189</v>
      </c>
      <c r="B48897">
        <v>2750058</v>
      </c>
      <c r="C48897" s="2">
        <v>44345</v>
      </c>
      <c r="D48897">
        <v>274257</v>
      </c>
      <c r="E48897">
        <v>9.9727714833650793</v>
      </c>
    </row>
    <row r="48898" spans="1:5" x14ac:dyDescent="0.3">
      <c r="A48898" t="s">
        <v>149</v>
      </c>
      <c r="B48898">
        <v>215313504</v>
      </c>
      <c r="C48898" s="2">
        <v>44472</v>
      </c>
      <c r="D48898">
        <v>21471963</v>
      </c>
      <c r="E48898">
        <v>9.9724181721551499</v>
      </c>
    </row>
    <row r="48899" spans="1:5" x14ac:dyDescent="0.3">
      <c r="A48899" t="s">
        <v>170</v>
      </c>
      <c r="B48899">
        <v>84534</v>
      </c>
      <c r="C48899" s="2">
        <v>44484</v>
      </c>
      <c r="D48899">
        <v>8430</v>
      </c>
      <c r="E48899">
        <v>9.9723188302931405</v>
      </c>
    </row>
    <row r="48900" spans="1:5" x14ac:dyDescent="0.3">
      <c r="A48900" t="s">
        <v>96</v>
      </c>
      <c r="B48900">
        <v>4408582</v>
      </c>
      <c r="C48900" s="2">
        <v>44414</v>
      </c>
      <c r="D48900">
        <v>439599</v>
      </c>
      <c r="E48900">
        <v>9.9714375279851897</v>
      </c>
    </row>
    <row r="48901" spans="1:5" x14ac:dyDescent="0.3">
      <c r="A48901" t="s">
        <v>96</v>
      </c>
      <c r="B48901">
        <v>4408582</v>
      </c>
      <c r="C48901" s="2">
        <v>44413</v>
      </c>
      <c r="D48901">
        <v>439599</v>
      </c>
      <c r="E48901">
        <v>9.9714375279851897</v>
      </c>
    </row>
    <row r="48902" spans="1:5" x14ac:dyDescent="0.3">
      <c r="A48902" t="s">
        <v>245</v>
      </c>
      <c r="B48902">
        <v>306292</v>
      </c>
      <c r="C48902" s="2">
        <v>44424</v>
      </c>
      <c r="D48902">
        <v>30541</v>
      </c>
      <c r="E48902">
        <v>9.9712039491726792</v>
      </c>
    </row>
    <row r="48903" spans="1:5" x14ac:dyDescent="0.3">
      <c r="A48903" t="s">
        <v>187</v>
      </c>
      <c r="B48903">
        <v>67508936</v>
      </c>
      <c r="C48903" s="2">
        <v>44437</v>
      </c>
      <c r="D48903">
        <v>6731423</v>
      </c>
      <c r="E48903">
        <v>9.9711584848559909</v>
      </c>
    </row>
    <row r="48904" spans="1:5" x14ac:dyDescent="0.3">
      <c r="A48904" t="s">
        <v>23</v>
      </c>
      <c r="B48904">
        <v>338289856</v>
      </c>
      <c r="C48904" s="2">
        <v>44372</v>
      </c>
      <c r="D48904">
        <v>33729989</v>
      </c>
      <c r="E48904">
        <v>9.9707361606491691</v>
      </c>
    </row>
    <row r="48905" spans="1:5" x14ac:dyDescent="0.3">
      <c r="A48905" t="s">
        <v>33</v>
      </c>
      <c r="B48905">
        <v>107135</v>
      </c>
      <c r="C48905" s="2">
        <v>44341</v>
      </c>
      <c r="D48905">
        <v>10682</v>
      </c>
      <c r="E48905">
        <v>9.9705978438418796</v>
      </c>
    </row>
    <row r="48906" spans="1:5" x14ac:dyDescent="0.3">
      <c r="A48906" t="s">
        <v>77</v>
      </c>
      <c r="B48906">
        <v>10549349</v>
      </c>
      <c r="C48906" s="2">
        <v>44335</v>
      </c>
      <c r="D48906">
        <v>1051762</v>
      </c>
      <c r="E48906">
        <v>9.9699232625634107</v>
      </c>
    </row>
    <row r="48907" spans="1:5" x14ac:dyDescent="0.3">
      <c r="A48907" t="s">
        <v>149</v>
      </c>
      <c r="B48907">
        <v>215313504</v>
      </c>
      <c r="C48907" s="2">
        <v>44471</v>
      </c>
      <c r="D48907">
        <v>21462810</v>
      </c>
      <c r="E48907">
        <v>9.9681671614986094</v>
      </c>
    </row>
    <row r="48908" spans="1:5" x14ac:dyDescent="0.3">
      <c r="A48908" t="s">
        <v>144</v>
      </c>
      <c r="B48908">
        <v>1326064</v>
      </c>
      <c r="C48908" s="2">
        <v>44399</v>
      </c>
      <c r="D48908">
        <v>132179</v>
      </c>
      <c r="E48908">
        <v>9.9677692781042193</v>
      </c>
    </row>
    <row r="48909" spans="1:5" x14ac:dyDescent="0.3">
      <c r="A48909" t="s">
        <v>211</v>
      </c>
      <c r="B48909">
        <v>647601</v>
      </c>
      <c r="C48909" s="2">
        <v>44301</v>
      </c>
      <c r="D48909">
        <v>64549</v>
      </c>
      <c r="E48909">
        <v>9.9674027680624295</v>
      </c>
    </row>
    <row r="48910" spans="1:5" x14ac:dyDescent="0.3">
      <c r="A48910" t="s">
        <v>14</v>
      </c>
      <c r="B48910">
        <v>5489744</v>
      </c>
      <c r="C48910" s="2">
        <v>44386</v>
      </c>
      <c r="D48910">
        <v>547170</v>
      </c>
      <c r="E48910">
        <v>9.9671314363656993</v>
      </c>
    </row>
    <row r="48911" spans="1:5" x14ac:dyDescent="0.3">
      <c r="A48911" t="s">
        <v>226</v>
      </c>
      <c r="B48911">
        <v>4268886</v>
      </c>
      <c r="C48911" s="2">
        <v>44567</v>
      </c>
      <c r="D48911">
        <v>425455</v>
      </c>
      <c r="E48911">
        <v>9.9664174681638293</v>
      </c>
    </row>
    <row r="48912" spans="1:5" x14ac:dyDescent="0.3">
      <c r="A48912" t="s">
        <v>183</v>
      </c>
      <c r="B48912">
        <v>51874028</v>
      </c>
      <c r="C48912" s="2">
        <v>44562</v>
      </c>
      <c r="D48912">
        <v>5169855</v>
      </c>
      <c r="E48912">
        <v>9.9661722818208798</v>
      </c>
    </row>
    <row r="48913" spans="1:5" x14ac:dyDescent="0.3">
      <c r="A48913" t="s">
        <v>138</v>
      </c>
      <c r="B48913">
        <v>45510324</v>
      </c>
      <c r="C48913" s="2">
        <v>44381</v>
      </c>
      <c r="D48913">
        <v>4535473</v>
      </c>
      <c r="E48913">
        <v>9.9658112739430305</v>
      </c>
    </row>
    <row r="48914" spans="1:5" x14ac:dyDescent="0.3">
      <c r="A48914" t="s">
        <v>209</v>
      </c>
      <c r="B48914">
        <v>11655923</v>
      </c>
      <c r="C48914" s="2">
        <v>44427</v>
      </c>
      <c r="D48914">
        <v>1161558</v>
      </c>
      <c r="E48914">
        <v>9.9653884123977203</v>
      </c>
    </row>
    <row r="48915" spans="1:5" x14ac:dyDescent="0.3">
      <c r="A48915" t="s">
        <v>219</v>
      </c>
      <c r="B48915">
        <v>106459</v>
      </c>
      <c r="C48915" s="2">
        <v>44315</v>
      </c>
      <c r="D48915">
        <v>10608</v>
      </c>
      <c r="E48915">
        <v>9.9643994401600597</v>
      </c>
    </row>
    <row r="48916" spans="1:5" x14ac:dyDescent="0.3">
      <c r="A48916" t="s">
        <v>31</v>
      </c>
      <c r="B48916">
        <v>191173</v>
      </c>
      <c r="C48916" s="2">
        <v>44556</v>
      </c>
      <c r="D48916">
        <v>19049</v>
      </c>
      <c r="E48916">
        <v>9.9642731975749701</v>
      </c>
    </row>
    <row r="48917" spans="1:5" x14ac:dyDescent="0.3">
      <c r="A48917" t="s">
        <v>43</v>
      </c>
      <c r="B48917">
        <v>281646</v>
      </c>
      <c r="C48917" s="2">
        <v>44559</v>
      </c>
      <c r="D48917">
        <v>28063</v>
      </c>
      <c r="E48917">
        <v>9.9639263472586208</v>
      </c>
    </row>
    <row r="48918" spans="1:5" x14ac:dyDescent="0.3">
      <c r="A48918" t="s">
        <v>91</v>
      </c>
      <c r="B48918">
        <v>85341248</v>
      </c>
      <c r="C48918" s="2">
        <v>44518</v>
      </c>
      <c r="D48918">
        <v>8503220</v>
      </c>
      <c r="E48918">
        <v>9.9637867962746505</v>
      </c>
    </row>
    <row r="48919" spans="1:5" x14ac:dyDescent="0.3">
      <c r="A48919" t="s">
        <v>23</v>
      </c>
      <c r="B48919">
        <v>338289856</v>
      </c>
      <c r="C48919" s="2">
        <v>44371</v>
      </c>
      <c r="D48919">
        <v>33705467</v>
      </c>
      <c r="E48919">
        <v>9.9634873473711192</v>
      </c>
    </row>
    <row r="48920" spans="1:5" x14ac:dyDescent="0.3">
      <c r="A48920" t="s">
        <v>165</v>
      </c>
      <c r="B48920">
        <v>9534956</v>
      </c>
      <c r="C48920" s="2">
        <v>44639</v>
      </c>
      <c r="D48920">
        <v>949994</v>
      </c>
      <c r="E48920">
        <v>9.96327618082349</v>
      </c>
    </row>
    <row r="48921" spans="1:5" x14ac:dyDescent="0.3">
      <c r="A48921" t="s">
        <v>78</v>
      </c>
      <c r="B48921">
        <v>8740471</v>
      </c>
      <c r="C48921" s="2">
        <v>44497</v>
      </c>
      <c r="D48921">
        <v>870837</v>
      </c>
      <c r="E48921">
        <v>9.9632731462640898</v>
      </c>
    </row>
    <row r="48922" spans="1:5" x14ac:dyDescent="0.3">
      <c r="A48922" t="s">
        <v>127</v>
      </c>
      <c r="B48922">
        <v>627082</v>
      </c>
      <c r="C48922" s="2">
        <v>44229</v>
      </c>
      <c r="D48922">
        <v>62476</v>
      </c>
      <c r="E48922">
        <v>9.9629713498394192</v>
      </c>
    </row>
    <row r="48923" spans="1:5" x14ac:dyDescent="0.3">
      <c r="A48923" t="s">
        <v>149</v>
      </c>
      <c r="B48923">
        <v>215313504</v>
      </c>
      <c r="C48923" s="2">
        <v>44470</v>
      </c>
      <c r="D48923">
        <v>21450424</v>
      </c>
      <c r="E48923">
        <v>9.9624146193821606</v>
      </c>
    </row>
    <row r="48924" spans="1:5" x14ac:dyDescent="0.3">
      <c r="A48924" t="s">
        <v>90</v>
      </c>
      <c r="B48924">
        <v>125459</v>
      </c>
      <c r="C48924" s="2">
        <v>44593</v>
      </c>
      <c r="D48924">
        <v>12498</v>
      </c>
      <c r="E48924">
        <v>9.96182019623941</v>
      </c>
    </row>
    <row r="48925" spans="1:5" x14ac:dyDescent="0.3">
      <c r="A48925" t="s">
        <v>147</v>
      </c>
      <c r="B48925">
        <v>9441138</v>
      </c>
      <c r="C48925" s="2">
        <v>44739</v>
      </c>
      <c r="D48925">
        <v>940503</v>
      </c>
      <c r="E48925">
        <v>9.9617546105141095</v>
      </c>
    </row>
    <row r="48926" spans="1:5" x14ac:dyDescent="0.3">
      <c r="A48926" t="s">
        <v>109</v>
      </c>
      <c r="B48926">
        <v>1299478</v>
      </c>
      <c r="C48926" s="2">
        <v>44605</v>
      </c>
      <c r="D48926">
        <v>129445</v>
      </c>
      <c r="E48926">
        <v>9.9613075404123794</v>
      </c>
    </row>
    <row r="48927" spans="1:5" x14ac:dyDescent="0.3">
      <c r="A48927" t="s">
        <v>9</v>
      </c>
      <c r="B48927">
        <v>26177410</v>
      </c>
      <c r="C48927" s="2">
        <v>44591</v>
      </c>
      <c r="D48927">
        <v>2607242</v>
      </c>
      <c r="E48927">
        <v>9.9598929000233394</v>
      </c>
    </row>
    <row r="48928" spans="1:5" x14ac:dyDescent="0.3">
      <c r="A48928" t="s">
        <v>14</v>
      </c>
      <c r="B48928">
        <v>5489744</v>
      </c>
      <c r="C48928" s="2">
        <v>44385</v>
      </c>
      <c r="D48928">
        <v>546766</v>
      </c>
      <c r="E48928">
        <v>9.9597722589614399</v>
      </c>
    </row>
    <row r="48929" spans="1:5" x14ac:dyDescent="0.3">
      <c r="A48929" t="s">
        <v>206</v>
      </c>
      <c r="B48929">
        <v>10493990</v>
      </c>
      <c r="C48929" s="2">
        <v>44236</v>
      </c>
      <c r="D48929">
        <v>1045132</v>
      </c>
      <c r="E48929">
        <v>9.9593386309687695</v>
      </c>
    </row>
    <row r="48930" spans="1:5" x14ac:dyDescent="0.3">
      <c r="A48930" t="s">
        <v>23</v>
      </c>
      <c r="B48930">
        <v>338289856</v>
      </c>
      <c r="C48930" s="2">
        <v>44370</v>
      </c>
      <c r="D48930">
        <v>33691274</v>
      </c>
      <c r="E48930">
        <v>9.9592918328594493</v>
      </c>
    </row>
    <row r="48931" spans="1:5" x14ac:dyDescent="0.3">
      <c r="A48931" t="s">
        <v>144</v>
      </c>
      <c r="B48931">
        <v>1326064</v>
      </c>
      <c r="C48931" s="2">
        <v>44398</v>
      </c>
      <c r="D48931">
        <v>132059</v>
      </c>
      <c r="E48931">
        <v>9.9587199411189804</v>
      </c>
    </row>
    <row r="48932" spans="1:5" x14ac:dyDescent="0.3">
      <c r="A48932" t="s">
        <v>33</v>
      </c>
      <c r="B48932">
        <v>107135</v>
      </c>
      <c r="C48932" s="2">
        <v>44340</v>
      </c>
      <c r="D48932">
        <v>10669</v>
      </c>
      <c r="E48932">
        <v>9.9584636206655208</v>
      </c>
    </row>
    <row r="48933" spans="1:5" x14ac:dyDescent="0.3">
      <c r="A48933" t="s">
        <v>105</v>
      </c>
      <c r="B48933">
        <v>5180836</v>
      </c>
      <c r="C48933" s="2">
        <v>44461</v>
      </c>
      <c r="D48933">
        <v>515931</v>
      </c>
      <c r="E48933">
        <v>9.9584507210805402</v>
      </c>
    </row>
    <row r="48934" spans="1:5" x14ac:dyDescent="0.3">
      <c r="A48934" t="s">
        <v>97</v>
      </c>
      <c r="B48934">
        <v>10270857</v>
      </c>
      <c r="C48934" s="2">
        <v>44432</v>
      </c>
      <c r="D48934">
        <v>1022807</v>
      </c>
      <c r="E48934">
        <v>9.9583413535988292</v>
      </c>
    </row>
    <row r="48935" spans="1:5" x14ac:dyDescent="0.3">
      <c r="A48935" t="s">
        <v>39</v>
      </c>
      <c r="B48935">
        <v>2630300</v>
      </c>
      <c r="C48935" s="2">
        <v>44612</v>
      </c>
      <c r="D48935">
        <v>261913</v>
      </c>
      <c r="E48935">
        <v>9.9575333612135495</v>
      </c>
    </row>
    <row r="48936" spans="1:5" x14ac:dyDescent="0.3">
      <c r="A48936" t="s">
        <v>39</v>
      </c>
      <c r="B48936">
        <v>2630300</v>
      </c>
      <c r="C48936" s="2">
        <v>44609</v>
      </c>
      <c r="D48936">
        <v>261913</v>
      </c>
      <c r="E48936">
        <v>9.9575333612135495</v>
      </c>
    </row>
    <row r="48937" spans="1:5" x14ac:dyDescent="0.3">
      <c r="A48937" t="s">
        <v>39</v>
      </c>
      <c r="B48937">
        <v>2630300</v>
      </c>
      <c r="C48937" s="2">
        <v>44611</v>
      </c>
      <c r="D48937">
        <v>261913</v>
      </c>
      <c r="E48937">
        <v>9.9575333612135495</v>
      </c>
    </row>
    <row r="48938" spans="1:5" x14ac:dyDescent="0.3">
      <c r="A48938" t="s">
        <v>39</v>
      </c>
      <c r="B48938">
        <v>2630300</v>
      </c>
      <c r="C48938" s="2">
        <v>44610</v>
      </c>
      <c r="D48938">
        <v>261913</v>
      </c>
      <c r="E48938">
        <v>9.9575333612135495</v>
      </c>
    </row>
    <row r="48939" spans="1:5" x14ac:dyDescent="0.3">
      <c r="A48939" t="s">
        <v>228</v>
      </c>
      <c r="B48939">
        <v>10384972</v>
      </c>
      <c r="C48939" s="2">
        <v>44549</v>
      </c>
      <c r="D48939">
        <v>1034070</v>
      </c>
      <c r="E48939">
        <v>9.9573691676780598</v>
      </c>
    </row>
    <row r="48940" spans="1:5" x14ac:dyDescent="0.3">
      <c r="A48940" t="s">
        <v>108</v>
      </c>
      <c r="B48940">
        <v>2093606</v>
      </c>
      <c r="C48940" s="2">
        <v>44512</v>
      </c>
      <c r="D48940">
        <v>208467</v>
      </c>
      <c r="E48940">
        <v>9.9573176614893093</v>
      </c>
    </row>
    <row r="48941" spans="1:5" x14ac:dyDescent="0.3">
      <c r="A48941" t="s">
        <v>87</v>
      </c>
      <c r="B48941">
        <v>3422796</v>
      </c>
      <c r="C48941" s="2">
        <v>44361</v>
      </c>
      <c r="D48941">
        <v>340818</v>
      </c>
      <c r="E48941">
        <v>9.9572980685965504</v>
      </c>
    </row>
    <row r="48942" spans="1:5" x14ac:dyDescent="0.3">
      <c r="A48942" t="s">
        <v>203</v>
      </c>
      <c r="B48942">
        <v>39857144</v>
      </c>
      <c r="C48942" s="2">
        <v>44550</v>
      </c>
      <c r="D48942">
        <v>3968450</v>
      </c>
      <c r="E48942">
        <v>9.9566843023172993</v>
      </c>
    </row>
    <row r="48943" spans="1:5" x14ac:dyDescent="0.3">
      <c r="A48943" t="s">
        <v>54</v>
      </c>
      <c r="B48943">
        <v>11285875</v>
      </c>
      <c r="C48943" s="2">
        <v>44581</v>
      </c>
      <c r="D48943">
        <v>1123686</v>
      </c>
      <c r="E48943">
        <v>9.9565696058125805</v>
      </c>
    </row>
    <row r="48944" spans="1:5" x14ac:dyDescent="0.3">
      <c r="A48944" t="s">
        <v>23</v>
      </c>
      <c r="B48944">
        <v>338289856</v>
      </c>
      <c r="C48944" s="2">
        <v>44369</v>
      </c>
      <c r="D48944">
        <v>33678777</v>
      </c>
      <c r="E48944">
        <v>9.9555976635610399</v>
      </c>
    </row>
    <row r="48945" spans="1:5" x14ac:dyDescent="0.3">
      <c r="A48945" t="s">
        <v>68</v>
      </c>
      <c r="B48945">
        <v>38454328</v>
      </c>
      <c r="C48945" s="2">
        <v>44693</v>
      </c>
      <c r="D48945">
        <v>3827766</v>
      </c>
      <c r="E48945">
        <v>9.95405770710647</v>
      </c>
    </row>
    <row r="48946" spans="1:5" x14ac:dyDescent="0.3">
      <c r="A48946" t="s">
        <v>149</v>
      </c>
      <c r="B48946">
        <v>215313504</v>
      </c>
      <c r="C48946" s="2">
        <v>44469</v>
      </c>
      <c r="D48946">
        <v>21432362</v>
      </c>
      <c r="E48946">
        <v>9.9540259211981397</v>
      </c>
    </row>
    <row r="48947" spans="1:5" x14ac:dyDescent="0.3">
      <c r="A48947" t="s">
        <v>218</v>
      </c>
      <c r="B48947">
        <v>4030361</v>
      </c>
      <c r="C48947" s="2">
        <v>44467</v>
      </c>
      <c r="D48947">
        <v>401169</v>
      </c>
      <c r="E48947">
        <v>9.9536741249729292</v>
      </c>
    </row>
    <row r="48948" spans="1:5" x14ac:dyDescent="0.3">
      <c r="A48948" t="s">
        <v>119</v>
      </c>
      <c r="B48948">
        <v>47558632</v>
      </c>
      <c r="C48948" s="2">
        <v>44425</v>
      </c>
      <c r="D48948">
        <v>4733602</v>
      </c>
      <c r="E48948">
        <v>9.9531920934983997</v>
      </c>
    </row>
    <row r="48949" spans="1:5" x14ac:dyDescent="0.3">
      <c r="A48949" t="s">
        <v>212</v>
      </c>
      <c r="B48949">
        <v>3744385</v>
      </c>
      <c r="C48949" s="2">
        <v>44384</v>
      </c>
      <c r="D48949">
        <v>372685</v>
      </c>
      <c r="E48949">
        <v>9.9531698796998693</v>
      </c>
    </row>
    <row r="48950" spans="1:5" x14ac:dyDescent="0.3">
      <c r="A48950" t="s">
        <v>12</v>
      </c>
      <c r="B48950">
        <v>744807803</v>
      </c>
      <c r="C48950" s="2">
        <v>44529</v>
      </c>
      <c r="D48950">
        <v>74130622</v>
      </c>
      <c r="E48950">
        <v>9.9529867573097892</v>
      </c>
    </row>
    <row r="48951" spans="1:5" x14ac:dyDescent="0.3">
      <c r="A48951" t="s">
        <v>96</v>
      </c>
      <c r="B48951">
        <v>4408582</v>
      </c>
      <c r="C48951" s="2">
        <v>44412</v>
      </c>
      <c r="D48951">
        <v>438781</v>
      </c>
      <c r="E48951">
        <v>9.9528828090302106</v>
      </c>
    </row>
    <row r="48952" spans="1:5" x14ac:dyDescent="0.3">
      <c r="A48952" t="s">
        <v>189</v>
      </c>
      <c r="B48952">
        <v>2750058</v>
      </c>
      <c r="C48952" s="2">
        <v>44344</v>
      </c>
      <c r="D48952">
        <v>273708</v>
      </c>
      <c r="E48952">
        <v>9.9528082680437997</v>
      </c>
    </row>
    <row r="48953" spans="1:5" x14ac:dyDescent="0.3">
      <c r="A48953" t="s">
        <v>95</v>
      </c>
      <c r="B48953">
        <v>1531043</v>
      </c>
      <c r="C48953" s="2">
        <v>44691</v>
      </c>
      <c r="D48953">
        <v>152380</v>
      </c>
      <c r="E48953">
        <v>9.9526923802923903</v>
      </c>
    </row>
    <row r="48954" spans="1:5" x14ac:dyDescent="0.3">
      <c r="A48954" t="s">
        <v>14</v>
      </c>
      <c r="B48954">
        <v>5489744</v>
      </c>
      <c r="C48954" s="2">
        <v>44384</v>
      </c>
      <c r="D48954">
        <v>546366</v>
      </c>
      <c r="E48954">
        <v>9.9524859446997898</v>
      </c>
    </row>
    <row r="48955" spans="1:5" x14ac:dyDescent="0.3">
      <c r="A48955" t="s">
        <v>23</v>
      </c>
      <c r="B48955">
        <v>338289856</v>
      </c>
      <c r="C48955" s="2">
        <v>44368</v>
      </c>
      <c r="D48955">
        <v>33668010</v>
      </c>
      <c r="E48955">
        <v>9.9524148900285105</v>
      </c>
    </row>
    <row r="48956" spans="1:5" x14ac:dyDescent="0.3">
      <c r="A48956" t="s">
        <v>178</v>
      </c>
      <c r="B48956">
        <v>72758</v>
      </c>
      <c r="C48956" s="2">
        <v>44568</v>
      </c>
      <c r="D48956">
        <v>7241</v>
      </c>
      <c r="E48956">
        <v>9.9521702080870806</v>
      </c>
    </row>
    <row r="48957" spans="1:5" x14ac:dyDescent="0.3">
      <c r="A48957" t="s">
        <v>144</v>
      </c>
      <c r="B48957">
        <v>1326064</v>
      </c>
      <c r="C48957" s="2">
        <v>44397</v>
      </c>
      <c r="D48957">
        <v>131963</v>
      </c>
      <c r="E48957">
        <v>9.9514804715307896</v>
      </c>
    </row>
    <row r="48958" spans="1:5" x14ac:dyDescent="0.3">
      <c r="A48958" t="s">
        <v>32</v>
      </c>
      <c r="B48958">
        <v>6871547</v>
      </c>
      <c r="C48958" s="2">
        <v>44313</v>
      </c>
      <c r="D48958">
        <v>683799</v>
      </c>
      <c r="E48958">
        <v>9.9511652907271095</v>
      </c>
    </row>
    <row r="48959" spans="1:5" x14ac:dyDescent="0.3">
      <c r="A48959" t="s">
        <v>60</v>
      </c>
      <c r="B48959">
        <v>39701744</v>
      </c>
      <c r="C48959" s="2">
        <v>44579</v>
      </c>
      <c r="D48959">
        <v>3950774</v>
      </c>
      <c r="E48959">
        <v>9.9511346403321692</v>
      </c>
    </row>
    <row r="48960" spans="1:5" x14ac:dyDescent="0.3">
      <c r="A48960" t="s">
        <v>185</v>
      </c>
      <c r="B48960">
        <v>2780472</v>
      </c>
      <c r="C48960" s="2">
        <v>44483</v>
      </c>
      <c r="D48960">
        <v>276666</v>
      </c>
      <c r="E48960">
        <v>9.9503249807946297</v>
      </c>
    </row>
    <row r="48961" spans="1:5" x14ac:dyDescent="0.3">
      <c r="A48961" t="s">
        <v>162</v>
      </c>
      <c r="B48961">
        <v>33690</v>
      </c>
      <c r="C48961" s="2">
        <v>44244</v>
      </c>
      <c r="D48961">
        <v>3352</v>
      </c>
      <c r="E48961">
        <v>9.9495399228257604</v>
      </c>
    </row>
    <row r="48962" spans="1:5" x14ac:dyDescent="0.3">
      <c r="A48962" t="s">
        <v>23</v>
      </c>
      <c r="B48962">
        <v>338289856</v>
      </c>
      <c r="C48962" s="2">
        <v>44367</v>
      </c>
      <c r="D48962">
        <v>33657278</v>
      </c>
      <c r="E48962">
        <v>9.9492424626530909</v>
      </c>
    </row>
    <row r="48963" spans="1:5" x14ac:dyDescent="0.3">
      <c r="A48963" t="s">
        <v>143</v>
      </c>
      <c r="B48963">
        <v>17564020</v>
      </c>
      <c r="C48963" s="2">
        <v>44389</v>
      </c>
      <c r="D48963">
        <v>1747341</v>
      </c>
      <c r="E48963">
        <v>9.9484115823143</v>
      </c>
    </row>
    <row r="48964" spans="1:5" x14ac:dyDescent="0.3">
      <c r="A48964" t="s">
        <v>23</v>
      </c>
      <c r="B48964">
        <v>338289856</v>
      </c>
      <c r="C48964" s="2">
        <v>44366</v>
      </c>
      <c r="D48964">
        <v>33652353</v>
      </c>
      <c r="E48964">
        <v>9.9477866105450108</v>
      </c>
    </row>
    <row r="48965" spans="1:5" x14ac:dyDescent="0.3">
      <c r="A48965" t="s">
        <v>239</v>
      </c>
      <c r="B48965">
        <v>1472237</v>
      </c>
      <c r="C48965" s="2">
        <v>44288</v>
      </c>
      <c r="D48965">
        <v>146454</v>
      </c>
      <c r="E48965">
        <v>9.9477190153487491</v>
      </c>
    </row>
    <row r="48966" spans="1:5" x14ac:dyDescent="0.3">
      <c r="A48966" t="s">
        <v>165</v>
      </c>
      <c r="B48966">
        <v>9534956</v>
      </c>
      <c r="C48966" s="2">
        <v>44638</v>
      </c>
      <c r="D48966">
        <v>948416</v>
      </c>
      <c r="E48966">
        <v>9.9467265501802</v>
      </c>
    </row>
    <row r="48967" spans="1:5" x14ac:dyDescent="0.3">
      <c r="A48967" t="s">
        <v>209</v>
      </c>
      <c r="B48967">
        <v>11655923</v>
      </c>
      <c r="C48967" s="2">
        <v>44426</v>
      </c>
      <c r="D48967">
        <v>1159366</v>
      </c>
      <c r="E48967">
        <v>9.9465825228941505</v>
      </c>
    </row>
    <row r="48968" spans="1:5" x14ac:dyDescent="0.3">
      <c r="A48968" t="s">
        <v>114</v>
      </c>
      <c r="B48968">
        <v>8939617</v>
      </c>
      <c r="C48968" s="2">
        <v>44509</v>
      </c>
      <c r="D48968">
        <v>889169</v>
      </c>
      <c r="E48968">
        <v>9.9463880835163305</v>
      </c>
    </row>
    <row r="48969" spans="1:5" x14ac:dyDescent="0.3">
      <c r="A48969" t="s">
        <v>138</v>
      </c>
      <c r="B48969">
        <v>45510324</v>
      </c>
      <c r="C48969" s="2">
        <v>44380</v>
      </c>
      <c r="D48969">
        <v>4526473</v>
      </c>
      <c r="E48969">
        <v>9.9460355412982793</v>
      </c>
    </row>
    <row r="48970" spans="1:5" x14ac:dyDescent="0.3">
      <c r="A48970" t="s">
        <v>69</v>
      </c>
      <c r="B48970">
        <v>593162</v>
      </c>
      <c r="C48970" s="2">
        <v>44735</v>
      </c>
      <c r="D48970">
        <v>58995</v>
      </c>
      <c r="E48970">
        <v>9.9458495318311009</v>
      </c>
    </row>
    <row r="48971" spans="1:5" x14ac:dyDescent="0.3">
      <c r="A48971" t="s">
        <v>84</v>
      </c>
      <c r="B48971">
        <v>3272993</v>
      </c>
      <c r="C48971" s="2">
        <v>44491</v>
      </c>
      <c r="D48971">
        <v>325526</v>
      </c>
      <c r="E48971">
        <v>9.94582023242946</v>
      </c>
    </row>
    <row r="48972" spans="1:5" x14ac:dyDescent="0.3">
      <c r="A48972" t="s">
        <v>18</v>
      </c>
      <c r="B48972">
        <v>2842318</v>
      </c>
      <c r="C48972" s="2">
        <v>44746</v>
      </c>
      <c r="D48972">
        <v>282690</v>
      </c>
      <c r="E48972">
        <v>9.9457555417796293</v>
      </c>
    </row>
    <row r="48973" spans="1:5" x14ac:dyDescent="0.3">
      <c r="A48973" t="s">
        <v>18</v>
      </c>
      <c r="B48973">
        <v>2842318</v>
      </c>
      <c r="C48973" s="2">
        <v>44745</v>
      </c>
      <c r="D48973">
        <v>282690</v>
      </c>
      <c r="E48973">
        <v>9.9457555417796293</v>
      </c>
    </row>
    <row r="48974" spans="1:5" x14ac:dyDescent="0.3">
      <c r="A48974" t="s">
        <v>18</v>
      </c>
      <c r="B48974">
        <v>2842318</v>
      </c>
      <c r="C48974" s="2">
        <v>44747</v>
      </c>
      <c r="D48974">
        <v>282690</v>
      </c>
      <c r="E48974">
        <v>9.9457555417796293</v>
      </c>
    </row>
    <row r="48975" spans="1:5" x14ac:dyDescent="0.3">
      <c r="A48975" t="s">
        <v>4</v>
      </c>
      <c r="B48975">
        <v>19603736</v>
      </c>
      <c r="C48975" s="2">
        <v>44583</v>
      </c>
      <c r="D48975">
        <v>1949675</v>
      </c>
      <c r="E48975">
        <v>9.9454257086506406</v>
      </c>
    </row>
    <row r="48976" spans="1:5" x14ac:dyDescent="0.3">
      <c r="A48976" t="s">
        <v>144</v>
      </c>
      <c r="B48976">
        <v>1326064</v>
      </c>
      <c r="C48976" s="2">
        <v>44396</v>
      </c>
      <c r="D48976">
        <v>131882</v>
      </c>
      <c r="E48976">
        <v>9.9453721690657506</v>
      </c>
    </row>
    <row r="48977" spans="1:5" x14ac:dyDescent="0.3">
      <c r="A48977" t="s">
        <v>14</v>
      </c>
      <c r="B48977">
        <v>5489744</v>
      </c>
      <c r="C48977" s="2">
        <v>44383</v>
      </c>
      <c r="D48977">
        <v>545965</v>
      </c>
      <c r="E48977">
        <v>9.9451814146524899</v>
      </c>
    </row>
    <row r="48978" spans="1:5" x14ac:dyDescent="0.3">
      <c r="A48978" t="s">
        <v>23</v>
      </c>
      <c r="B48978">
        <v>338289856</v>
      </c>
      <c r="C48978" s="2">
        <v>44365</v>
      </c>
      <c r="D48978">
        <v>33643468</v>
      </c>
      <c r="E48978">
        <v>9.94516016466069</v>
      </c>
    </row>
    <row r="48979" spans="1:5" x14ac:dyDescent="0.3">
      <c r="A48979" t="s">
        <v>149</v>
      </c>
      <c r="B48979">
        <v>215313504</v>
      </c>
      <c r="C48979" s="2">
        <v>44468</v>
      </c>
      <c r="D48979">
        <v>21410411</v>
      </c>
      <c r="E48979">
        <v>9.9438310195351196</v>
      </c>
    </row>
    <row r="48980" spans="1:5" x14ac:dyDescent="0.3">
      <c r="A48980" t="s">
        <v>13</v>
      </c>
      <c r="B48980">
        <v>2119843</v>
      </c>
      <c r="C48980" s="2">
        <v>44281</v>
      </c>
      <c r="D48980">
        <v>210785</v>
      </c>
      <c r="E48980">
        <v>9.9434250555347692</v>
      </c>
    </row>
    <row r="48981" spans="1:5" x14ac:dyDescent="0.3">
      <c r="A48981" t="s">
        <v>147</v>
      </c>
      <c r="B48981">
        <v>9441138</v>
      </c>
      <c r="C48981" s="2">
        <v>44738</v>
      </c>
      <c r="D48981">
        <v>938759</v>
      </c>
      <c r="E48981">
        <v>9.9432822611003004</v>
      </c>
    </row>
    <row r="48982" spans="1:5" x14ac:dyDescent="0.3">
      <c r="A48982" t="s">
        <v>144</v>
      </c>
      <c r="B48982">
        <v>1326064</v>
      </c>
      <c r="C48982" s="2">
        <v>44395</v>
      </c>
      <c r="D48982">
        <v>131848</v>
      </c>
      <c r="E48982">
        <v>9.9428081902532597</v>
      </c>
    </row>
    <row r="48983" spans="1:5" x14ac:dyDescent="0.3">
      <c r="A48983" t="s">
        <v>219</v>
      </c>
      <c r="B48983">
        <v>106459</v>
      </c>
      <c r="C48983" s="2">
        <v>44314</v>
      </c>
      <c r="D48983">
        <v>10585</v>
      </c>
      <c r="E48983">
        <v>9.9427948787796208</v>
      </c>
    </row>
    <row r="48984" spans="1:5" x14ac:dyDescent="0.3">
      <c r="A48984" t="s">
        <v>78</v>
      </c>
      <c r="B48984">
        <v>8740471</v>
      </c>
      <c r="C48984" s="2">
        <v>44496</v>
      </c>
      <c r="D48984">
        <v>869044</v>
      </c>
      <c r="E48984">
        <v>9.9427593776124894</v>
      </c>
    </row>
    <row r="48985" spans="1:5" x14ac:dyDescent="0.3">
      <c r="A48985" t="s">
        <v>183</v>
      </c>
      <c r="B48985">
        <v>51874028</v>
      </c>
      <c r="C48985" s="2">
        <v>44561</v>
      </c>
      <c r="D48985">
        <v>5157440</v>
      </c>
      <c r="E48985">
        <v>9.9422393032598109</v>
      </c>
    </row>
    <row r="48986" spans="1:5" x14ac:dyDescent="0.3">
      <c r="A48986" t="s">
        <v>15</v>
      </c>
      <c r="B48986">
        <v>600323657</v>
      </c>
      <c r="C48986" s="2">
        <v>44542</v>
      </c>
      <c r="D48986">
        <v>59685100</v>
      </c>
      <c r="E48986">
        <v>9.9421535873273097</v>
      </c>
    </row>
    <row r="48987" spans="1:5" x14ac:dyDescent="0.3">
      <c r="A48987" t="s">
        <v>229</v>
      </c>
      <c r="B48987">
        <v>9449000</v>
      </c>
      <c r="C48987" s="2">
        <v>44423</v>
      </c>
      <c r="D48987">
        <v>939360</v>
      </c>
      <c r="E48987">
        <v>9.9413694570854094</v>
      </c>
    </row>
    <row r="48988" spans="1:5" x14ac:dyDescent="0.3">
      <c r="A48988" t="s">
        <v>131</v>
      </c>
      <c r="B48988">
        <v>34049588</v>
      </c>
      <c r="C48988" s="2">
        <v>44600</v>
      </c>
      <c r="D48988">
        <v>3384546</v>
      </c>
      <c r="E48988">
        <v>9.9400497885613195</v>
      </c>
    </row>
    <row r="48989" spans="1:5" x14ac:dyDescent="0.3">
      <c r="A48989" t="s">
        <v>14</v>
      </c>
      <c r="B48989">
        <v>5489744</v>
      </c>
      <c r="C48989" s="2">
        <v>44382</v>
      </c>
      <c r="D48989">
        <v>545671</v>
      </c>
      <c r="E48989">
        <v>9.9398259736701693</v>
      </c>
    </row>
    <row r="48990" spans="1:5" x14ac:dyDescent="0.3">
      <c r="A48990" t="s">
        <v>68</v>
      </c>
      <c r="B48990">
        <v>38454328</v>
      </c>
      <c r="C48990" s="2">
        <v>44692</v>
      </c>
      <c r="D48990">
        <v>3822281</v>
      </c>
      <c r="E48990">
        <v>9.9397940330669705</v>
      </c>
    </row>
    <row r="48991" spans="1:5" x14ac:dyDescent="0.3">
      <c r="A48991" t="s">
        <v>144</v>
      </c>
      <c r="B48991">
        <v>1326064</v>
      </c>
      <c r="C48991" s="2">
        <v>44394</v>
      </c>
      <c r="D48991">
        <v>131807</v>
      </c>
      <c r="E48991">
        <v>9.9397163334499705</v>
      </c>
    </row>
    <row r="48992" spans="1:5" x14ac:dyDescent="0.3">
      <c r="A48992" t="s">
        <v>23</v>
      </c>
      <c r="B48992">
        <v>338289856</v>
      </c>
      <c r="C48992" s="2">
        <v>44364</v>
      </c>
      <c r="D48992">
        <v>33622484</v>
      </c>
      <c r="E48992">
        <v>9.9389572000645501</v>
      </c>
    </row>
    <row r="48993" spans="1:5" x14ac:dyDescent="0.3">
      <c r="A48993" t="s">
        <v>14</v>
      </c>
      <c r="B48993">
        <v>5489744</v>
      </c>
      <c r="C48993" s="2">
        <v>44381</v>
      </c>
      <c r="D48993">
        <v>545570</v>
      </c>
      <c r="E48993">
        <v>9.9379861793191093</v>
      </c>
    </row>
    <row r="48994" spans="1:5" x14ac:dyDescent="0.3">
      <c r="A48994" t="s">
        <v>91</v>
      </c>
      <c r="B48994">
        <v>85341248</v>
      </c>
      <c r="C48994" s="2">
        <v>44517</v>
      </c>
      <c r="D48994">
        <v>8480986</v>
      </c>
      <c r="E48994">
        <v>9.93773374394525</v>
      </c>
    </row>
    <row r="48995" spans="1:5" x14ac:dyDescent="0.3">
      <c r="A48995" t="s">
        <v>93</v>
      </c>
      <c r="B48995">
        <v>1250514600</v>
      </c>
      <c r="C48995" s="2">
        <v>44545</v>
      </c>
      <c r="D48995">
        <v>124268979</v>
      </c>
      <c r="E48995">
        <v>9.9374272799374008</v>
      </c>
    </row>
    <row r="48996" spans="1:5" x14ac:dyDescent="0.3">
      <c r="A48996" t="s">
        <v>19</v>
      </c>
      <c r="B48996">
        <v>6780745</v>
      </c>
      <c r="C48996" s="2">
        <v>44756</v>
      </c>
      <c r="D48996">
        <v>673829</v>
      </c>
      <c r="E48996">
        <v>9.9373888857345296</v>
      </c>
    </row>
    <row r="48997" spans="1:5" x14ac:dyDescent="0.3">
      <c r="A48997" t="s">
        <v>19</v>
      </c>
      <c r="B48997">
        <v>6780745</v>
      </c>
      <c r="C48997" s="2">
        <v>44755</v>
      </c>
      <c r="D48997">
        <v>673829</v>
      </c>
      <c r="E48997">
        <v>9.9373888857345296</v>
      </c>
    </row>
    <row r="48998" spans="1:5" x14ac:dyDescent="0.3">
      <c r="A48998" t="s">
        <v>19</v>
      </c>
      <c r="B48998">
        <v>6780745</v>
      </c>
      <c r="C48998" s="2">
        <v>44752</v>
      </c>
      <c r="D48998">
        <v>673829</v>
      </c>
      <c r="E48998">
        <v>9.9373888857345296</v>
      </c>
    </row>
    <row r="48999" spans="1:5" x14ac:dyDescent="0.3">
      <c r="A48999" t="s">
        <v>19</v>
      </c>
      <c r="B48999">
        <v>6780745</v>
      </c>
      <c r="C48999" s="2">
        <v>44753</v>
      </c>
      <c r="D48999">
        <v>673829</v>
      </c>
      <c r="E48999">
        <v>9.9373888857345296</v>
      </c>
    </row>
    <row r="49000" spans="1:5" x14ac:dyDescent="0.3">
      <c r="A49000" t="s">
        <v>19</v>
      </c>
      <c r="B49000">
        <v>6780745</v>
      </c>
      <c r="C49000" s="2">
        <v>44754</v>
      </c>
      <c r="D49000">
        <v>673829</v>
      </c>
      <c r="E49000">
        <v>9.9373888857345296</v>
      </c>
    </row>
    <row r="49001" spans="1:5" x14ac:dyDescent="0.3">
      <c r="A49001" t="s">
        <v>97</v>
      </c>
      <c r="B49001">
        <v>10270857</v>
      </c>
      <c r="C49001" s="2">
        <v>44431</v>
      </c>
      <c r="D49001">
        <v>1020546</v>
      </c>
      <c r="E49001">
        <v>9.9363276112207597</v>
      </c>
    </row>
    <row r="49002" spans="1:5" x14ac:dyDescent="0.3">
      <c r="A49002" t="s">
        <v>149</v>
      </c>
      <c r="B49002">
        <v>215313504</v>
      </c>
      <c r="C49002" s="2">
        <v>44467</v>
      </c>
      <c r="D49002">
        <v>21393526</v>
      </c>
      <c r="E49002">
        <v>9.9359889661170495</v>
      </c>
    </row>
    <row r="49003" spans="1:5" x14ac:dyDescent="0.3">
      <c r="A49003" t="s">
        <v>23</v>
      </c>
      <c r="B49003">
        <v>338289856</v>
      </c>
      <c r="C49003" s="2">
        <v>44363</v>
      </c>
      <c r="D49003">
        <v>33610965</v>
      </c>
      <c r="E49003">
        <v>9.9355521319563298</v>
      </c>
    </row>
    <row r="49004" spans="1:5" x14ac:dyDescent="0.3">
      <c r="A49004" t="s">
        <v>63</v>
      </c>
      <c r="B49004">
        <v>179872</v>
      </c>
      <c r="C49004" s="2">
        <v>44580</v>
      </c>
      <c r="D49004">
        <v>17871</v>
      </c>
      <c r="E49004">
        <v>9.9353985056039793</v>
      </c>
    </row>
    <row r="49005" spans="1:5" x14ac:dyDescent="0.3">
      <c r="A49005" t="s">
        <v>215</v>
      </c>
      <c r="B49005">
        <v>67813000</v>
      </c>
      <c r="C49005" s="2">
        <v>44435</v>
      </c>
      <c r="D49005">
        <v>6737252</v>
      </c>
      <c r="E49005">
        <v>9.9350449028947292</v>
      </c>
    </row>
    <row r="49006" spans="1:5" x14ac:dyDescent="0.3">
      <c r="A49006" t="s">
        <v>108</v>
      </c>
      <c r="B49006">
        <v>2093606</v>
      </c>
      <c r="C49006" s="2">
        <v>44511</v>
      </c>
      <c r="D49006">
        <v>207998</v>
      </c>
      <c r="E49006">
        <v>9.9349161207982792</v>
      </c>
    </row>
    <row r="49007" spans="1:5" x14ac:dyDescent="0.3">
      <c r="A49007" t="s">
        <v>144</v>
      </c>
      <c r="B49007">
        <v>1326064</v>
      </c>
      <c r="C49007" s="2">
        <v>44393</v>
      </c>
      <c r="D49007">
        <v>131743</v>
      </c>
      <c r="E49007">
        <v>9.9348900203911708</v>
      </c>
    </row>
    <row r="49008" spans="1:5" x14ac:dyDescent="0.3">
      <c r="A49008" t="s">
        <v>215</v>
      </c>
      <c r="B49008">
        <v>67813000</v>
      </c>
      <c r="C49008" s="2">
        <v>44434</v>
      </c>
      <c r="D49008">
        <v>6736795</v>
      </c>
      <c r="E49008">
        <v>9.9343709908129707</v>
      </c>
    </row>
    <row r="49009" spans="1:5" x14ac:dyDescent="0.3">
      <c r="A49009" t="s">
        <v>14</v>
      </c>
      <c r="B49009">
        <v>5489744</v>
      </c>
      <c r="C49009" s="2">
        <v>44380</v>
      </c>
      <c r="D49009">
        <v>545363</v>
      </c>
      <c r="E49009">
        <v>9.9342155116887092</v>
      </c>
    </row>
    <row r="49010" spans="1:5" x14ac:dyDescent="0.3">
      <c r="A49010" t="s">
        <v>211</v>
      </c>
      <c r="B49010">
        <v>647601</v>
      </c>
      <c r="C49010" s="2">
        <v>44300</v>
      </c>
      <c r="D49010">
        <v>64334</v>
      </c>
      <c r="E49010">
        <v>9.9342033134599905</v>
      </c>
    </row>
    <row r="49011" spans="1:5" x14ac:dyDescent="0.3">
      <c r="A49011" t="s">
        <v>189</v>
      </c>
      <c r="B49011">
        <v>2750058</v>
      </c>
      <c r="C49011" s="2">
        <v>44343</v>
      </c>
      <c r="D49011">
        <v>273180</v>
      </c>
      <c r="E49011">
        <v>9.9336086729807107</v>
      </c>
    </row>
    <row r="49012" spans="1:5" x14ac:dyDescent="0.3">
      <c r="A49012" t="s">
        <v>148</v>
      </c>
      <c r="B49012">
        <v>450146793</v>
      </c>
      <c r="C49012" s="2">
        <v>44523</v>
      </c>
      <c r="D49012">
        <v>44713902</v>
      </c>
      <c r="E49012">
        <v>9.9331823963477603</v>
      </c>
    </row>
    <row r="49013" spans="1:5" x14ac:dyDescent="0.3">
      <c r="A49013" t="s">
        <v>203</v>
      </c>
      <c r="B49013">
        <v>39857144</v>
      </c>
      <c r="C49013" s="2">
        <v>44549</v>
      </c>
      <c r="D49013">
        <v>3958840</v>
      </c>
      <c r="E49013">
        <v>9.9325731918975393</v>
      </c>
    </row>
    <row r="49014" spans="1:5" x14ac:dyDescent="0.3">
      <c r="A49014" t="s">
        <v>23</v>
      </c>
      <c r="B49014">
        <v>338289856</v>
      </c>
      <c r="C49014" s="2">
        <v>44362</v>
      </c>
      <c r="D49014">
        <v>33599212</v>
      </c>
      <c r="E49014">
        <v>9.9320778923977002</v>
      </c>
    </row>
    <row r="49015" spans="1:5" x14ac:dyDescent="0.3">
      <c r="A49015" t="s">
        <v>15</v>
      </c>
      <c r="B49015">
        <v>600323657</v>
      </c>
      <c r="C49015" s="2">
        <v>44541</v>
      </c>
      <c r="D49015">
        <v>59622989</v>
      </c>
      <c r="E49015">
        <v>9.9318073350556002</v>
      </c>
    </row>
    <row r="49016" spans="1:5" x14ac:dyDescent="0.3">
      <c r="A49016" t="s">
        <v>14</v>
      </c>
      <c r="B49016">
        <v>5489744</v>
      </c>
      <c r="C49016" s="2">
        <v>44379</v>
      </c>
      <c r="D49016">
        <v>545226</v>
      </c>
      <c r="E49016">
        <v>9.9317199490540897</v>
      </c>
    </row>
    <row r="49017" spans="1:5" x14ac:dyDescent="0.3">
      <c r="A49017" t="s">
        <v>144</v>
      </c>
      <c r="B49017">
        <v>1326064</v>
      </c>
      <c r="C49017" s="2">
        <v>44392</v>
      </c>
      <c r="D49017">
        <v>131681</v>
      </c>
      <c r="E49017">
        <v>9.9302145296154603</v>
      </c>
    </row>
    <row r="49018" spans="1:5" x14ac:dyDescent="0.3">
      <c r="A49018" t="s">
        <v>228</v>
      </c>
      <c r="B49018">
        <v>10384972</v>
      </c>
      <c r="C49018" s="2">
        <v>44548</v>
      </c>
      <c r="D49018">
        <v>1031239</v>
      </c>
      <c r="E49018">
        <v>9.9301086223438997</v>
      </c>
    </row>
    <row r="49019" spans="1:5" x14ac:dyDescent="0.3">
      <c r="A49019" t="s">
        <v>96</v>
      </c>
      <c r="B49019">
        <v>4408582</v>
      </c>
      <c r="C49019" s="2">
        <v>44411</v>
      </c>
      <c r="D49019">
        <v>437744</v>
      </c>
      <c r="E49019">
        <v>9.9293605063941204</v>
      </c>
    </row>
    <row r="49020" spans="1:5" x14ac:dyDescent="0.3">
      <c r="A49020" t="s">
        <v>23</v>
      </c>
      <c r="B49020">
        <v>338289856</v>
      </c>
      <c r="C49020" s="2">
        <v>44361</v>
      </c>
      <c r="D49020">
        <v>33588566</v>
      </c>
      <c r="E49020">
        <v>9.9289308870083293</v>
      </c>
    </row>
    <row r="49021" spans="1:5" x14ac:dyDescent="0.3">
      <c r="A49021" t="s">
        <v>60</v>
      </c>
      <c r="B49021">
        <v>39701744</v>
      </c>
      <c r="C49021" s="2">
        <v>44578</v>
      </c>
      <c r="D49021">
        <v>3941923</v>
      </c>
      <c r="E49021">
        <v>9.9288409093565306</v>
      </c>
    </row>
    <row r="49022" spans="1:5" x14ac:dyDescent="0.3">
      <c r="A49022" t="s">
        <v>219</v>
      </c>
      <c r="B49022">
        <v>106459</v>
      </c>
      <c r="C49022" s="2">
        <v>44313</v>
      </c>
      <c r="D49022">
        <v>10570</v>
      </c>
      <c r="E49022">
        <v>9.9287049474445492</v>
      </c>
    </row>
    <row r="49023" spans="1:5" x14ac:dyDescent="0.3">
      <c r="A49023" t="s">
        <v>165</v>
      </c>
      <c r="B49023">
        <v>9534956</v>
      </c>
      <c r="C49023" s="2">
        <v>44637</v>
      </c>
      <c r="D49023">
        <v>946674</v>
      </c>
      <c r="E49023">
        <v>9.9284569325752496</v>
      </c>
    </row>
    <row r="49024" spans="1:5" x14ac:dyDescent="0.3">
      <c r="A49024" t="s">
        <v>38</v>
      </c>
      <c r="B49024">
        <v>3233530</v>
      </c>
      <c r="C49024" s="2">
        <v>44579</v>
      </c>
      <c r="D49024">
        <v>321034</v>
      </c>
      <c r="E49024">
        <v>9.9282827127009803</v>
      </c>
    </row>
    <row r="49025" spans="1:5" x14ac:dyDescent="0.3">
      <c r="A49025" t="s">
        <v>149</v>
      </c>
      <c r="B49025">
        <v>215313504</v>
      </c>
      <c r="C49025" s="2">
        <v>44466</v>
      </c>
      <c r="D49025">
        <v>21376642</v>
      </c>
      <c r="E49025">
        <v>9.9281473771380409</v>
      </c>
    </row>
    <row r="49026" spans="1:5" x14ac:dyDescent="0.3">
      <c r="A49026" t="s">
        <v>14</v>
      </c>
      <c r="B49026">
        <v>5489744</v>
      </c>
      <c r="C49026" s="2">
        <v>44378</v>
      </c>
      <c r="D49026">
        <v>545016</v>
      </c>
      <c r="E49026">
        <v>9.9278946340667193</v>
      </c>
    </row>
    <row r="49027" spans="1:5" x14ac:dyDescent="0.3">
      <c r="A49027" t="s">
        <v>250</v>
      </c>
      <c r="B49027">
        <v>6781955</v>
      </c>
      <c r="C49027" s="2">
        <v>44521</v>
      </c>
      <c r="D49027">
        <v>673288</v>
      </c>
      <c r="E49027">
        <v>9.9276388592964704</v>
      </c>
    </row>
    <row r="49028" spans="1:5" x14ac:dyDescent="0.3">
      <c r="A49028" t="s">
        <v>218</v>
      </c>
      <c r="B49028">
        <v>4030361</v>
      </c>
      <c r="C49028" s="2">
        <v>44466</v>
      </c>
      <c r="D49028">
        <v>400108</v>
      </c>
      <c r="E49028">
        <v>9.9273489397103596</v>
      </c>
    </row>
    <row r="49029" spans="1:5" x14ac:dyDescent="0.3">
      <c r="A49029" t="s">
        <v>18</v>
      </c>
      <c r="B49029">
        <v>2842318</v>
      </c>
      <c r="C49029" s="2">
        <v>44744</v>
      </c>
      <c r="D49029">
        <v>282141</v>
      </c>
      <c r="E49029">
        <v>9.9264403208930201</v>
      </c>
    </row>
    <row r="49030" spans="1:5" x14ac:dyDescent="0.3">
      <c r="A49030" t="s">
        <v>77</v>
      </c>
      <c r="B49030">
        <v>10549349</v>
      </c>
      <c r="C49030" s="2">
        <v>44334</v>
      </c>
      <c r="D49030">
        <v>1047143</v>
      </c>
      <c r="E49030">
        <v>9.9261385702567999</v>
      </c>
    </row>
    <row r="49031" spans="1:5" x14ac:dyDescent="0.3">
      <c r="A49031" t="s">
        <v>144</v>
      </c>
      <c r="B49031">
        <v>1326064</v>
      </c>
      <c r="C49031" s="2">
        <v>44391</v>
      </c>
      <c r="D49031">
        <v>131618</v>
      </c>
      <c r="E49031">
        <v>9.9254636276982104</v>
      </c>
    </row>
    <row r="49032" spans="1:5" x14ac:dyDescent="0.3">
      <c r="A49032" t="s">
        <v>23</v>
      </c>
      <c r="B49032">
        <v>338289856</v>
      </c>
      <c r="C49032" s="2">
        <v>44360</v>
      </c>
      <c r="D49032">
        <v>33576662</v>
      </c>
      <c r="E49032">
        <v>9.9254120111718596</v>
      </c>
    </row>
    <row r="49033" spans="1:5" x14ac:dyDescent="0.3">
      <c r="A49033" t="s">
        <v>97</v>
      </c>
      <c r="B49033">
        <v>10270857</v>
      </c>
      <c r="C49033" s="2">
        <v>44430</v>
      </c>
      <c r="D49033">
        <v>1019420</v>
      </c>
      <c r="E49033">
        <v>9.9253645533181896</v>
      </c>
    </row>
    <row r="49034" spans="1:5" x14ac:dyDescent="0.3">
      <c r="A49034" t="s">
        <v>14</v>
      </c>
      <c r="B49034">
        <v>5489744</v>
      </c>
      <c r="C49034" s="2">
        <v>44377</v>
      </c>
      <c r="D49034">
        <v>544866</v>
      </c>
      <c r="E49034">
        <v>9.9251622662186101</v>
      </c>
    </row>
    <row r="49035" spans="1:5" x14ac:dyDescent="0.3">
      <c r="A49035" t="s">
        <v>147</v>
      </c>
      <c r="B49035">
        <v>9441138</v>
      </c>
      <c r="C49035" s="2">
        <v>44737</v>
      </c>
      <c r="D49035">
        <v>937037</v>
      </c>
      <c r="E49035">
        <v>9.9250429344428603</v>
      </c>
    </row>
    <row r="49036" spans="1:5" x14ac:dyDescent="0.3">
      <c r="A49036" t="s">
        <v>3</v>
      </c>
      <c r="B49036">
        <v>436816679</v>
      </c>
      <c r="C49036" s="2">
        <v>44578</v>
      </c>
      <c r="D49036">
        <v>43352222</v>
      </c>
      <c r="E49036">
        <v>9.9245802837121104</v>
      </c>
    </row>
    <row r="49037" spans="1:5" x14ac:dyDescent="0.3">
      <c r="A49037" t="s">
        <v>23</v>
      </c>
      <c r="B49037">
        <v>338289856</v>
      </c>
      <c r="C49037" s="2">
        <v>44359</v>
      </c>
      <c r="D49037">
        <v>33571636</v>
      </c>
      <c r="E49037">
        <v>9.9239263030104006</v>
      </c>
    </row>
    <row r="49038" spans="1:5" x14ac:dyDescent="0.3">
      <c r="A49038" t="s">
        <v>149</v>
      </c>
      <c r="B49038">
        <v>215313504</v>
      </c>
      <c r="C49038" s="2">
        <v>44465</v>
      </c>
      <c r="D49038">
        <v>21367297</v>
      </c>
      <c r="E49038">
        <v>9.9238071941832295</v>
      </c>
    </row>
    <row r="49039" spans="1:5" x14ac:dyDescent="0.3">
      <c r="A49039" t="s">
        <v>37</v>
      </c>
      <c r="B49039">
        <v>33938216</v>
      </c>
      <c r="C49039" s="2">
        <v>44617</v>
      </c>
      <c r="D49039">
        <v>3367871</v>
      </c>
      <c r="E49039">
        <v>9.9235357568588807</v>
      </c>
    </row>
    <row r="49040" spans="1:5" x14ac:dyDescent="0.3">
      <c r="A49040" t="s">
        <v>25</v>
      </c>
      <c r="B49040">
        <v>5023108</v>
      </c>
      <c r="C49040" s="2">
        <v>44514</v>
      </c>
      <c r="D49040">
        <v>498448</v>
      </c>
      <c r="E49040">
        <v>9.9230994037954208</v>
      </c>
    </row>
    <row r="49041" spans="1:5" x14ac:dyDescent="0.3">
      <c r="A49041" t="s">
        <v>119</v>
      </c>
      <c r="B49041">
        <v>47558632</v>
      </c>
      <c r="C49041" s="2">
        <v>44424</v>
      </c>
      <c r="D49041">
        <v>4719266</v>
      </c>
      <c r="E49041">
        <v>9.9230482491590593</v>
      </c>
    </row>
    <row r="49042" spans="1:5" x14ac:dyDescent="0.3">
      <c r="A49042" t="s">
        <v>209</v>
      </c>
      <c r="B49042">
        <v>11655923</v>
      </c>
      <c r="C49042" s="2">
        <v>44425</v>
      </c>
      <c r="D49042">
        <v>1156620</v>
      </c>
      <c r="E49042">
        <v>9.9230236850397908</v>
      </c>
    </row>
    <row r="49043" spans="1:5" x14ac:dyDescent="0.3">
      <c r="A49043" t="s">
        <v>187</v>
      </c>
      <c r="B49043">
        <v>67508936</v>
      </c>
      <c r="C49043" s="2">
        <v>44436</v>
      </c>
      <c r="D49043">
        <v>6698486</v>
      </c>
      <c r="E49043">
        <v>9.9223693882540207</v>
      </c>
    </row>
    <row r="49044" spans="1:5" x14ac:dyDescent="0.3">
      <c r="A49044" t="s">
        <v>14</v>
      </c>
      <c r="B49044">
        <v>5489744</v>
      </c>
      <c r="C49044" s="2">
        <v>44376</v>
      </c>
      <c r="D49044">
        <v>544705</v>
      </c>
      <c r="E49044">
        <v>9.9222295247282908</v>
      </c>
    </row>
    <row r="49045" spans="1:5" x14ac:dyDescent="0.3">
      <c r="A49045" t="s">
        <v>183</v>
      </c>
      <c r="B49045">
        <v>51874028</v>
      </c>
      <c r="C49045" s="2">
        <v>44560</v>
      </c>
      <c r="D49045">
        <v>5147039</v>
      </c>
      <c r="E49045">
        <v>9.9221888070847299</v>
      </c>
    </row>
    <row r="49046" spans="1:5" x14ac:dyDescent="0.3">
      <c r="A49046" t="s">
        <v>218</v>
      </c>
      <c r="B49046">
        <v>4030361</v>
      </c>
      <c r="C49046" s="2">
        <v>44465</v>
      </c>
      <c r="D49046">
        <v>399891</v>
      </c>
      <c r="E49046">
        <v>9.9219648066264998</v>
      </c>
    </row>
    <row r="49047" spans="1:5" x14ac:dyDescent="0.3">
      <c r="A49047" t="s">
        <v>23</v>
      </c>
      <c r="B49047">
        <v>338289856</v>
      </c>
      <c r="C49047" s="2">
        <v>44358</v>
      </c>
      <c r="D49047">
        <v>33562815</v>
      </c>
      <c r="E49047">
        <v>9.9213187758133703</v>
      </c>
    </row>
    <row r="49048" spans="1:5" x14ac:dyDescent="0.3">
      <c r="A49048" t="s">
        <v>144</v>
      </c>
      <c r="B49048">
        <v>1326064</v>
      </c>
      <c r="C49048" s="2">
        <v>44390</v>
      </c>
      <c r="D49048">
        <v>131562</v>
      </c>
      <c r="E49048">
        <v>9.9212406037717606</v>
      </c>
    </row>
    <row r="49049" spans="1:5" x14ac:dyDescent="0.3">
      <c r="A49049" t="s">
        <v>15</v>
      </c>
      <c r="B49049">
        <v>600323657</v>
      </c>
      <c r="C49049" s="2">
        <v>44540</v>
      </c>
      <c r="D49049">
        <v>59554506</v>
      </c>
      <c r="E49049">
        <v>9.9203996553479197</v>
      </c>
    </row>
    <row r="49050" spans="1:5" x14ac:dyDescent="0.3">
      <c r="A49050" t="s">
        <v>32</v>
      </c>
      <c r="B49050">
        <v>6871547</v>
      </c>
      <c r="C49050" s="2">
        <v>44312</v>
      </c>
      <c r="D49050">
        <v>681654</v>
      </c>
      <c r="E49050">
        <v>9.9199496125108393</v>
      </c>
    </row>
    <row r="49051" spans="1:5" x14ac:dyDescent="0.3">
      <c r="A49051" t="s">
        <v>149</v>
      </c>
      <c r="B49051">
        <v>215313504</v>
      </c>
      <c r="C49051" s="2">
        <v>44464</v>
      </c>
      <c r="D49051">
        <v>21358441</v>
      </c>
      <c r="E49051">
        <v>9.9196941219255805</v>
      </c>
    </row>
    <row r="49052" spans="1:5" x14ac:dyDescent="0.3">
      <c r="A49052" t="s">
        <v>14</v>
      </c>
      <c r="B49052">
        <v>5489744</v>
      </c>
      <c r="C49052" s="2">
        <v>44375</v>
      </c>
      <c r="D49052">
        <v>544520</v>
      </c>
      <c r="E49052">
        <v>9.9188596043822805</v>
      </c>
    </row>
    <row r="49053" spans="1:5" x14ac:dyDescent="0.3">
      <c r="A49053" t="s">
        <v>244</v>
      </c>
      <c r="B49053">
        <v>11212198</v>
      </c>
      <c r="C49053" s="2">
        <v>44931</v>
      </c>
      <c r="D49053">
        <v>1112088</v>
      </c>
      <c r="E49053">
        <v>9.9185547740059494</v>
      </c>
    </row>
    <row r="49054" spans="1:5" x14ac:dyDescent="0.3">
      <c r="A49054" t="s">
        <v>68</v>
      </c>
      <c r="B49054">
        <v>38454328</v>
      </c>
      <c r="C49054" s="2">
        <v>44691</v>
      </c>
      <c r="D49054">
        <v>3814073</v>
      </c>
      <c r="E49054">
        <v>9.9184492315143302</v>
      </c>
    </row>
    <row r="49055" spans="1:5" x14ac:dyDescent="0.3">
      <c r="A49055" t="s">
        <v>244</v>
      </c>
      <c r="B49055">
        <v>11212198</v>
      </c>
      <c r="C49055" s="2">
        <v>44930</v>
      </c>
      <c r="D49055">
        <v>1112067</v>
      </c>
      <c r="E49055">
        <v>9.9183674779913797</v>
      </c>
    </row>
    <row r="49056" spans="1:5" x14ac:dyDescent="0.3">
      <c r="A49056" t="s">
        <v>20</v>
      </c>
      <c r="B49056">
        <v>79843</v>
      </c>
      <c r="C49056" s="2">
        <v>44194</v>
      </c>
      <c r="D49056">
        <v>7919</v>
      </c>
      <c r="E49056">
        <v>9.9182144959483001</v>
      </c>
    </row>
    <row r="49057" spans="1:5" x14ac:dyDescent="0.3">
      <c r="A49057" t="s">
        <v>244</v>
      </c>
      <c r="B49057">
        <v>11212198</v>
      </c>
      <c r="C49057" s="2">
        <v>44929</v>
      </c>
      <c r="D49057">
        <v>1112048</v>
      </c>
      <c r="E49057">
        <v>9.9181980196924808</v>
      </c>
    </row>
    <row r="49058" spans="1:5" x14ac:dyDescent="0.3">
      <c r="A49058" t="s">
        <v>244</v>
      </c>
      <c r="B49058">
        <v>11212198</v>
      </c>
      <c r="C49058" s="2">
        <v>44928</v>
      </c>
      <c r="D49058">
        <v>1112038</v>
      </c>
      <c r="E49058">
        <v>9.9181088311141092</v>
      </c>
    </row>
    <row r="49059" spans="1:5" x14ac:dyDescent="0.3">
      <c r="A49059" t="s">
        <v>244</v>
      </c>
      <c r="B49059">
        <v>11212198</v>
      </c>
      <c r="C49059" s="2">
        <v>44927</v>
      </c>
      <c r="D49059">
        <v>1112018</v>
      </c>
      <c r="E49059">
        <v>9.9179304539573803</v>
      </c>
    </row>
    <row r="49060" spans="1:5" x14ac:dyDescent="0.3">
      <c r="A49060" t="s">
        <v>244</v>
      </c>
      <c r="B49060">
        <v>11212198</v>
      </c>
      <c r="C49060" s="2">
        <v>44926</v>
      </c>
      <c r="D49060">
        <v>1111993</v>
      </c>
      <c r="E49060">
        <v>9.9177074825114602</v>
      </c>
    </row>
    <row r="49061" spans="1:5" x14ac:dyDescent="0.3">
      <c r="A49061" t="s">
        <v>14</v>
      </c>
      <c r="B49061">
        <v>5489744</v>
      </c>
      <c r="C49061" s="2">
        <v>44374</v>
      </c>
      <c r="D49061">
        <v>544454</v>
      </c>
      <c r="E49061">
        <v>9.9176573625291091</v>
      </c>
    </row>
    <row r="49062" spans="1:5" x14ac:dyDescent="0.3">
      <c r="A49062" t="s">
        <v>244</v>
      </c>
      <c r="B49062">
        <v>11212198</v>
      </c>
      <c r="C49062" s="2">
        <v>44925</v>
      </c>
      <c r="D49062">
        <v>1111972</v>
      </c>
      <c r="E49062">
        <v>9.9175201864968905</v>
      </c>
    </row>
    <row r="49063" spans="1:5" x14ac:dyDescent="0.3">
      <c r="A49063" t="s">
        <v>244</v>
      </c>
      <c r="B49063">
        <v>11212198</v>
      </c>
      <c r="C49063" s="2">
        <v>44924</v>
      </c>
      <c r="D49063">
        <v>1111942</v>
      </c>
      <c r="E49063">
        <v>9.9172526207617793</v>
      </c>
    </row>
    <row r="49064" spans="1:5" x14ac:dyDescent="0.3">
      <c r="A49064" t="s">
        <v>144</v>
      </c>
      <c r="B49064">
        <v>1326064</v>
      </c>
      <c r="C49064" s="2">
        <v>44389</v>
      </c>
      <c r="D49064">
        <v>131508</v>
      </c>
      <c r="E49064">
        <v>9.9171684021284001</v>
      </c>
    </row>
    <row r="49065" spans="1:5" x14ac:dyDescent="0.3">
      <c r="A49065" t="s">
        <v>244</v>
      </c>
      <c r="B49065">
        <v>11212198</v>
      </c>
      <c r="C49065" s="2">
        <v>44923</v>
      </c>
      <c r="D49065">
        <v>1111918</v>
      </c>
      <c r="E49065">
        <v>9.9170385681736999</v>
      </c>
    </row>
    <row r="49066" spans="1:5" x14ac:dyDescent="0.3">
      <c r="A49066" t="s">
        <v>244</v>
      </c>
      <c r="B49066">
        <v>11212198</v>
      </c>
      <c r="C49066" s="2">
        <v>44922</v>
      </c>
      <c r="D49066">
        <v>1111898</v>
      </c>
      <c r="E49066">
        <v>9.9168601910169603</v>
      </c>
    </row>
    <row r="49067" spans="1:5" x14ac:dyDescent="0.3">
      <c r="A49067" t="s">
        <v>250</v>
      </c>
      <c r="B49067">
        <v>6781955</v>
      </c>
      <c r="C49067" s="2">
        <v>44520</v>
      </c>
      <c r="D49067">
        <v>672555</v>
      </c>
      <c r="E49067">
        <v>9.9168307663498201</v>
      </c>
    </row>
    <row r="49068" spans="1:5" x14ac:dyDescent="0.3">
      <c r="A49068" t="s">
        <v>244</v>
      </c>
      <c r="B49068">
        <v>11212198</v>
      </c>
      <c r="C49068" s="2">
        <v>44921</v>
      </c>
      <c r="D49068">
        <v>1111887</v>
      </c>
      <c r="E49068">
        <v>9.9167620835807604</v>
      </c>
    </row>
    <row r="49069" spans="1:5" x14ac:dyDescent="0.3">
      <c r="A49069" t="s">
        <v>244</v>
      </c>
      <c r="B49069">
        <v>11212198</v>
      </c>
      <c r="C49069" s="2">
        <v>44920</v>
      </c>
      <c r="D49069">
        <v>1111856</v>
      </c>
      <c r="E49069">
        <v>9.9164855989878191</v>
      </c>
    </row>
    <row r="49070" spans="1:5" x14ac:dyDescent="0.3">
      <c r="A49070" t="s">
        <v>73</v>
      </c>
      <c r="B49070">
        <v>59037472</v>
      </c>
      <c r="C49070" s="2">
        <v>44559</v>
      </c>
      <c r="D49070">
        <v>5854428</v>
      </c>
      <c r="E49070">
        <v>9.9164611926472706</v>
      </c>
    </row>
    <row r="49071" spans="1:5" x14ac:dyDescent="0.3">
      <c r="A49071" t="s">
        <v>244</v>
      </c>
      <c r="B49071">
        <v>11212198</v>
      </c>
      <c r="C49071" s="2">
        <v>44919</v>
      </c>
      <c r="D49071">
        <v>1111827</v>
      </c>
      <c r="E49071">
        <v>9.9162269521105504</v>
      </c>
    </row>
    <row r="49072" spans="1:5" x14ac:dyDescent="0.3">
      <c r="A49072" t="s">
        <v>212</v>
      </c>
      <c r="B49072">
        <v>3744385</v>
      </c>
      <c r="C49072" s="2">
        <v>44383</v>
      </c>
      <c r="D49072">
        <v>371293</v>
      </c>
      <c r="E49072">
        <v>9.9159942153384293</v>
      </c>
    </row>
    <row r="49073" spans="1:5" x14ac:dyDescent="0.3">
      <c r="A49073" t="s">
        <v>244</v>
      </c>
      <c r="B49073">
        <v>11212198</v>
      </c>
      <c r="C49073" s="2">
        <v>44918</v>
      </c>
      <c r="D49073">
        <v>1111789</v>
      </c>
      <c r="E49073">
        <v>9.9158880355127508</v>
      </c>
    </row>
    <row r="49074" spans="1:5" x14ac:dyDescent="0.3">
      <c r="A49074" t="s">
        <v>244</v>
      </c>
      <c r="B49074">
        <v>11212198</v>
      </c>
      <c r="C49074" s="2">
        <v>44917</v>
      </c>
      <c r="D49074">
        <v>1111757</v>
      </c>
      <c r="E49074">
        <v>9.9156026320619706</v>
      </c>
    </row>
    <row r="49075" spans="1:5" x14ac:dyDescent="0.3">
      <c r="A49075" t="s">
        <v>144</v>
      </c>
      <c r="B49075">
        <v>1326064</v>
      </c>
      <c r="C49075" s="2">
        <v>44388</v>
      </c>
      <c r="D49075">
        <v>131487</v>
      </c>
      <c r="E49075">
        <v>9.9155847681559894</v>
      </c>
    </row>
    <row r="49076" spans="1:5" x14ac:dyDescent="0.3">
      <c r="A49076" t="s">
        <v>60</v>
      </c>
      <c r="B49076">
        <v>39701744</v>
      </c>
      <c r="C49076" s="2">
        <v>44577</v>
      </c>
      <c r="D49076">
        <v>3936582</v>
      </c>
      <c r="E49076">
        <v>9.9153880998275508</v>
      </c>
    </row>
    <row r="49077" spans="1:5" x14ac:dyDescent="0.3">
      <c r="A49077" t="s">
        <v>244</v>
      </c>
      <c r="B49077">
        <v>11212198</v>
      </c>
      <c r="C49077" s="2">
        <v>44916</v>
      </c>
      <c r="D49077">
        <v>1111732</v>
      </c>
      <c r="E49077">
        <v>9.9153796606160505</v>
      </c>
    </row>
    <row r="49078" spans="1:5" x14ac:dyDescent="0.3">
      <c r="A49078" t="s">
        <v>175</v>
      </c>
      <c r="B49078">
        <v>32677</v>
      </c>
      <c r="C49078" s="2">
        <v>44207</v>
      </c>
      <c r="D49078">
        <v>3240</v>
      </c>
      <c r="E49078">
        <v>9.9152308963491205</v>
      </c>
    </row>
    <row r="49079" spans="1:5" x14ac:dyDescent="0.3">
      <c r="A49079" t="s">
        <v>244</v>
      </c>
      <c r="B49079">
        <v>11212198</v>
      </c>
      <c r="C49079" s="2">
        <v>44915</v>
      </c>
      <c r="D49079">
        <v>1111713</v>
      </c>
      <c r="E49079">
        <v>9.9152102023171604</v>
      </c>
    </row>
    <row r="49080" spans="1:5" x14ac:dyDescent="0.3">
      <c r="A49080" t="s">
        <v>95</v>
      </c>
      <c r="B49080">
        <v>1531043</v>
      </c>
      <c r="C49080" s="2">
        <v>44690</v>
      </c>
      <c r="D49080">
        <v>151806</v>
      </c>
      <c r="E49080">
        <v>9.9152015978649892</v>
      </c>
    </row>
    <row r="49081" spans="1:5" x14ac:dyDescent="0.3">
      <c r="A49081" t="s">
        <v>138</v>
      </c>
      <c r="B49081">
        <v>45510324</v>
      </c>
      <c r="C49081" s="2">
        <v>44379</v>
      </c>
      <c r="D49081">
        <v>4512439</v>
      </c>
      <c r="E49081">
        <v>9.9151985821942308</v>
      </c>
    </row>
    <row r="49082" spans="1:5" x14ac:dyDescent="0.3">
      <c r="A49082" t="s">
        <v>244</v>
      </c>
      <c r="B49082">
        <v>11212198</v>
      </c>
      <c r="C49082" s="2">
        <v>44914</v>
      </c>
      <c r="D49082">
        <v>1111697</v>
      </c>
      <c r="E49082">
        <v>9.9150675005917694</v>
      </c>
    </row>
    <row r="49083" spans="1:5" x14ac:dyDescent="0.3">
      <c r="A49083" t="s">
        <v>244</v>
      </c>
      <c r="B49083">
        <v>11212198</v>
      </c>
      <c r="C49083" s="2">
        <v>44913</v>
      </c>
      <c r="D49083">
        <v>1111670</v>
      </c>
      <c r="E49083">
        <v>9.9148266914301697</v>
      </c>
    </row>
    <row r="49084" spans="1:5" x14ac:dyDescent="0.3">
      <c r="A49084" t="s">
        <v>14</v>
      </c>
      <c r="B49084">
        <v>5489744</v>
      </c>
      <c r="C49084" s="2">
        <v>44373</v>
      </c>
      <c r="D49084">
        <v>544291</v>
      </c>
      <c r="E49084">
        <v>9.9146881894674905</v>
      </c>
    </row>
    <row r="49085" spans="1:5" x14ac:dyDescent="0.3">
      <c r="A49085" t="s">
        <v>244</v>
      </c>
      <c r="B49085">
        <v>11212198</v>
      </c>
      <c r="C49085" s="2">
        <v>44912</v>
      </c>
      <c r="D49085">
        <v>1111647</v>
      </c>
      <c r="E49085">
        <v>9.9146215576999293</v>
      </c>
    </row>
    <row r="49086" spans="1:5" x14ac:dyDescent="0.3">
      <c r="A49086" t="s">
        <v>219</v>
      </c>
      <c r="B49086">
        <v>106459</v>
      </c>
      <c r="C49086" s="2">
        <v>44312</v>
      </c>
      <c r="D49086">
        <v>10555</v>
      </c>
      <c r="E49086">
        <v>9.9146150161094901</v>
      </c>
    </row>
    <row r="49087" spans="1:5" x14ac:dyDescent="0.3">
      <c r="A49087" t="s">
        <v>161</v>
      </c>
      <c r="B49087">
        <v>5434324</v>
      </c>
      <c r="C49087" s="2">
        <v>44579</v>
      </c>
      <c r="D49087">
        <v>538791</v>
      </c>
      <c r="E49087">
        <v>9.9145910328497209</v>
      </c>
    </row>
    <row r="49088" spans="1:5" x14ac:dyDescent="0.3">
      <c r="A49088" t="s">
        <v>244</v>
      </c>
      <c r="B49088">
        <v>11212198</v>
      </c>
      <c r="C49088" s="2">
        <v>44911</v>
      </c>
      <c r="D49088">
        <v>1111625</v>
      </c>
      <c r="E49088">
        <v>9.9144253428275206</v>
      </c>
    </row>
    <row r="49089" spans="1:5" x14ac:dyDescent="0.3">
      <c r="A49089" t="s">
        <v>108</v>
      </c>
      <c r="B49089">
        <v>2093606</v>
      </c>
      <c r="C49089" s="2">
        <v>44510</v>
      </c>
      <c r="D49089">
        <v>207566</v>
      </c>
      <c r="E49089">
        <v>9.9142818658334004</v>
      </c>
    </row>
    <row r="49090" spans="1:5" x14ac:dyDescent="0.3">
      <c r="A49090" t="s">
        <v>244</v>
      </c>
      <c r="B49090">
        <v>11212198</v>
      </c>
      <c r="C49090" s="2">
        <v>44910</v>
      </c>
      <c r="D49090">
        <v>1111594</v>
      </c>
      <c r="E49090">
        <v>9.9141488582345794</v>
      </c>
    </row>
    <row r="49091" spans="1:5" x14ac:dyDescent="0.3">
      <c r="A49091" t="s">
        <v>23</v>
      </c>
      <c r="B49091">
        <v>338289856</v>
      </c>
      <c r="C49091" s="2">
        <v>44357</v>
      </c>
      <c r="D49091">
        <v>33538299</v>
      </c>
      <c r="E49091">
        <v>9.9140717361622599</v>
      </c>
    </row>
    <row r="49092" spans="1:5" x14ac:dyDescent="0.3">
      <c r="A49092" t="s">
        <v>244</v>
      </c>
      <c r="B49092">
        <v>11212198</v>
      </c>
      <c r="C49092" s="2">
        <v>44909</v>
      </c>
      <c r="D49092">
        <v>1111582</v>
      </c>
      <c r="E49092">
        <v>9.9140418319405299</v>
      </c>
    </row>
    <row r="49093" spans="1:5" x14ac:dyDescent="0.3">
      <c r="A49093" t="s">
        <v>244</v>
      </c>
      <c r="B49093">
        <v>11212198</v>
      </c>
      <c r="C49093" s="2">
        <v>44908</v>
      </c>
      <c r="D49093">
        <v>1111569</v>
      </c>
      <c r="E49093">
        <v>9.9139258867886593</v>
      </c>
    </row>
    <row r="49094" spans="1:5" x14ac:dyDescent="0.3">
      <c r="A49094" t="s">
        <v>244</v>
      </c>
      <c r="B49094">
        <v>11212198</v>
      </c>
      <c r="C49094" s="2">
        <v>44907</v>
      </c>
      <c r="D49094">
        <v>1111564</v>
      </c>
      <c r="E49094">
        <v>9.9138812924994699</v>
      </c>
    </row>
    <row r="49095" spans="1:5" x14ac:dyDescent="0.3">
      <c r="A49095" t="s">
        <v>244</v>
      </c>
      <c r="B49095">
        <v>11212198</v>
      </c>
      <c r="C49095" s="2">
        <v>44906</v>
      </c>
      <c r="D49095">
        <v>1111549</v>
      </c>
      <c r="E49095">
        <v>9.9137475096319196</v>
      </c>
    </row>
    <row r="49096" spans="1:5" x14ac:dyDescent="0.3">
      <c r="A49096" t="s">
        <v>244</v>
      </c>
      <c r="B49096">
        <v>11212198</v>
      </c>
      <c r="C49096" s="2">
        <v>44905</v>
      </c>
      <c r="D49096">
        <v>1111530</v>
      </c>
      <c r="E49096">
        <v>9.9135780513330207</v>
      </c>
    </row>
    <row r="49097" spans="1:5" x14ac:dyDescent="0.3">
      <c r="A49097" t="s">
        <v>144</v>
      </c>
      <c r="B49097">
        <v>1326064</v>
      </c>
      <c r="C49097" s="2">
        <v>44387</v>
      </c>
      <c r="D49097">
        <v>131460</v>
      </c>
      <c r="E49097">
        <v>9.9135486673343092</v>
      </c>
    </row>
    <row r="49098" spans="1:5" x14ac:dyDescent="0.3">
      <c r="A49098" t="s">
        <v>244</v>
      </c>
      <c r="B49098">
        <v>11212198</v>
      </c>
      <c r="C49098" s="2">
        <v>44904</v>
      </c>
      <c r="D49098">
        <v>1111518</v>
      </c>
      <c r="E49098">
        <v>9.9134710250389801</v>
      </c>
    </row>
    <row r="49099" spans="1:5" x14ac:dyDescent="0.3">
      <c r="A49099" t="s">
        <v>149</v>
      </c>
      <c r="B49099">
        <v>215313504</v>
      </c>
      <c r="C49099" s="2">
        <v>44463</v>
      </c>
      <c r="D49099">
        <v>21344578</v>
      </c>
      <c r="E49099">
        <v>9.9132556033271406</v>
      </c>
    </row>
    <row r="49100" spans="1:5" x14ac:dyDescent="0.3">
      <c r="A49100" t="s">
        <v>244</v>
      </c>
      <c r="B49100">
        <v>11212198</v>
      </c>
      <c r="C49100" s="2">
        <v>44903</v>
      </c>
      <c r="D49100">
        <v>1111484</v>
      </c>
      <c r="E49100">
        <v>9.9131677838725292</v>
      </c>
    </row>
    <row r="49101" spans="1:5" x14ac:dyDescent="0.3">
      <c r="A49101" t="s">
        <v>244</v>
      </c>
      <c r="B49101">
        <v>11212198</v>
      </c>
      <c r="C49101" s="2">
        <v>44902</v>
      </c>
      <c r="D49101">
        <v>1111466</v>
      </c>
      <c r="E49101">
        <v>9.9130072444314692</v>
      </c>
    </row>
    <row r="49102" spans="1:5" x14ac:dyDescent="0.3">
      <c r="A49102" t="s">
        <v>244</v>
      </c>
      <c r="B49102">
        <v>11212198</v>
      </c>
      <c r="C49102" s="2">
        <v>44901</v>
      </c>
      <c r="D49102">
        <v>1111452</v>
      </c>
      <c r="E49102">
        <v>9.9128823804217507</v>
      </c>
    </row>
    <row r="49103" spans="1:5" x14ac:dyDescent="0.3">
      <c r="A49103" t="s">
        <v>244</v>
      </c>
      <c r="B49103">
        <v>11212198</v>
      </c>
      <c r="C49103" s="2">
        <v>44900</v>
      </c>
      <c r="D49103">
        <v>1111447</v>
      </c>
      <c r="E49103">
        <v>9.9128377861325703</v>
      </c>
    </row>
    <row r="49104" spans="1:5" x14ac:dyDescent="0.3">
      <c r="A49104" t="s">
        <v>244</v>
      </c>
      <c r="B49104">
        <v>11212198</v>
      </c>
      <c r="C49104" s="2">
        <v>44899</v>
      </c>
      <c r="D49104">
        <v>1111434</v>
      </c>
      <c r="E49104">
        <v>9.9127218409806908</v>
      </c>
    </row>
    <row r="49105" spans="1:5" x14ac:dyDescent="0.3">
      <c r="A49105" t="s">
        <v>244</v>
      </c>
      <c r="B49105">
        <v>11212198</v>
      </c>
      <c r="C49105" s="2">
        <v>44898</v>
      </c>
      <c r="D49105">
        <v>1111421</v>
      </c>
      <c r="E49105">
        <v>9.9126058958288095</v>
      </c>
    </row>
    <row r="49106" spans="1:5" x14ac:dyDescent="0.3">
      <c r="A49106" t="s">
        <v>244</v>
      </c>
      <c r="B49106">
        <v>11212198</v>
      </c>
      <c r="C49106" s="2">
        <v>44897</v>
      </c>
      <c r="D49106">
        <v>1111412</v>
      </c>
      <c r="E49106">
        <v>9.9125256261082804</v>
      </c>
    </row>
    <row r="49107" spans="1:5" x14ac:dyDescent="0.3">
      <c r="A49107" t="s">
        <v>244</v>
      </c>
      <c r="B49107">
        <v>11212198</v>
      </c>
      <c r="C49107" s="2">
        <v>44896</v>
      </c>
      <c r="D49107">
        <v>1111398</v>
      </c>
      <c r="E49107">
        <v>9.9124007620985601</v>
      </c>
    </row>
    <row r="49108" spans="1:5" x14ac:dyDescent="0.3">
      <c r="A49108" t="s">
        <v>14</v>
      </c>
      <c r="B49108">
        <v>5489744</v>
      </c>
      <c r="C49108" s="2">
        <v>44372</v>
      </c>
      <c r="D49108">
        <v>544165</v>
      </c>
      <c r="E49108">
        <v>9.9123930004750704</v>
      </c>
    </row>
    <row r="49109" spans="1:5" x14ac:dyDescent="0.3">
      <c r="A49109" t="s">
        <v>244</v>
      </c>
      <c r="B49109">
        <v>11212198</v>
      </c>
      <c r="C49109" s="2">
        <v>44895</v>
      </c>
      <c r="D49109">
        <v>1111392</v>
      </c>
      <c r="E49109">
        <v>9.9123472489515407</v>
      </c>
    </row>
    <row r="49110" spans="1:5" x14ac:dyDescent="0.3">
      <c r="A49110" t="s">
        <v>244</v>
      </c>
      <c r="B49110">
        <v>11212198</v>
      </c>
      <c r="C49110" s="2">
        <v>44894</v>
      </c>
      <c r="D49110">
        <v>1111384</v>
      </c>
      <c r="E49110">
        <v>9.9122758980888506</v>
      </c>
    </row>
    <row r="49111" spans="1:5" x14ac:dyDescent="0.3">
      <c r="A49111" t="s">
        <v>244</v>
      </c>
      <c r="B49111">
        <v>11212198</v>
      </c>
      <c r="C49111" s="2">
        <v>44893</v>
      </c>
      <c r="D49111">
        <v>1111379</v>
      </c>
      <c r="E49111">
        <v>9.9122313037996594</v>
      </c>
    </row>
    <row r="49112" spans="1:5" x14ac:dyDescent="0.3">
      <c r="A49112" t="s">
        <v>244</v>
      </c>
      <c r="B49112">
        <v>11212198</v>
      </c>
      <c r="C49112" s="2">
        <v>44892</v>
      </c>
      <c r="D49112">
        <v>1111375</v>
      </c>
      <c r="E49112">
        <v>9.9121956283683197</v>
      </c>
    </row>
    <row r="49113" spans="1:5" x14ac:dyDescent="0.3">
      <c r="A49113" t="s">
        <v>244</v>
      </c>
      <c r="B49113">
        <v>11212198</v>
      </c>
      <c r="C49113" s="2">
        <v>44891</v>
      </c>
      <c r="D49113">
        <v>1111368</v>
      </c>
      <c r="E49113">
        <v>9.9121331963634596</v>
      </c>
    </row>
    <row r="49114" spans="1:5" x14ac:dyDescent="0.3">
      <c r="A49114" t="s">
        <v>244</v>
      </c>
      <c r="B49114">
        <v>11212198</v>
      </c>
      <c r="C49114" s="2">
        <v>44890</v>
      </c>
      <c r="D49114">
        <v>1111363</v>
      </c>
      <c r="E49114">
        <v>9.9120886020742809</v>
      </c>
    </row>
    <row r="49115" spans="1:5" x14ac:dyDescent="0.3">
      <c r="A49115" t="s">
        <v>244</v>
      </c>
      <c r="B49115">
        <v>11212198</v>
      </c>
      <c r="C49115" s="2">
        <v>44889</v>
      </c>
      <c r="D49115">
        <v>1111360</v>
      </c>
      <c r="E49115">
        <v>9.9120618455007694</v>
      </c>
    </row>
    <row r="49116" spans="1:5" x14ac:dyDescent="0.3">
      <c r="A49116" t="s">
        <v>244</v>
      </c>
      <c r="B49116">
        <v>11212198</v>
      </c>
      <c r="C49116" s="2">
        <v>44888</v>
      </c>
      <c r="D49116">
        <v>1111354</v>
      </c>
      <c r="E49116">
        <v>9.91200833235375</v>
      </c>
    </row>
    <row r="49117" spans="1:5" x14ac:dyDescent="0.3">
      <c r="A49117" t="s">
        <v>128</v>
      </c>
      <c r="B49117">
        <v>896007</v>
      </c>
      <c r="C49117" s="2">
        <v>44392</v>
      </c>
      <c r="D49117">
        <v>88812</v>
      </c>
      <c r="E49117">
        <v>9.9119761341150205</v>
      </c>
    </row>
    <row r="49118" spans="1:5" x14ac:dyDescent="0.3">
      <c r="A49118" t="s">
        <v>244</v>
      </c>
      <c r="B49118">
        <v>11212198</v>
      </c>
      <c r="C49118" s="2">
        <v>44886</v>
      </c>
      <c r="D49118">
        <v>1111345</v>
      </c>
      <c r="E49118">
        <v>9.9119280626332102</v>
      </c>
    </row>
    <row r="49119" spans="1:5" x14ac:dyDescent="0.3">
      <c r="A49119" t="s">
        <v>244</v>
      </c>
      <c r="B49119">
        <v>11212198</v>
      </c>
      <c r="C49119" s="2">
        <v>44887</v>
      </c>
      <c r="D49119">
        <v>1111345</v>
      </c>
      <c r="E49119">
        <v>9.9119280626332102</v>
      </c>
    </row>
    <row r="49120" spans="1:5" x14ac:dyDescent="0.3">
      <c r="A49120" t="s">
        <v>244</v>
      </c>
      <c r="B49120">
        <v>11212198</v>
      </c>
      <c r="C49120" s="2">
        <v>44885</v>
      </c>
      <c r="D49120">
        <v>1111338</v>
      </c>
      <c r="E49120">
        <v>9.9118656306283608</v>
      </c>
    </row>
    <row r="49121" spans="1:5" x14ac:dyDescent="0.3">
      <c r="A49121" t="s">
        <v>244</v>
      </c>
      <c r="B49121">
        <v>11212198</v>
      </c>
      <c r="C49121" s="2">
        <v>44884</v>
      </c>
      <c r="D49121">
        <v>1111337</v>
      </c>
      <c r="E49121">
        <v>9.9118567117705201</v>
      </c>
    </row>
    <row r="49122" spans="1:5" x14ac:dyDescent="0.3">
      <c r="A49122" t="s">
        <v>244</v>
      </c>
      <c r="B49122">
        <v>11212198</v>
      </c>
      <c r="C49122" s="2">
        <v>44883</v>
      </c>
      <c r="D49122">
        <v>1111335</v>
      </c>
      <c r="E49122">
        <v>9.9118388740548493</v>
      </c>
    </row>
    <row r="49123" spans="1:5" x14ac:dyDescent="0.3">
      <c r="A49123" t="s">
        <v>244</v>
      </c>
      <c r="B49123">
        <v>11212198</v>
      </c>
      <c r="C49123" s="2">
        <v>44882</v>
      </c>
      <c r="D49123">
        <v>1111333</v>
      </c>
      <c r="E49123">
        <v>9.9118210363391697</v>
      </c>
    </row>
    <row r="49124" spans="1:5" x14ac:dyDescent="0.3">
      <c r="A49124" t="s">
        <v>244</v>
      </c>
      <c r="B49124">
        <v>11212198</v>
      </c>
      <c r="C49124" s="2">
        <v>44881</v>
      </c>
      <c r="D49124">
        <v>1111332</v>
      </c>
      <c r="E49124">
        <v>9.9118121174813396</v>
      </c>
    </row>
    <row r="49125" spans="1:5" x14ac:dyDescent="0.3">
      <c r="A49125" t="s">
        <v>244</v>
      </c>
      <c r="B49125">
        <v>11212198</v>
      </c>
      <c r="C49125" s="2">
        <v>44880</v>
      </c>
      <c r="D49125">
        <v>1111330</v>
      </c>
      <c r="E49125">
        <v>9.91179427976566</v>
      </c>
    </row>
    <row r="49126" spans="1:5" x14ac:dyDescent="0.3">
      <c r="A49126" t="s">
        <v>189</v>
      </c>
      <c r="B49126">
        <v>2750058</v>
      </c>
      <c r="C49126" s="2">
        <v>44342</v>
      </c>
      <c r="D49126">
        <v>272580</v>
      </c>
      <c r="E49126">
        <v>9.9117909513181193</v>
      </c>
    </row>
    <row r="49127" spans="1:5" x14ac:dyDescent="0.3">
      <c r="A49127" t="s">
        <v>244</v>
      </c>
      <c r="B49127">
        <v>11212198</v>
      </c>
      <c r="C49127" s="2">
        <v>44879</v>
      </c>
      <c r="D49127">
        <v>1111328</v>
      </c>
      <c r="E49127">
        <v>9.9117764420499892</v>
      </c>
    </row>
    <row r="49128" spans="1:5" x14ac:dyDescent="0.3">
      <c r="A49128" t="s">
        <v>244</v>
      </c>
      <c r="B49128">
        <v>11212198</v>
      </c>
      <c r="C49128" s="2">
        <v>44878</v>
      </c>
      <c r="D49128">
        <v>1111321</v>
      </c>
      <c r="E49128">
        <v>9.9117140100451309</v>
      </c>
    </row>
    <row r="49129" spans="1:5" x14ac:dyDescent="0.3">
      <c r="A49129" t="s">
        <v>244</v>
      </c>
      <c r="B49129">
        <v>11212198</v>
      </c>
      <c r="C49129" s="2">
        <v>44877</v>
      </c>
      <c r="D49129">
        <v>1111317</v>
      </c>
      <c r="E49129">
        <v>9.9116783346137805</v>
      </c>
    </row>
    <row r="49130" spans="1:5" x14ac:dyDescent="0.3">
      <c r="A49130" t="s">
        <v>244</v>
      </c>
      <c r="B49130">
        <v>11212198</v>
      </c>
      <c r="C49130" s="2">
        <v>44875</v>
      </c>
      <c r="D49130">
        <v>1111311</v>
      </c>
      <c r="E49130">
        <v>9.9116248214667593</v>
      </c>
    </row>
    <row r="49131" spans="1:5" x14ac:dyDescent="0.3">
      <c r="A49131" t="s">
        <v>244</v>
      </c>
      <c r="B49131">
        <v>11212198</v>
      </c>
      <c r="C49131" s="2">
        <v>44876</v>
      </c>
      <c r="D49131">
        <v>1111311</v>
      </c>
      <c r="E49131">
        <v>9.9116248214667593</v>
      </c>
    </row>
    <row r="49132" spans="1:5" x14ac:dyDescent="0.3">
      <c r="A49132" t="s">
        <v>244</v>
      </c>
      <c r="B49132">
        <v>11212198</v>
      </c>
      <c r="C49132" s="2">
        <v>44874</v>
      </c>
      <c r="D49132">
        <v>1111303</v>
      </c>
      <c r="E49132">
        <v>9.9115534706040709</v>
      </c>
    </row>
    <row r="49133" spans="1:5" x14ac:dyDescent="0.3">
      <c r="A49133" t="s">
        <v>244</v>
      </c>
      <c r="B49133">
        <v>11212198</v>
      </c>
      <c r="C49133" s="2">
        <v>44873</v>
      </c>
      <c r="D49133">
        <v>1111300</v>
      </c>
      <c r="E49133">
        <v>9.9115267140305594</v>
      </c>
    </row>
    <row r="49134" spans="1:5" x14ac:dyDescent="0.3">
      <c r="A49134" t="s">
        <v>244</v>
      </c>
      <c r="B49134">
        <v>11212198</v>
      </c>
      <c r="C49134" s="2">
        <v>44872</v>
      </c>
      <c r="D49134">
        <v>1111298</v>
      </c>
      <c r="E49134">
        <v>9.9115088763148904</v>
      </c>
    </row>
    <row r="49135" spans="1:5" x14ac:dyDescent="0.3">
      <c r="A49135" t="s">
        <v>244</v>
      </c>
      <c r="B49135">
        <v>11212198</v>
      </c>
      <c r="C49135" s="2">
        <v>44871</v>
      </c>
      <c r="D49135">
        <v>1111296</v>
      </c>
      <c r="E49135">
        <v>9.9114910385992108</v>
      </c>
    </row>
    <row r="49136" spans="1:5" x14ac:dyDescent="0.3">
      <c r="A49136" t="s">
        <v>244</v>
      </c>
      <c r="B49136">
        <v>11212198</v>
      </c>
      <c r="C49136" s="2">
        <v>44870</v>
      </c>
      <c r="D49136">
        <v>1111292</v>
      </c>
      <c r="E49136">
        <v>9.9114553631678604</v>
      </c>
    </row>
    <row r="49137" spans="1:5" x14ac:dyDescent="0.3">
      <c r="A49137" t="s">
        <v>244</v>
      </c>
      <c r="B49137">
        <v>11212198</v>
      </c>
      <c r="C49137" s="2">
        <v>44869</v>
      </c>
      <c r="D49137">
        <v>1111291</v>
      </c>
      <c r="E49137">
        <v>9.9114464443100303</v>
      </c>
    </row>
    <row r="49138" spans="1:5" x14ac:dyDescent="0.3">
      <c r="A49138" t="s">
        <v>244</v>
      </c>
      <c r="B49138">
        <v>11212198</v>
      </c>
      <c r="C49138" s="2">
        <v>44868</v>
      </c>
      <c r="D49138">
        <v>1111290</v>
      </c>
      <c r="E49138">
        <v>9.9114375254521896</v>
      </c>
    </row>
    <row r="49139" spans="1:5" x14ac:dyDescent="0.3">
      <c r="A49139" t="s">
        <v>244</v>
      </c>
      <c r="B49139">
        <v>11212198</v>
      </c>
      <c r="C49139" s="2">
        <v>44867</v>
      </c>
      <c r="D49139">
        <v>1111287</v>
      </c>
      <c r="E49139">
        <v>9.9114107688786799</v>
      </c>
    </row>
    <row r="49140" spans="1:5" x14ac:dyDescent="0.3">
      <c r="A49140" t="s">
        <v>244</v>
      </c>
      <c r="B49140">
        <v>11212198</v>
      </c>
      <c r="C49140" s="2">
        <v>44866</v>
      </c>
      <c r="D49140">
        <v>1111286</v>
      </c>
      <c r="E49140">
        <v>9.9114018500208392</v>
      </c>
    </row>
    <row r="49141" spans="1:5" x14ac:dyDescent="0.3">
      <c r="A49141" t="s">
        <v>244</v>
      </c>
      <c r="B49141">
        <v>11212198</v>
      </c>
      <c r="C49141" s="2">
        <v>44865</v>
      </c>
      <c r="D49141">
        <v>1111285</v>
      </c>
      <c r="E49141">
        <v>9.9113929311630091</v>
      </c>
    </row>
    <row r="49142" spans="1:5" x14ac:dyDescent="0.3">
      <c r="A49142" t="s">
        <v>244</v>
      </c>
      <c r="B49142">
        <v>11212198</v>
      </c>
      <c r="C49142" s="2">
        <v>44864</v>
      </c>
      <c r="D49142">
        <v>1111284</v>
      </c>
      <c r="E49142">
        <v>9.9113840123051702</v>
      </c>
    </row>
    <row r="49143" spans="1:5" x14ac:dyDescent="0.3">
      <c r="A49143" t="s">
        <v>244</v>
      </c>
      <c r="B49143">
        <v>11212198</v>
      </c>
      <c r="C49143" s="2">
        <v>44863</v>
      </c>
      <c r="D49143">
        <v>1111281</v>
      </c>
      <c r="E49143">
        <v>9.9113572557316605</v>
      </c>
    </row>
    <row r="49144" spans="1:5" x14ac:dyDescent="0.3">
      <c r="A49144" t="s">
        <v>244</v>
      </c>
      <c r="B49144">
        <v>11212198</v>
      </c>
      <c r="C49144" s="2">
        <v>44862</v>
      </c>
      <c r="D49144">
        <v>1111279</v>
      </c>
      <c r="E49144">
        <v>9.9113394180159808</v>
      </c>
    </row>
    <row r="49145" spans="1:5" x14ac:dyDescent="0.3">
      <c r="A49145" t="s">
        <v>244</v>
      </c>
      <c r="B49145">
        <v>11212198</v>
      </c>
      <c r="C49145" s="2">
        <v>44861</v>
      </c>
      <c r="D49145">
        <v>1111278</v>
      </c>
      <c r="E49145">
        <v>9.9113304991581508</v>
      </c>
    </row>
    <row r="49146" spans="1:5" x14ac:dyDescent="0.3">
      <c r="A49146" t="s">
        <v>244</v>
      </c>
      <c r="B49146">
        <v>11212198</v>
      </c>
      <c r="C49146" s="2">
        <v>44860</v>
      </c>
      <c r="D49146">
        <v>1111277</v>
      </c>
      <c r="E49146">
        <v>9.9113215803003101</v>
      </c>
    </row>
    <row r="49147" spans="1:5" x14ac:dyDescent="0.3">
      <c r="A49147" t="s">
        <v>244</v>
      </c>
      <c r="B49147">
        <v>11212198</v>
      </c>
      <c r="C49147" s="2">
        <v>44859</v>
      </c>
      <c r="D49147">
        <v>1111274</v>
      </c>
      <c r="E49147">
        <v>9.9112948237268004</v>
      </c>
    </row>
    <row r="49148" spans="1:5" x14ac:dyDescent="0.3">
      <c r="A49148" t="s">
        <v>244</v>
      </c>
      <c r="B49148">
        <v>11212198</v>
      </c>
      <c r="C49148" s="2">
        <v>44858</v>
      </c>
      <c r="D49148">
        <v>1111273</v>
      </c>
      <c r="E49148">
        <v>9.9112859048689703</v>
      </c>
    </row>
    <row r="49149" spans="1:5" x14ac:dyDescent="0.3">
      <c r="A49149" t="s">
        <v>244</v>
      </c>
      <c r="B49149">
        <v>11212198</v>
      </c>
      <c r="C49149" s="2">
        <v>44856</v>
      </c>
      <c r="D49149">
        <v>1111267</v>
      </c>
      <c r="E49149">
        <v>9.9112323917219403</v>
      </c>
    </row>
    <row r="49150" spans="1:5" x14ac:dyDescent="0.3">
      <c r="A49150" t="s">
        <v>244</v>
      </c>
      <c r="B49150">
        <v>11212198</v>
      </c>
      <c r="C49150" s="2">
        <v>44857</v>
      </c>
      <c r="D49150">
        <v>1111267</v>
      </c>
      <c r="E49150">
        <v>9.9112323917219403</v>
      </c>
    </row>
    <row r="49151" spans="1:5" x14ac:dyDescent="0.3">
      <c r="A49151" t="s">
        <v>244</v>
      </c>
      <c r="B49151">
        <v>11212198</v>
      </c>
      <c r="C49151" s="2">
        <v>44855</v>
      </c>
      <c r="D49151">
        <v>1111266</v>
      </c>
      <c r="E49151">
        <v>9.9112234728641102</v>
      </c>
    </row>
    <row r="49152" spans="1:5" x14ac:dyDescent="0.3">
      <c r="A49152" t="s">
        <v>244</v>
      </c>
      <c r="B49152">
        <v>11212198</v>
      </c>
      <c r="C49152" s="2">
        <v>44854</v>
      </c>
      <c r="D49152">
        <v>1111265</v>
      </c>
      <c r="E49152">
        <v>9.9112145540062695</v>
      </c>
    </row>
    <row r="49153" spans="1:5" x14ac:dyDescent="0.3">
      <c r="A49153" t="s">
        <v>244</v>
      </c>
      <c r="B49153">
        <v>11212198</v>
      </c>
      <c r="C49153" s="2">
        <v>44853</v>
      </c>
      <c r="D49153">
        <v>1111263</v>
      </c>
      <c r="E49153">
        <v>9.9111967162906005</v>
      </c>
    </row>
    <row r="49154" spans="1:5" x14ac:dyDescent="0.3">
      <c r="A49154" t="s">
        <v>244</v>
      </c>
      <c r="B49154">
        <v>11212198</v>
      </c>
      <c r="C49154" s="2">
        <v>44852</v>
      </c>
      <c r="D49154">
        <v>1111260</v>
      </c>
      <c r="E49154">
        <v>9.9111699597170908</v>
      </c>
    </row>
    <row r="49155" spans="1:5" x14ac:dyDescent="0.3">
      <c r="A49155" t="s">
        <v>244</v>
      </c>
      <c r="B49155">
        <v>11212198</v>
      </c>
      <c r="C49155" s="2">
        <v>44851</v>
      </c>
      <c r="D49155">
        <v>1111260</v>
      </c>
      <c r="E49155">
        <v>9.9111699597170908</v>
      </c>
    </row>
    <row r="49156" spans="1:5" x14ac:dyDescent="0.3">
      <c r="A49156" t="s">
        <v>244</v>
      </c>
      <c r="B49156">
        <v>11212198</v>
      </c>
      <c r="C49156" s="2">
        <v>44850</v>
      </c>
      <c r="D49156">
        <v>1111258</v>
      </c>
      <c r="E49156">
        <v>9.9111521220014094</v>
      </c>
    </row>
    <row r="49157" spans="1:5" x14ac:dyDescent="0.3">
      <c r="A49157" t="s">
        <v>244</v>
      </c>
      <c r="B49157">
        <v>11212198</v>
      </c>
      <c r="C49157" s="2">
        <v>44849</v>
      </c>
      <c r="D49157">
        <v>1111251</v>
      </c>
      <c r="E49157">
        <v>9.9110896899965493</v>
      </c>
    </row>
    <row r="49158" spans="1:5" x14ac:dyDescent="0.3">
      <c r="A49158" t="s">
        <v>244</v>
      </c>
      <c r="B49158">
        <v>11212198</v>
      </c>
      <c r="C49158" s="2">
        <v>44848</v>
      </c>
      <c r="D49158">
        <v>1111248</v>
      </c>
      <c r="E49158">
        <v>9.9110629334230396</v>
      </c>
    </row>
    <row r="49159" spans="1:5" x14ac:dyDescent="0.3">
      <c r="A49159" t="s">
        <v>244</v>
      </c>
      <c r="B49159">
        <v>11212198</v>
      </c>
      <c r="C49159" s="2">
        <v>44847</v>
      </c>
      <c r="D49159">
        <v>1111242</v>
      </c>
      <c r="E49159">
        <v>9.9110094202760308</v>
      </c>
    </row>
    <row r="49160" spans="1:5" x14ac:dyDescent="0.3">
      <c r="A49160" t="s">
        <v>244</v>
      </c>
      <c r="B49160">
        <v>11212198</v>
      </c>
      <c r="C49160" s="2">
        <v>44846</v>
      </c>
      <c r="D49160">
        <v>1111242</v>
      </c>
      <c r="E49160">
        <v>9.9110094202760308</v>
      </c>
    </row>
    <row r="49161" spans="1:5" x14ac:dyDescent="0.3">
      <c r="A49161" t="s">
        <v>244</v>
      </c>
      <c r="B49161">
        <v>11212198</v>
      </c>
      <c r="C49161" s="2">
        <v>44844</v>
      </c>
      <c r="D49161">
        <v>1111238</v>
      </c>
      <c r="E49161">
        <v>9.9109737448446804</v>
      </c>
    </row>
    <row r="49162" spans="1:5" x14ac:dyDescent="0.3">
      <c r="A49162" t="s">
        <v>244</v>
      </c>
      <c r="B49162">
        <v>11212198</v>
      </c>
      <c r="C49162" s="2">
        <v>44845</v>
      </c>
      <c r="D49162">
        <v>1111238</v>
      </c>
      <c r="E49162">
        <v>9.9109737448446804</v>
      </c>
    </row>
    <row r="49163" spans="1:5" x14ac:dyDescent="0.3">
      <c r="A49163" t="s">
        <v>244</v>
      </c>
      <c r="B49163">
        <v>11212198</v>
      </c>
      <c r="C49163" s="2">
        <v>44843</v>
      </c>
      <c r="D49163">
        <v>1111237</v>
      </c>
      <c r="E49163">
        <v>9.9109648259868397</v>
      </c>
    </row>
    <row r="49164" spans="1:5" x14ac:dyDescent="0.3">
      <c r="A49164" t="s">
        <v>244</v>
      </c>
      <c r="B49164">
        <v>11212198</v>
      </c>
      <c r="C49164" s="2">
        <v>44842</v>
      </c>
      <c r="D49164">
        <v>1111233</v>
      </c>
      <c r="E49164">
        <v>9.9109291505554893</v>
      </c>
    </row>
    <row r="49165" spans="1:5" x14ac:dyDescent="0.3">
      <c r="A49165" t="s">
        <v>244</v>
      </c>
      <c r="B49165">
        <v>11212198</v>
      </c>
      <c r="C49165" s="2">
        <v>44841</v>
      </c>
      <c r="D49165">
        <v>1111229</v>
      </c>
      <c r="E49165">
        <v>9.9108934751241495</v>
      </c>
    </row>
    <row r="49166" spans="1:5" x14ac:dyDescent="0.3">
      <c r="A49166" t="s">
        <v>244</v>
      </c>
      <c r="B49166">
        <v>11212198</v>
      </c>
      <c r="C49166" s="2">
        <v>44840</v>
      </c>
      <c r="D49166">
        <v>1111224</v>
      </c>
      <c r="E49166">
        <v>9.9108488808349602</v>
      </c>
    </row>
    <row r="49167" spans="1:5" x14ac:dyDescent="0.3">
      <c r="A49167" t="s">
        <v>244</v>
      </c>
      <c r="B49167">
        <v>11212198</v>
      </c>
      <c r="C49167" s="2">
        <v>44839</v>
      </c>
      <c r="D49167">
        <v>1111218</v>
      </c>
      <c r="E49167">
        <v>9.9107953676879408</v>
      </c>
    </row>
    <row r="49168" spans="1:5" x14ac:dyDescent="0.3">
      <c r="A49168" t="s">
        <v>244</v>
      </c>
      <c r="B49168">
        <v>11212198</v>
      </c>
      <c r="C49168" s="2">
        <v>44838</v>
      </c>
      <c r="D49168">
        <v>1111207</v>
      </c>
      <c r="E49168">
        <v>9.9106972602517391</v>
      </c>
    </row>
    <row r="49169" spans="1:5" x14ac:dyDescent="0.3">
      <c r="A49169" t="s">
        <v>244</v>
      </c>
      <c r="B49169">
        <v>11212198</v>
      </c>
      <c r="C49169" s="2">
        <v>44837</v>
      </c>
      <c r="D49169">
        <v>1111206</v>
      </c>
      <c r="E49169">
        <v>9.9106883413939002</v>
      </c>
    </row>
    <row r="49170" spans="1:5" x14ac:dyDescent="0.3">
      <c r="A49170" t="s">
        <v>244</v>
      </c>
      <c r="B49170">
        <v>11212198</v>
      </c>
      <c r="C49170" s="2">
        <v>44836</v>
      </c>
      <c r="D49170">
        <v>1111200</v>
      </c>
      <c r="E49170">
        <v>9.9106348282468808</v>
      </c>
    </row>
    <row r="49171" spans="1:5" x14ac:dyDescent="0.3">
      <c r="A49171" t="s">
        <v>244</v>
      </c>
      <c r="B49171">
        <v>11212198</v>
      </c>
      <c r="C49171" s="2">
        <v>44835</v>
      </c>
      <c r="D49171">
        <v>1111194</v>
      </c>
      <c r="E49171">
        <v>9.9105813150998596</v>
      </c>
    </row>
    <row r="49172" spans="1:5" x14ac:dyDescent="0.3">
      <c r="A49172" t="s">
        <v>244</v>
      </c>
      <c r="B49172">
        <v>11212198</v>
      </c>
      <c r="C49172" s="2">
        <v>44834</v>
      </c>
      <c r="D49172">
        <v>1111186</v>
      </c>
      <c r="E49172">
        <v>9.9105099642371606</v>
      </c>
    </row>
    <row r="49173" spans="1:5" x14ac:dyDescent="0.3">
      <c r="A49173" t="s">
        <v>244</v>
      </c>
      <c r="B49173">
        <v>11212198</v>
      </c>
      <c r="C49173" s="2">
        <v>44833</v>
      </c>
      <c r="D49173">
        <v>1111179</v>
      </c>
      <c r="E49173">
        <v>9.9104475322323093</v>
      </c>
    </row>
    <row r="49174" spans="1:5" x14ac:dyDescent="0.3">
      <c r="A49174" t="s">
        <v>244</v>
      </c>
      <c r="B49174">
        <v>11212198</v>
      </c>
      <c r="C49174" s="2">
        <v>44832</v>
      </c>
      <c r="D49174">
        <v>1111170</v>
      </c>
      <c r="E49174">
        <v>9.9103672625117696</v>
      </c>
    </row>
    <row r="49175" spans="1:5" x14ac:dyDescent="0.3">
      <c r="A49175" t="s">
        <v>244</v>
      </c>
      <c r="B49175">
        <v>11212198</v>
      </c>
      <c r="C49175" s="2">
        <v>44831</v>
      </c>
      <c r="D49175">
        <v>1111164</v>
      </c>
      <c r="E49175">
        <v>9.9103137493647608</v>
      </c>
    </row>
    <row r="49176" spans="1:5" x14ac:dyDescent="0.3">
      <c r="A49176" t="s">
        <v>244</v>
      </c>
      <c r="B49176">
        <v>11212198</v>
      </c>
      <c r="C49176" s="2">
        <v>44830</v>
      </c>
      <c r="D49176">
        <v>1111161</v>
      </c>
      <c r="E49176">
        <v>9.9102869927912405</v>
      </c>
    </row>
    <row r="49177" spans="1:5" x14ac:dyDescent="0.3">
      <c r="A49177" t="s">
        <v>244</v>
      </c>
      <c r="B49177">
        <v>11212198</v>
      </c>
      <c r="C49177" s="2">
        <v>44829</v>
      </c>
      <c r="D49177">
        <v>1111146</v>
      </c>
      <c r="E49177">
        <v>9.9101532099236902</v>
      </c>
    </row>
    <row r="49178" spans="1:5" x14ac:dyDescent="0.3">
      <c r="A49178" t="s">
        <v>244</v>
      </c>
      <c r="B49178">
        <v>11212198</v>
      </c>
      <c r="C49178" s="2">
        <v>44828</v>
      </c>
      <c r="D49178">
        <v>1111128</v>
      </c>
      <c r="E49178">
        <v>9.9099926704826302</v>
      </c>
    </row>
    <row r="49179" spans="1:5" x14ac:dyDescent="0.3">
      <c r="A49179" t="s">
        <v>226</v>
      </c>
      <c r="B49179">
        <v>4268886</v>
      </c>
      <c r="C49179" s="2">
        <v>44566</v>
      </c>
      <c r="D49179">
        <v>423042</v>
      </c>
      <c r="E49179">
        <v>9.90989218264437</v>
      </c>
    </row>
    <row r="49180" spans="1:5" x14ac:dyDescent="0.3">
      <c r="A49180" t="s">
        <v>244</v>
      </c>
      <c r="B49180">
        <v>11212198</v>
      </c>
      <c r="C49180" s="2">
        <v>44827</v>
      </c>
      <c r="D49180">
        <v>1111109</v>
      </c>
      <c r="E49180">
        <v>9.9098232121837295</v>
      </c>
    </row>
    <row r="49181" spans="1:5" x14ac:dyDescent="0.3">
      <c r="A49181" t="s">
        <v>23</v>
      </c>
      <c r="B49181">
        <v>338289856</v>
      </c>
      <c r="C49181" s="2">
        <v>44356</v>
      </c>
      <c r="D49181">
        <v>33523784</v>
      </c>
      <c r="E49181">
        <v>9.9097810370051391</v>
      </c>
    </row>
    <row r="49182" spans="1:5" x14ac:dyDescent="0.3">
      <c r="A49182" t="s">
        <v>91</v>
      </c>
      <c r="B49182">
        <v>85341248</v>
      </c>
      <c r="C49182" s="2">
        <v>44516</v>
      </c>
      <c r="D49182">
        <v>8457119</v>
      </c>
      <c r="E49182">
        <v>9.9097671972174606</v>
      </c>
    </row>
    <row r="49183" spans="1:5" x14ac:dyDescent="0.3">
      <c r="A49183" t="s">
        <v>244</v>
      </c>
      <c r="B49183">
        <v>11212198</v>
      </c>
      <c r="C49183" s="2">
        <v>44826</v>
      </c>
      <c r="D49183">
        <v>1111096</v>
      </c>
      <c r="E49183">
        <v>9.90970726703185</v>
      </c>
    </row>
    <row r="49184" spans="1:5" x14ac:dyDescent="0.3">
      <c r="A49184" t="s">
        <v>165</v>
      </c>
      <c r="B49184">
        <v>9534956</v>
      </c>
      <c r="C49184" s="2">
        <v>44636</v>
      </c>
      <c r="D49184">
        <v>944885</v>
      </c>
      <c r="E49184">
        <v>9.9096943918776308</v>
      </c>
    </row>
    <row r="49185" spans="1:5" x14ac:dyDescent="0.3">
      <c r="A49185" t="s">
        <v>244</v>
      </c>
      <c r="B49185">
        <v>11212198</v>
      </c>
      <c r="C49185" s="2">
        <v>44825</v>
      </c>
      <c r="D49185">
        <v>1111080</v>
      </c>
      <c r="E49185">
        <v>9.9095645653064608</v>
      </c>
    </row>
    <row r="49186" spans="1:5" x14ac:dyDescent="0.3">
      <c r="A49186" t="s">
        <v>244</v>
      </c>
      <c r="B49186">
        <v>11212198</v>
      </c>
      <c r="C49186" s="2">
        <v>44824</v>
      </c>
      <c r="D49186">
        <v>1111067</v>
      </c>
      <c r="E49186">
        <v>9.9094486201545902</v>
      </c>
    </row>
    <row r="49187" spans="1:5" x14ac:dyDescent="0.3">
      <c r="A49187" t="s">
        <v>14</v>
      </c>
      <c r="B49187">
        <v>5489744</v>
      </c>
      <c r="C49187" s="2">
        <v>44371</v>
      </c>
      <c r="D49187">
        <v>544002</v>
      </c>
      <c r="E49187">
        <v>9.9094238274134394</v>
      </c>
    </row>
    <row r="49188" spans="1:5" x14ac:dyDescent="0.3">
      <c r="A49188" t="s">
        <v>105</v>
      </c>
      <c r="B49188">
        <v>5180836</v>
      </c>
      <c r="C49188" s="2">
        <v>44460</v>
      </c>
      <c r="D49188">
        <v>513384</v>
      </c>
      <c r="E49188">
        <v>9.9092887711558504</v>
      </c>
    </row>
    <row r="49189" spans="1:5" x14ac:dyDescent="0.3">
      <c r="A49189" t="s">
        <v>244</v>
      </c>
      <c r="B49189">
        <v>11212198</v>
      </c>
      <c r="C49189" s="2">
        <v>44823</v>
      </c>
      <c r="D49189">
        <v>1111045</v>
      </c>
      <c r="E49189">
        <v>9.9092524052821798</v>
      </c>
    </row>
    <row r="49190" spans="1:5" x14ac:dyDescent="0.3">
      <c r="A49190" t="s">
        <v>244</v>
      </c>
      <c r="B49190">
        <v>11212198</v>
      </c>
      <c r="C49190" s="2">
        <v>44822</v>
      </c>
      <c r="D49190">
        <v>1111031</v>
      </c>
      <c r="E49190">
        <v>9.9091275412724595</v>
      </c>
    </row>
    <row r="49191" spans="1:5" x14ac:dyDescent="0.3">
      <c r="A49191" t="s">
        <v>244</v>
      </c>
      <c r="B49191">
        <v>11212198</v>
      </c>
      <c r="C49191" s="2">
        <v>44821</v>
      </c>
      <c r="D49191">
        <v>1111011</v>
      </c>
      <c r="E49191">
        <v>9.9089491641157199</v>
      </c>
    </row>
    <row r="49192" spans="1:5" x14ac:dyDescent="0.3">
      <c r="A49192" t="s">
        <v>244</v>
      </c>
      <c r="B49192">
        <v>11212198</v>
      </c>
      <c r="C49192" s="2">
        <v>44820</v>
      </c>
      <c r="D49192">
        <v>1110990</v>
      </c>
      <c r="E49192">
        <v>9.9087618681011502</v>
      </c>
    </row>
    <row r="49193" spans="1:5" x14ac:dyDescent="0.3">
      <c r="A49193" t="s">
        <v>144</v>
      </c>
      <c r="B49193">
        <v>1326064</v>
      </c>
      <c r="C49193" s="2">
        <v>44386</v>
      </c>
      <c r="D49193">
        <v>131396</v>
      </c>
      <c r="E49193">
        <v>9.9087223542755094</v>
      </c>
    </row>
    <row r="49194" spans="1:5" x14ac:dyDescent="0.3">
      <c r="A49194" t="s">
        <v>244</v>
      </c>
      <c r="B49194">
        <v>11212198</v>
      </c>
      <c r="C49194" s="2">
        <v>44819</v>
      </c>
      <c r="D49194">
        <v>1110971</v>
      </c>
      <c r="E49194">
        <v>9.9085924098022495</v>
      </c>
    </row>
    <row r="49195" spans="1:5" x14ac:dyDescent="0.3">
      <c r="A49195" t="s">
        <v>244</v>
      </c>
      <c r="B49195">
        <v>11212198</v>
      </c>
      <c r="C49195" s="2">
        <v>44818</v>
      </c>
      <c r="D49195">
        <v>1110948</v>
      </c>
      <c r="E49195">
        <v>9.9083872760720109</v>
      </c>
    </row>
    <row r="49196" spans="1:5" x14ac:dyDescent="0.3">
      <c r="A49196" t="s">
        <v>96</v>
      </c>
      <c r="B49196">
        <v>4408582</v>
      </c>
      <c r="C49196" s="2">
        <v>44410</v>
      </c>
      <c r="D49196">
        <v>436812</v>
      </c>
      <c r="E49196">
        <v>9.9082199219612992</v>
      </c>
    </row>
    <row r="49197" spans="1:5" x14ac:dyDescent="0.3">
      <c r="A49197" t="s">
        <v>244</v>
      </c>
      <c r="B49197">
        <v>11212198</v>
      </c>
      <c r="C49197" s="2">
        <v>44817</v>
      </c>
      <c r="D49197">
        <v>1110927</v>
      </c>
      <c r="E49197">
        <v>9.9081999800574305</v>
      </c>
    </row>
    <row r="49198" spans="1:5" x14ac:dyDescent="0.3">
      <c r="A49198" t="s">
        <v>244</v>
      </c>
      <c r="B49198">
        <v>11212198</v>
      </c>
      <c r="C49198" s="2">
        <v>44816</v>
      </c>
      <c r="D49198">
        <v>1110918</v>
      </c>
      <c r="E49198">
        <v>9.9081197103368996</v>
      </c>
    </row>
    <row r="49199" spans="1:5" x14ac:dyDescent="0.3">
      <c r="A49199" t="s">
        <v>209</v>
      </c>
      <c r="B49199">
        <v>11655923</v>
      </c>
      <c r="C49199" s="2">
        <v>44424</v>
      </c>
      <c r="D49199">
        <v>1154879</v>
      </c>
      <c r="E49199">
        <v>9.9080870729842694</v>
      </c>
    </row>
    <row r="49200" spans="1:5" x14ac:dyDescent="0.3">
      <c r="A49200" t="s">
        <v>69</v>
      </c>
      <c r="B49200">
        <v>593162</v>
      </c>
      <c r="C49200" s="2">
        <v>44734</v>
      </c>
      <c r="D49200">
        <v>58770</v>
      </c>
      <c r="E49200">
        <v>9.9079172300315896</v>
      </c>
    </row>
    <row r="49201" spans="1:5" x14ac:dyDescent="0.3">
      <c r="A49201" t="s">
        <v>244</v>
      </c>
      <c r="B49201">
        <v>11212198</v>
      </c>
      <c r="C49201" s="2">
        <v>44815</v>
      </c>
      <c r="D49201">
        <v>1110894</v>
      </c>
      <c r="E49201">
        <v>9.9079056577488203</v>
      </c>
    </row>
    <row r="49202" spans="1:5" x14ac:dyDescent="0.3">
      <c r="A49202" t="s">
        <v>244</v>
      </c>
      <c r="B49202">
        <v>11212198</v>
      </c>
      <c r="C49202" s="2">
        <v>44814</v>
      </c>
      <c r="D49202">
        <v>1110858</v>
      </c>
      <c r="E49202">
        <v>9.9075845788667003</v>
      </c>
    </row>
    <row r="49203" spans="1:5" x14ac:dyDescent="0.3">
      <c r="A49203" t="s">
        <v>244</v>
      </c>
      <c r="B49203">
        <v>11212198</v>
      </c>
      <c r="C49203" s="2">
        <v>44813</v>
      </c>
      <c r="D49203">
        <v>1110840</v>
      </c>
      <c r="E49203">
        <v>9.9074240394256297</v>
      </c>
    </row>
    <row r="49204" spans="1:5" x14ac:dyDescent="0.3">
      <c r="A49204" t="s">
        <v>244</v>
      </c>
      <c r="B49204">
        <v>11212198</v>
      </c>
      <c r="C49204" s="2">
        <v>44812</v>
      </c>
      <c r="D49204">
        <v>1110808</v>
      </c>
      <c r="E49204">
        <v>9.9071386359748494</v>
      </c>
    </row>
    <row r="49205" spans="1:5" x14ac:dyDescent="0.3">
      <c r="A49205" t="s">
        <v>147</v>
      </c>
      <c r="B49205">
        <v>9441138</v>
      </c>
      <c r="C49205" s="2">
        <v>44736</v>
      </c>
      <c r="D49205">
        <v>935345</v>
      </c>
      <c r="E49205">
        <v>9.9071213660895499</v>
      </c>
    </row>
    <row r="49206" spans="1:5" x14ac:dyDescent="0.3">
      <c r="A49206" t="s">
        <v>68</v>
      </c>
      <c r="B49206">
        <v>38454328</v>
      </c>
      <c r="C49206" s="2">
        <v>44690</v>
      </c>
      <c r="D49206">
        <v>3809685</v>
      </c>
      <c r="E49206">
        <v>9.9070382922827296</v>
      </c>
    </row>
    <row r="49207" spans="1:5" x14ac:dyDescent="0.3">
      <c r="A49207" t="s">
        <v>244</v>
      </c>
      <c r="B49207">
        <v>11212198</v>
      </c>
      <c r="C49207" s="2">
        <v>44811</v>
      </c>
      <c r="D49207">
        <v>1110790</v>
      </c>
      <c r="E49207">
        <v>9.9069780965337895</v>
      </c>
    </row>
    <row r="49208" spans="1:5" x14ac:dyDescent="0.3">
      <c r="A49208" t="s">
        <v>14</v>
      </c>
      <c r="B49208">
        <v>5489744</v>
      </c>
      <c r="C49208" s="2">
        <v>44370</v>
      </c>
      <c r="D49208">
        <v>543865</v>
      </c>
      <c r="E49208">
        <v>9.9069282647788306</v>
      </c>
    </row>
    <row r="49209" spans="1:5" x14ac:dyDescent="0.3">
      <c r="A49209" t="s">
        <v>244</v>
      </c>
      <c r="B49209">
        <v>11212198</v>
      </c>
      <c r="C49209" s="2">
        <v>44810</v>
      </c>
      <c r="D49209">
        <v>1110759</v>
      </c>
      <c r="E49209">
        <v>9.90670161194085</v>
      </c>
    </row>
    <row r="49210" spans="1:5" x14ac:dyDescent="0.3">
      <c r="A49210" t="s">
        <v>244</v>
      </c>
      <c r="B49210">
        <v>11212198</v>
      </c>
      <c r="C49210" s="2">
        <v>44809</v>
      </c>
      <c r="D49210">
        <v>1110742</v>
      </c>
      <c r="E49210">
        <v>9.9065499913576307</v>
      </c>
    </row>
    <row r="49211" spans="1:5" x14ac:dyDescent="0.3">
      <c r="A49211" t="s">
        <v>244</v>
      </c>
      <c r="B49211">
        <v>11212198</v>
      </c>
      <c r="C49211" s="2">
        <v>44808</v>
      </c>
      <c r="D49211">
        <v>1110713</v>
      </c>
      <c r="E49211">
        <v>9.9062913444803602</v>
      </c>
    </row>
    <row r="49212" spans="1:5" x14ac:dyDescent="0.3">
      <c r="A49212" t="s">
        <v>183</v>
      </c>
      <c r="B49212">
        <v>51874028</v>
      </c>
      <c r="C49212" s="2">
        <v>44559</v>
      </c>
      <c r="D49212">
        <v>5138603</v>
      </c>
      <c r="E49212">
        <v>9.9059263336943904</v>
      </c>
    </row>
    <row r="49213" spans="1:5" x14ac:dyDescent="0.3">
      <c r="A49213" t="s">
        <v>244</v>
      </c>
      <c r="B49213">
        <v>11212198</v>
      </c>
      <c r="C49213" s="2">
        <v>44807</v>
      </c>
      <c r="D49213">
        <v>1110668</v>
      </c>
      <c r="E49213">
        <v>9.9058899958777005</v>
      </c>
    </row>
    <row r="49214" spans="1:5" x14ac:dyDescent="0.3">
      <c r="A49214" t="s">
        <v>131</v>
      </c>
      <c r="B49214">
        <v>34049588</v>
      </c>
      <c r="C49214" s="2">
        <v>44599</v>
      </c>
      <c r="D49214">
        <v>3372895</v>
      </c>
      <c r="E49214">
        <v>9.9058320470720496</v>
      </c>
    </row>
    <row r="49215" spans="1:5" x14ac:dyDescent="0.3">
      <c r="A49215" t="s">
        <v>144</v>
      </c>
      <c r="B49215">
        <v>1326064</v>
      </c>
      <c r="C49215" s="2">
        <v>44385</v>
      </c>
      <c r="D49215">
        <v>131357</v>
      </c>
      <c r="E49215">
        <v>9.9057813197553095</v>
      </c>
    </row>
    <row r="49216" spans="1:5" x14ac:dyDescent="0.3">
      <c r="A49216" t="s">
        <v>244</v>
      </c>
      <c r="B49216">
        <v>11212198</v>
      </c>
      <c r="C49216" s="2">
        <v>44806</v>
      </c>
      <c r="D49216">
        <v>1110631</v>
      </c>
      <c r="E49216">
        <v>9.9055599981377398</v>
      </c>
    </row>
    <row r="49217" spans="1:5" x14ac:dyDescent="0.3">
      <c r="A49217" t="s">
        <v>215</v>
      </c>
      <c r="B49217">
        <v>67813000</v>
      </c>
      <c r="C49217" s="2">
        <v>44433</v>
      </c>
      <c r="D49217">
        <v>6717112</v>
      </c>
      <c r="E49217">
        <v>9.9053455827053796</v>
      </c>
    </row>
    <row r="49218" spans="1:5" x14ac:dyDescent="0.3">
      <c r="A49218" t="s">
        <v>98</v>
      </c>
      <c r="B49218">
        <v>2695131</v>
      </c>
      <c r="C49218" s="2">
        <v>44569</v>
      </c>
      <c r="D49218">
        <v>266962</v>
      </c>
      <c r="E49218">
        <v>9.9053441187088893</v>
      </c>
    </row>
    <row r="49219" spans="1:5" x14ac:dyDescent="0.3">
      <c r="A49219" t="s">
        <v>244</v>
      </c>
      <c r="B49219">
        <v>11212198</v>
      </c>
      <c r="C49219" s="2">
        <v>44805</v>
      </c>
      <c r="D49219">
        <v>1110586</v>
      </c>
      <c r="E49219">
        <v>9.9051586495350907</v>
      </c>
    </row>
    <row r="49220" spans="1:5" x14ac:dyDescent="0.3">
      <c r="A49220" t="s">
        <v>97</v>
      </c>
      <c r="B49220">
        <v>10270857</v>
      </c>
      <c r="C49220" s="2">
        <v>44429</v>
      </c>
      <c r="D49220">
        <v>1017308</v>
      </c>
      <c r="E49220">
        <v>9.9048015175364608</v>
      </c>
    </row>
    <row r="49221" spans="1:5" x14ac:dyDescent="0.3">
      <c r="A49221" t="s">
        <v>244</v>
      </c>
      <c r="B49221">
        <v>11212198</v>
      </c>
      <c r="C49221" s="2">
        <v>44804</v>
      </c>
      <c r="D49221">
        <v>1110539</v>
      </c>
      <c r="E49221">
        <v>9.9047394632167602</v>
      </c>
    </row>
    <row r="49222" spans="1:5" x14ac:dyDescent="0.3">
      <c r="A49222" t="s">
        <v>78</v>
      </c>
      <c r="B49222">
        <v>8740471</v>
      </c>
      <c r="C49222" s="2">
        <v>44494</v>
      </c>
      <c r="D49222">
        <v>865708</v>
      </c>
      <c r="E49222">
        <v>9.9045920980688607</v>
      </c>
    </row>
    <row r="49223" spans="1:5" x14ac:dyDescent="0.3">
      <c r="A49223" t="s">
        <v>78</v>
      </c>
      <c r="B49223">
        <v>8740471</v>
      </c>
      <c r="C49223" s="2">
        <v>44495</v>
      </c>
      <c r="D49223">
        <v>865708</v>
      </c>
      <c r="E49223">
        <v>9.9045920980688607</v>
      </c>
    </row>
    <row r="49224" spans="1:5" x14ac:dyDescent="0.3">
      <c r="A49224" t="s">
        <v>149</v>
      </c>
      <c r="B49224">
        <v>215313504</v>
      </c>
      <c r="C49224" s="2">
        <v>44462</v>
      </c>
      <c r="D49224">
        <v>21325913</v>
      </c>
      <c r="E49224">
        <v>9.9045868483938708</v>
      </c>
    </row>
    <row r="49225" spans="1:5" x14ac:dyDescent="0.3">
      <c r="A49225" t="s">
        <v>207</v>
      </c>
      <c r="B49225">
        <v>53117</v>
      </c>
      <c r="C49225" s="2">
        <v>44558</v>
      </c>
      <c r="D49225">
        <v>5261</v>
      </c>
      <c r="E49225">
        <v>9.9045503322853303</v>
      </c>
    </row>
    <row r="49226" spans="1:5" x14ac:dyDescent="0.3">
      <c r="A49226" t="s">
        <v>207</v>
      </c>
      <c r="B49226">
        <v>53117</v>
      </c>
      <c r="C49226" s="2">
        <v>44557</v>
      </c>
      <c r="D49226">
        <v>5261</v>
      </c>
      <c r="E49226">
        <v>9.9045503322853303</v>
      </c>
    </row>
    <row r="49227" spans="1:5" x14ac:dyDescent="0.3">
      <c r="A49227" t="s">
        <v>23</v>
      </c>
      <c r="B49227">
        <v>338289856</v>
      </c>
      <c r="C49227" s="2">
        <v>44355</v>
      </c>
      <c r="D49227">
        <v>33505577</v>
      </c>
      <c r="E49227">
        <v>9.9043989660748206</v>
      </c>
    </row>
    <row r="49228" spans="1:5" x14ac:dyDescent="0.3">
      <c r="A49228" t="s">
        <v>81</v>
      </c>
      <c r="B49228">
        <v>9967304</v>
      </c>
      <c r="C49228" s="2">
        <v>44518</v>
      </c>
      <c r="D49228">
        <v>987199</v>
      </c>
      <c r="E49228">
        <v>9.9043733390694193</v>
      </c>
    </row>
    <row r="49229" spans="1:5" x14ac:dyDescent="0.3">
      <c r="A49229" t="s">
        <v>244</v>
      </c>
      <c r="B49229">
        <v>11212198</v>
      </c>
      <c r="C49229" s="2">
        <v>44803</v>
      </c>
      <c r="D49229">
        <v>1110497</v>
      </c>
      <c r="E49229">
        <v>9.9043648711876102</v>
      </c>
    </row>
    <row r="49230" spans="1:5" x14ac:dyDescent="0.3">
      <c r="A49230" t="s">
        <v>244</v>
      </c>
      <c r="B49230">
        <v>11212198</v>
      </c>
      <c r="C49230" s="2">
        <v>44802</v>
      </c>
      <c r="D49230">
        <v>1110464</v>
      </c>
      <c r="E49230">
        <v>9.904070548879</v>
      </c>
    </row>
    <row r="49231" spans="1:5" x14ac:dyDescent="0.3">
      <c r="A49231" t="s">
        <v>14</v>
      </c>
      <c r="B49231">
        <v>5489744</v>
      </c>
      <c r="C49231" s="2">
        <v>44369</v>
      </c>
      <c r="D49231">
        <v>543698</v>
      </c>
      <c r="E49231">
        <v>9.9038862285745903</v>
      </c>
    </row>
    <row r="49232" spans="1:5" x14ac:dyDescent="0.3">
      <c r="A49232" t="s">
        <v>143</v>
      </c>
      <c r="B49232">
        <v>17564020</v>
      </c>
      <c r="C49232" s="2">
        <v>44388</v>
      </c>
      <c r="D49232">
        <v>1739517</v>
      </c>
      <c r="E49232">
        <v>9.9038659714575594</v>
      </c>
    </row>
    <row r="49233" spans="1:5" x14ac:dyDescent="0.3">
      <c r="A49233" t="s">
        <v>244</v>
      </c>
      <c r="B49233">
        <v>11212198</v>
      </c>
      <c r="C49233" s="2">
        <v>44801</v>
      </c>
      <c r="D49233">
        <v>1110407</v>
      </c>
      <c r="E49233">
        <v>9.9035621739822997</v>
      </c>
    </row>
    <row r="49234" spans="1:5" x14ac:dyDescent="0.3">
      <c r="A49234" t="s">
        <v>39</v>
      </c>
      <c r="B49234">
        <v>2630300</v>
      </c>
      <c r="C49234" s="2">
        <v>44606</v>
      </c>
      <c r="D49234">
        <v>260491</v>
      </c>
      <c r="E49234">
        <v>9.9034710869482598</v>
      </c>
    </row>
    <row r="49235" spans="1:5" x14ac:dyDescent="0.3">
      <c r="A49235" t="s">
        <v>39</v>
      </c>
      <c r="B49235">
        <v>2630300</v>
      </c>
      <c r="C49235" s="2">
        <v>44608</v>
      </c>
      <c r="D49235">
        <v>260491</v>
      </c>
      <c r="E49235">
        <v>9.9034710869482598</v>
      </c>
    </row>
    <row r="49236" spans="1:5" x14ac:dyDescent="0.3">
      <c r="A49236" t="s">
        <v>39</v>
      </c>
      <c r="B49236">
        <v>2630300</v>
      </c>
      <c r="C49236" s="2">
        <v>44607</v>
      </c>
      <c r="D49236">
        <v>260491</v>
      </c>
      <c r="E49236">
        <v>9.9034710869482598</v>
      </c>
    </row>
    <row r="49237" spans="1:5" x14ac:dyDescent="0.3">
      <c r="A49237" t="s">
        <v>230</v>
      </c>
      <c r="B49237">
        <v>27052</v>
      </c>
      <c r="C49237" s="2">
        <v>44519</v>
      </c>
      <c r="D49237">
        <v>2679</v>
      </c>
      <c r="E49237">
        <v>9.9031494898713603</v>
      </c>
    </row>
    <row r="49238" spans="1:5" x14ac:dyDescent="0.3">
      <c r="A49238" t="s">
        <v>244</v>
      </c>
      <c r="B49238">
        <v>11212198</v>
      </c>
      <c r="C49238" s="2">
        <v>44800</v>
      </c>
      <c r="D49238">
        <v>1110337</v>
      </c>
      <c r="E49238">
        <v>9.9029378539337305</v>
      </c>
    </row>
    <row r="49239" spans="1:5" x14ac:dyDescent="0.3">
      <c r="A49239" t="s">
        <v>18</v>
      </c>
      <c r="B49239">
        <v>2842318</v>
      </c>
      <c r="C49239" s="2">
        <v>44743</v>
      </c>
      <c r="D49239">
        <v>281470</v>
      </c>
      <c r="E49239">
        <v>9.9028328286982692</v>
      </c>
    </row>
    <row r="49240" spans="1:5" x14ac:dyDescent="0.3">
      <c r="A49240" t="s">
        <v>244</v>
      </c>
      <c r="B49240">
        <v>11212198</v>
      </c>
      <c r="C49240" s="2">
        <v>44799</v>
      </c>
      <c r="D49240">
        <v>1110277</v>
      </c>
      <c r="E49240">
        <v>9.9024027224635205</v>
      </c>
    </row>
    <row r="49241" spans="1:5" x14ac:dyDescent="0.3">
      <c r="A49241" t="s">
        <v>244</v>
      </c>
      <c r="B49241">
        <v>11212198</v>
      </c>
      <c r="C49241" s="2">
        <v>44798</v>
      </c>
      <c r="D49241">
        <v>1110218</v>
      </c>
      <c r="E49241">
        <v>9.9018765098511494</v>
      </c>
    </row>
    <row r="49242" spans="1:5" x14ac:dyDescent="0.3">
      <c r="A49242" t="s">
        <v>144</v>
      </c>
      <c r="B49242">
        <v>1326064</v>
      </c>
      <c r="C49242" s="2">
        <v>44384</v>
      </c>
      <c r="D49242">
        <v>131299</v>
      </c>
      <c r="E49242">
        <v>9.9014074735457704</v>
      </c>
    </row>
    <row r="49243" spans="1:5" x14ac:dyDescent="0.3">
      <c r="A49243" t="s">
        <v>68</v>
      </c>
      <c r="B49243">
        <v>38454328</v>
      </c>
      <c r="C49243" s="2">
        <v>44689</v>
      </c>
      <c r="D49243">
        <v>3807514</v>
      </c>
      <c r="E49243">
        <v>9.9013926338798601</v>
      </c>
    </row>
    <row r="49244" spans="1:5" x14ac:dyDescent="0.3">
      <c r="A49244" t="s">
        <v>244</v>
      </c>
      <c r="B49244">
        <v>11212198</v>
      </c>
      <c r="C49244" s="2">
        <v>44797</v>
      </c>
      <c r="D49244">
        <v>1110159</v>
      </c>
      <c r="E49244">
        <v>9.9013502972387695</v>
      </c>
    </row>
    <row r="49245" spans="1:5" x14ac:dyDescent="0.3">
      <c r="A49245" t="s">
        <v>213</v>
      </c>
      <c r="B49245">
        <v>1850654</v>
      </c>
      <c r="C49245" s="2">
        <v>44485</v>
      </c>
      <c r="D49245">
        <v>183239</v>
      </c>
      <c r="E49245">
        <v>9.9013105637250405</v>
      </c>
    </row>
    <row r="49246" spans="1:5" x14ac:dyDescent="0.3">
      <c r="A49246" t="s">
        <v>95</v>
      </c>
      <c r="B49246">
        <v>1531043</v>
      </c>
      <c r="C49246" s="2">
        <v>44689</v>
      </c>
      <c r="D49246">
        <v>151592</v>
      </c>
      <c r="E49246">
        <v>9.9012241981446607</v>
      </c>
    </row>
    <row r="49247" spans="1:5" x14ac:dyDescent="0.3">
      <c r="A49247" t="s">
        <v>14</v>
      </c>
      <c r="B49247">
        <v>5489744</v>
      </c>
      <c r="C49247" s="2">
        <v>44368</v>
      </c>
      <c r="D49247">
        <v>543551</v>
      </c>
      <c r="E49247">
        <v>9.9012085080834407</v>
      </c>
    </row>
    <row r="49248" spans="1:5" x14ac:dyDescent="0.3">
      <c r="A49248" t="s">
        <v>218</v>
      </c>
      <c r="B49248">
        <v>4030361</v>
      </c>
      <c r="C49248" s="2">
        <v>44464</v>
      </c>
      <c r="D49248">
        <v>399054</v>
      </c>
      <c r="E49248">
        <v>9.9011974361601904</v>
      </c>
    </row>
    <row r="49249" spans="1:5" x14ac:dyDescent="0.3">
      <c r="A49249" t="s">
        <v>54</v>
      </c>
      <c r="B49249">
        <v>11285875</v>
      </c>
      <c r="C49249" s="2">
        <v>44580</v>
      </c>
      <c r="D49249">
        <v>1117397</v>
      </c>
      <c r="E49249">
        <v>9.9008450829023005</v>
      </c>
    </row>
    <row r="49250" spans="1:5" x14ac:dyDescent="0.3">
      <c r="A49250" t="s">
        <v>244</v>
      </c>
      <c r="B49250">
        <v>11212198</v>
      </c>
      <c r="C49250" s="2">
        <v>44796</v>
      </c>
      <c r="D49250">
        <v>1110102</v>
      </c>
      <c r="E49250">
        <v>9.9008419223420798</v>
      </c>
    </row>
    <row r="49251" spans="1:5" x14ac:dyDescent="0.3">
      <c r="A49251" t="s">
        <v>23</v>
      </c>
      <c r="B49251">
        <v>338289856</v>
      </c>
      <c r="C49251" s="2">
        <v>44354</v>
      </c>
      <c r="D49251">
        <v>33492783</v>
      </c>
      <c r="E49251">
        <v>9.9006170022431892</v>
      </c>
    </row>
    <row r="49252" spans="1:5" x14ac:dyDescent="0.3">
      <c r="A49252" t="s">
        <v>96</v>
      </c>
      <c r="B49252">
        <v>4408582</v>
      </c>
      <c r="C49252" s="2">
        <v>44409</v>
      </c>
      <c r="D49252">
        <v>436475</v>
      </c>
      <c r="E49252">
        <v>9.9005757406803401</v>
      </c>
    </row>
    <row r="49253" spans="1:5" x14ac:dyDescent="0.3">
      <c r="A49253" t="s">
        <v>244</v>
      </c>
      <c r="B49253">
        <v>11212198</v>
      </c>
      <c r="C49253" s="2">
        <v>44795</v>
      </c>
      <c r="D49253">
        <v>1110054</v>
      </c>
      <c r="E49253">
        <v>9.9004138171659104</v>
      </c>
    </row>
    <row r="49254" spans="1:5" x14ac:dyDescent="0.3">
      <c r="A49254" t="s">
        <v>14</v>
      </c>
      <c r="B49254">
        <v>5489744</v>
      </c>
      <c r="C49254" s="2">
        <v>44367</v>
      </c>
      <c r="D49254">
        <v>543505</v>
      </c>
      <c r="E49254">
        <v>9.9003705819433492</v>
      </c>
    </row>
    <row r="49255" spans="1:5" x14ac:dyDescent="0.3">
      <c r="A49255" t="s">
        <v>244</v>
      </c>
      <c r="B49255">
        <v>11212198</v>
      </c>
      <c r="C49255" s="2">
        <v>44794</v>
      </c>
      <c r="D49255">
        <v>1109992</v>
      </c>
      <c r="E49255">
        <v>9.8998608479800296</v>
      </c>
    </row>
    <row r="49256" spans="1:5" x14ac:dyDescent="0.3">
      <c r="A49256" t="s">
        <v>244</v>
      </c>
      <c r="B49256">
        <v>11212198</v>
      </c>
      <c r="C49256" s="2">
        <v>44793</v>
      </c>
      <c r="D49256">
        <v>1109911</v>
      </c>
      <c r="E49256">
        <v>9.8991384204952499</v>
      </c>
    </row>
    <row r="49257" spans="1:5" x14ac:dyDescent="0.3">
      <c r="A49257" t="s">
        <v>60</v>
      </c>
      <c r="B49257">
        <v>39701744</v>
      </c>
      <c r="C49257" s="2">
        <v>44576</v>
      </c>
      <c r="D49257">
        <v>3929950</v>
      </c>
      <c r="E49257">
        <v>9.8986835439773095</v>
      </c>
    </row>
    <row r="49258" spans="1:5" x14ac:dyDescent="0.3">
      <c r="A49258" t="s">
        <v>219</v>
      </c>
      <c r="B49258">
        <v>106459</v>
      </c>
      <c r="C49258" s="2">
        <v>44311</v>
      </c>
      <c r="D49258">
        <v>10538</v>
      </c>
      <c r="E49258">
        <v>9.8986464272630794</v>
      </c>
    </row>
    <row r="49259" spans="1:5" x14ac:dyDescent="0.3">
      <c r="A49259" t="s">
        <v>244</v>
      </c>
      <c r="B49259">
        <v>11212198</v>
      </c>
      <c r="C49259" s="2">
        <v>44792</v>
      </c>
      <c r="D49259">
        <v>1109837</v>
      </c>
      <c r="E49259">
        <v>9.8984784250153304</v>
      </c>
    </row>
    <row r="49260" spans="1:5" x14ac:dyDescent="0.3">
      <c r="A49260" t="s">
        <v>198</v>
      </c>
      <c r="B49260">
        <v>36491</v>
      </c>
      <c r="C49260" s="2">
        <v>44524</v>
      </c>
      <c r="D49260">
        <v>3612</v>
      </c>
      <c r="E49260">
        <v>9.8983310953385804</v>
      </c>
    </row>
    <row r="49261" spans="1:5" x14ac:dyDescent="0.3">
      <c r="A49261" t="s">
        <v>198</v>
      </c>
      <c r="B49261">
        <v>36491</v>
      </c>
      <c r="C49261" s="2">
        <v>44523</v>
      </c>
      <c r="D49261">
        <v>3612</v>
      </c>
      <c r="E49261">
        <v>9.8983310953385804</v>
      </c>
    </row>
    <row r="49262" spans="1:5" x14ac:dyDescent="0.3">
      <c r="A49262" t="s">
        <v>144</v>
      </c>
      <c r="B49262">
        <v>1326064</v>
      </c>
      <c r="C49262" s="2">
        <v>44383</v>
      </c>
      <c r="D49262">
        <v>131257</v>
      </c>
      <c r="E49262">
        <v>9.8982402056009402</v>
      </c>
    </row>
    <row r="49263" spans="1:5" x14ac:dyDescent="0.3">
      <c r="A49263" t="s">
        <v>14</v>
      </c>
      <c r="B49263">
        <v>5489744</v>
      </c>
      <c r="C49263" s="2">
        <v>44366</v>
      </c>
      <c r="D49263">
        <v>543371</v>
      </c>
      <c r="E49263">
        <v>9.8979296666656893</v>
      </c>
    </row>
    <row r="49264" spans="1:5" x14ac:dyDescent="0.3">
      <c r="A49264" t="s">
        <v>244</v>
      </c>
      <c r="B49264">
        <v>11212198</v>
      </c>
      <c r="C49264" s="2">
        <v>44791</v>
      </c>
      <c r="D49264">
        <v>1109752</v>
      </c>
      <c r="E49264">
        <v>9.8977203220992003</v>
      </c>
    </row>
    <row r="49265" spans="1:5" x14ac:dyDescent="0.3">
      <c r="A49265" t="s">
        <v>8</v>
      </c>
      <c r="B49265">
        <v>45038860</v>
      </c>
      <c r="C49265" s="2">
        <v>44636</v>
      </c>
      <c r="D49265">
        <v>4457801</v>
      </c>
      <c r="E49265">
        <v>9.8976772502678791</v>
      </c>
    </row>
    <row r="49266" spans="1:5" x14ac:dyDescent="0.3">
      <c r="A49266" t="s">
        <v>244</v>
      </c>
      <c r="B49266">
        <v>11212198</v>
      </c>
      <c r="C49266" s="2">
        <v>44790</v>
      </c>
      <c r="D49266">
        <v>1109649</v>
      </c>
      <c r="E49266">
        <v>9.8968016797420102</v>
      </c>
    </row>
    <row r="49267" spans="1:5" x14ac:dyDescent="0.3">
      <c r="A49267" t="s">
        <v>23</v>
      </c>
      <c r="B49267">
        <v>338289856</v>
      </c>
      <c r="C49267" s="2">
        <v>44353</v>
      </c>
      <c r="D49267">
        <v>33478594</v>
      </c>
      <c r="E49267">
        <v>9.8964226701494695</v>
      </c>
    </row>
    <row r="49268" spans="1:5" x14ac:dyDescent="0.3">
      <c r="A49268" t="s">
        <v>244</v>
      </c>
      <c r="B49268">
        <v>11212198</v>
      </c>
      <c r="C49268" s="2">
        <v>44789</v>
      </c>
      <c r="D49268">
        <v>1109577</v>
      </c>
      <c r="E49268">
        <v>9.8961595219777596</v>
      </c>
    </row>
    <row r="49269" spans="1:5" x14ac:dyDescent="0.3">
      <c r="A49269" t="s">
        <v>14</v>
      </c>
      <c r="B49269">
        <v>5489744</v>
      </c>
      <c r="C49269" s="2">
        <v>44365</v>
      </c>
      <c r="D49269">
        <v>543267</v>
      </c>
      <c r="E49269">
        <v>9.8960352249576697</v>
      </c>
    </row>
    <row r="49270" spans="1:5" x14ac:dyDescent="0.3">
      <c r="A49270" t="s">
        <v>68</v>
      </c>
      <c r="B49270">
        <v>38454328</v>
      </c>
      <c r="C49270" s="2">
        <v>44688</v>
      </c>
      <c r="D49270">
        <v>3805370</v>
      </c>
      <c r="E49270">
        <v>9.8958171886399899</v>
      </c>
    </row>
    <row r="49271" spans="1:5" x14ac:dyDescent="0.3">
      <c r="A49271" t="s">
        <v>61</v>
      </c>
      <c r="B49271">
        <v>98186856</v>
      </c>
      <c r="C49271" s="2">
        <v>44653</v>
      </c>
      <c r="D49271">
        <v>9716282</v>
      </c>
      <c r="E49271">
        <v>9.8957053885094393</v>
      </c>
    </row>
    <row r="49272" spans="1:5" x14ac:dyDescent="0.3">
      <c r="A49272" t="s">
        <v>244</v>
      </c>
      <c r="B49272">
        <v>11212198</v>
      </c>
      <c r="C49272" s="2">
        <v>44788</v>
      </c>
      <c r="D49272">
        <v>1109520</v>
      </c>
      <c r="E49272">
        <v>9.8956511470810593</v>
      </c>
    </row>
    <row r="49273" spans="1:5" x14ac:dyDescent="0.3">
      <c r="A49273" t="s">
        <v>250</v>
      </c>
      <c r="B49273">
        <v>6781955</v>
      </c>
      <c r="C49273" s="2">
        <v>44519</v>
      </c>
      <c r="D49273">
        <v>671100</v>
      </c>
      <c r="E49273">
        <v>9.8953767755757696</v>
      </c>
    </row>
    <row r="49274" spans="1:5" x14ac:dyDescent="0.3">
      <c r="A49274" t="s">
        <v>244</v>
      </c>
      <c r="B49274">
        <v>11212198</v>
      </c>
      <c r="C49274" s="2">
        <v>44787</v>
      </c>
      <c r="D49274">
        <v>1109433</v>
      </c>
      <c r="E49274">
        <v>9.8948752064492602</v>
      </c>
    </row>
    <row r="49275" spans="1:5" x14ac:dyDescent="0.3">
      <c r="A49275" t="s">
        <v>186</v>
      </c>
      <c r="B49275">
        <v>5643455</v>
      </c>
      <c r="C49275" s="2">
        <v>44250</v>
      </c>
      <c r="D49275">
        <v>558407</v>
      </c>
      <c r="E49275">
        <v>9.8947719083433796</v>
      </c>
    </row>
    <row r="49276" spans="1:5" x14ac:dyDescent="0.3">
      <c r="A49276" t="s">
        <v>13</v>
      </c>
      <c r="B49276">
        <v>2119843</v>
      </c>
      <c r="C49276" s="2">
        <v>44280</v>
      </c>
      <c r="D49276">
        <v>209753</v>
      </c>
      <c r="E49276">
        <v>9.8947422049651799</v>
      </c>
    </row>
    <row r="49277" spans="1:5" x14ac:dyDescent="0.3">
      <c r="A49277" t="s">
        <v>23</v>
      </c>
      <c r="B49277">
        <v>338289856</v>
      </c>
      <c r="C49277" s="2">
        <v>44352</v>
      </c>
      <c r="D49277">
        <v>33472698</v>
      </c>
      <c r="E49277">
        <v>9.8946797860826194</v>
      </c>
    </row>
    <row r="49278" spans="1:5" x14ac:dyDescent="0.3">
      <c r="A49278" t="s">
        <v>144</v>
      </c>
      <c r="B49278">
        <v>1326064</v>
      </c>
      <c r="C49278" s="2">
        <v>44382</v>
      </c>
      <c r="D49278">
        <v>131207</v>
      </c>
      <c r="E49278">
        <v>9.8944696485237493</v>
      </c>
    </row>
    <row r="49279" spans="1:5" x14ac:dyDescent="0.3">
      <c r="A49279" t="s">
        <v>244</v>
      </c>
      <c r="B49279">
        <v>11212198</v>
      </c>
      <c r="C49279" s="2">
        <v>44786</v>
      </c>
      <c r="D49279">
        <v>1109360</v>
      </c>
      <c r="E49279">
        <v>9.8942241298271796</v>
      </c>
    </row>
    <row r="49280" spans="1:5" x14ac:dyDescent="0.3">
      <c r="A49280" t="s">
        <v>229</v>
      </c>
      <c r="B49280">
        <v>9449000</v>
      </c>
      <c r="C49280" s="2">
        <v>44422</v>
      </c>
      <c r="D49280">
        <v>934896</v>
      </c>
      <c r="E49280">
        <v>9.8941263625780493</v>
      </c>
    </row>
    <row r="49281" spans="1:5" x14ac:dyDescent="0.3">
      <c r="A49281" t="s">
        <v>183</v>
      </c>
      <c r="B49281">
        <v>51874028</v>
      </c>
      <c r="C49281" s="2">
        <v>44558</v>
      </c>
      <c r="D49281">
        <v>5132277</v>
      </c>
      <c r="E49281">
        <v>9.8937314063985902</v>
      </c>
    </row>
    <row r="49282" spans="1:5" x14ac:dyDescent="0.3">
      <c r="A49282" t="s">
        <v>244</v>
      </c>
      <c r="B49282">
        <v>11212198</v>
      </c>
      <c r="C49282" s="2">
        <v>44785</v>
      </c>
      <c r="D49282">
        <v>1109259</v>
      </c>
      <c r="E49282">
        <v>9.8933233251856603</v>
      </c>
    </row>
    <row r="49283" spans="1:5" x14ac:dyDescent="0.3">
      <c r="A49283" t="s">
        <v>15</v>
      </c>
      <c r="B49283">
        <v>600323657</v>
      </c>
      <c r="C49283" s="2">
        <v>44539</v>
      </c>
      <c r="D49283">
        <v>59391384</v>
      </c>
      <c r="E49283">
        <v>9.8932273128793309</v>
      </c>
    </row>
    <row r="49284" spans="1:5" x14ac:dyDescent="0.3">
      <c r="A49284" t="s">
        <v>185</v>
      </c>
      <c r="B49284">
        <v>2780472</v>
      </c>
      <c r="C49284" s="2">
        <v>44482</v>
      </c>
      <c r="D49284">
        <v>275077</v>
      </c>
      <c r="E49284">
        <v>9.8931764103360909</v>
      </c>
    </row>
    <row r="49285" spans="1:5" x14ac:dyDescent="0.3">
      <c r="A49285" t="s">
        <v>202</v>
      </c>
      <c r="B49285">
        <v>19659270</v>
      </c>
      <c r="C49285" s="2">
        <v>44580</v>
      </c>
      <c r="D49285">
        <v>1944916</v>
      </c>
      <c r="E49285">
        <v>9.8931242106141308</v>
      </c>
    </row>
    <row r="49286" spans="1:5" x14ac:dyDescent="0.3">
      <c r="A49286" t="s">
        <v>144</v>
      </c>
      <c r="B49286">
        <v>1326064</v>
      </c>
      <c r="C49286" s="2">
        <v>44381</v>
      </c>
      <c r="D49286">
        <v>131188</v>
      </c>
      <c r="E49286">
        <v>9.8930368368344208</v>
      </c>
    </row>
    <row r="49287" spans="1:5" x14ac:dyDescent="0.3">
      <c r="A49287" t="s">
        <v>149</v>
      </c>
      <c r="B49287">
        <v>215313504</v>
      </c>
      <c r="C49287" s="2">
        <v>44461</v>
      </c>
      <c r="D49287">
        <v>21300996</v>
      </c>
      <c r="E49287">
        <v>9.8930144204982096</v>
      </c>
    </row>
    <row r="49288" spans="1:5" x14ac:dyDescent="0.3">
      <c r="A49288" t="s">
        <v>14</v>
      </c>
      <c r="B49288">
        <v>5489744</v>
      </c>
      <c r="C49288" s="2">
        <v>44364</v>
      </c>
      <c r="D49288">
        <v>543099</v>
      </c>
      <c r="E49288">
        <v>9.8929749729677692</v>
      </c>
    </row>
    <row r="49289" spans="1:5" x14ac:dyDescent="0.3">
      <c r="A49289" t="s">
        <v>93</v>
      </c>
      <c r="B49289">
        <v>1250514600</v>
      </c>
      <c r="C49289" s="2">
        <v>44544</v>
      </c>
      <c r="D49289">
        <v>123712369</v>
      </c>
      <c r="E49289">
        <v>9.8929168040101292</v>
      </c>
    </row>
    <row r="49290" spans="1:5" x14ac:dyDescent="0.3">
      <c r="A49290" t="s">
        <v>12</v>
      </c>
      <c r="B49290">
        <v>744807803</v>
      </c>
      <c r="C49290" s="2">
        <v>44528</v>
      </c>
      <c r="D49290">
        <v>73681976</v>
      </c>
      <c r="E49290">
        <v>9.8927502777518601</v>
      </c>
    </row>
    <row r="49291" spans="1:5" x14ac:dyDescent="0.3">
      <c r="A49291" t="s">
        <v>244</v>
      </c>
      <c r="B49291">
        <v>11212198</v>
      </c>
      <c r="C49291" s="2">
        <v>44784</v>
      </c>
      <c r="D49291">
        <v>1109193</v>
      </c>
      <c r="E49291">
        <v>9.8927346805684309</v>
      </c>
    </row>
    <row r="49292" spans="1:5" x14ac:dyDescent="0.3">
      <c r="A49292" t="s">
        <v>203</v>
      </c>
      <c r="B49292">
        <v>39857144</v>
      </c>
      <c r="C49292" s="2">
        <v>44548</v>
      </c>
      <c r="D49292">
        <v>3942864</v>
      </c>
      <c r="E49292">
        <v>9.8924900389250201</v>
      </c>
    </row>
    <row r="49293" spans="1:5" x14ac:dyDescent="0.3">
      <c r="A49293" t="s">
        <v>211</v>
      </c>
      <c r="B49293">
        <v>647601</v>
      </c>
      <c r="C49293" s="2">
        <v>44299</v>
      </c>
      <c r="D49293">
        <v>64062</v>
      </c>
      <c r="E49293">
        <v>9.8922021429861893</v>
      </c>
    </row>
    <row r="49294" spans="1:5" x14ac:dyDescent="0.3">
      <c r="A49294" t="s">
        <v>244</v>
      </c>
      <c r="B49294">
        <v>11212198</v>
      </c>
      <c r="C49294" s="2">
        <v>44783</v>
      </c>
      <c r="D49294">
        <v>1109077</v>
      </c>
      <c r="E49294">
        <v>9.8917000930593595</v>
      </c>
    </row>
    <row r="49295" spans="1:5" x14ac:dyDescent="0.3">
      <c r="A49295" t="s">
        <v>32</v>
      </c>
      <c r="B49295">
        <v>6871547</v>
      </c>
      <c r="C49295" s="2">
        <v>44311</v>
      </c>
      <c r="D49295">
        <v>679667</v>
      </c>
      <c r="E49295">
        <v>9.8910332709650408</v>
      </c>
    </row>
    <row r="49296" spans="1:5" x14ac:dyDescent="0.3">
      <c r="A49296" t="s">
        <v>144</v>
      </c>
      <c r="B49296">
        <v>1326064</v>
      </c>
      <c r="C49296" s="2">
        <v>44380</v>
      </c>
      <c r="D49296">
        <v>131161</v>
      </c>
      <c r="E49296">
        <v>9.8910007360127405</v>
      </c>
    </row>
    <row r="49297" spans="1:5" x14ac:dyDescent="0.3">
      <c r="A49297" t="s">
        <v>244</v>
      </c>
      <c r="B49297">
        <v>11212198</v>
      </c>
      <c r="C49297" s="2">
        <v>44782</v>
      </c>
      <c r="D49297">
        <v>1108982</v>
      </c>
      <c r="E49297">
        <v>9.8908528015648702</v>
      </c>
    </row>
    <row r="49298" spans="1:5" x14ac:dyDescent="0.3">
      <c r="A49298" t="s">
        <v>165</v>
      </c>
      <c r="B49298">
        <v>9534956</v>
      </c>
      <c r="C49298" s="2">
        <v>44635</v>
      </c>
      <c r="D49298">
        <v>943027</v>
      </c>
      <c r="E49298">
        <v>9.8902081981290699</v>
      </c>
    </row>
    <row r="49299" spans="1:5" x14ac:dyDescent="0.3">
      <c r="A49299" t="s">
        <v>23</v>
      </c>
      <c r="B49299">
        <v>338289856</v>
      </c>
      <c r="C49299" s="2">
        <v>44351</v>
      </c>
      <c r="D49299">
        <v>33457542</v>
      </c>
      <c r="E49299">
        <v>9.8901996044480907</v>
      </c>
    </row>
    <row r="49300" spans="1:5" x14ac:dyDescent="0.3">
      <c r="A49300" t="s">
        <v>244</v>
      </c>
      <c r="B49300">
        <v>11212198</v>
      </c>
      <c r="C49300" s="2">
        <v>44781</v>
      </c>
      <c r="D49300">
        <v>1108895</v>
      </c>
      <c r="E49300">
        <v>9.8900768609330694</v>
      </c>
    </row>
    <row r="49301" spans="1:5" x14ac:dyDescent="0.3">
      <c r="A49301" t="s">
        <v>189</v>
      </c>
      <c r="B49301">
        <v>2750058</v>
      </c>
      <c r="C49301" s="2">
        <v>44341</v>
      </c>
      <c r="D49301">
        <v>271981</v>
      </c>
      <c r="E49301">
        <v>9.8900095925249598</v>
      </c>
    </row>
    <row r="49302" spans="1:5" x14ac:dyDescent="0.3">
      <c r="A49302" t="s">
        <v>14</v>
      </c>
      <c r="B49302">
        <v>5489744</v>
      </c>
      <c r="C49302" s="2">
        <v>44363</v>
      </c>
      <c r="D49302">
        <v>542934</v>
      </c>
      <c r="E49302">
        <v>9.8899693683348406</v>
      </c>
    </row>
    <row r="49303" spans="1:5" x14ac:dyDescent="0.3">
      <c r="A49303" t="s">
        <v>87</v>
      </c>
      <c r="B49303">
        <v>3422796</v>
      </c>
      <c r="C49303" s="2">
        <v>44360</v>
      </c>
      <c r="D49303">
        <v>338513</v>
      </c>
      <c r="E49303">
        <v>9.8899554633112796</v>
      </c>
    </row>
    <row r="49304" spans="1:5" x14ac:dyDescent="0.3">
      <c r="A49304" t="s">
        <v>147</v>
      </c>
      <c r="B49304">
        <v>9441138</v>
      </c>
      <c r="C49304" s="2">
        <v>44735</v>
      </c>
      <c r="D49304">
        <v>933688</v>
      </c>
      <c r="E49304">
        <v>9.8895705157577396</v>
      </c>
    </row>
    <row r="49305" spans="1:5" x14ac:dyDescent="0.3">
      <c r="A49305" t="s">
        <v>244</v>
      </c>
      <c r="B49305">
        <v>11212198</v>
      </c>
      <c r="C49305" s="2">
        <v>44780</v>
      </c>
      <c r="D49305">
        <v>1108827</v>
      </c>
      <c r="E49305">
        <v>9.8894703786001603</v>
      </c>
    </row>
    <row r="49306" spans="1:5" x14ac:dyDescent="0.3">
      <c r="A49306" t="s">
        <v>68</v>
      </c>
      <c r="B49306">
        <v>38454328</v>
      </c>
      <c r="C49306" s="2">
        <v>44687</v>
      </c>
      <c r="D49306">
        <v>3802912</v>
      </c>
      <c r="E49306">
        <v>9.8894251903192796</v>
      </c>
    </row>
    <row r="49307" spans="1:5" x14ac:dyDescent="0.3">
      <c r="A49307" t="s">
        <v>244</v>
      </c>
      <c r="B49307">
        <v>11212198</v>
      </c>
      <c r="C49307" s="2">
        <v>44779</v>
      </c>
      <c r="D49307">
        <v>1108706</v>
      </c>
      <c r="E49307">
        <v>9.8883911968019103</v>
      </c>
    </row>
    <row r="49308" spans="1:5" x14ac:dyDescent="0.3">
      <c r="A49308" t="s">
        <v>228</v>
      </c>
      <c r="B49308">
        <v>10384972</v>
      </c>
      <c r="C49308" s="2">
        <v>44547</v>
      </c>
      <c r="D49308">
        <v>1026902</v>
      </c>
      <c r="E49308">
        <v>9.8883463527874707</v>
      </c>
    </row>
    <row r="49309" spans="1:5" x14ac:dyDescent="0.3">
      <c r="A49309" t="s">
        <v>144</v>
      </c>
      <c r="B49309">
        <v>1326064</v>
      </c>
      <c r="C49309" s="2">
        <v>44379</v>
      </c>
      <c r="D49309">
        <v>131123</v>
      </c>
      <c r="E49309">
        <v>9.88813511263408</v>
      </c>
    </row>
    <row r="49310" spans="1:5" x14ac:dyDescent="0.3">
      <c r="A49310" t="s">
        <v>14</v>
      </c>
      <c r="B49310">
        <v>5489744</v>
      </c>
      <c r="C49310" s="2">
        <v>44362</v>
      </c>
      <c r="D49310">
        <v>542819</v>
      </c>
      <c r="E49310">
        <v>9.8878745529846199</v>
      </c>
    </row>
    <row r="49311" spans="1:5" x14ac:dyDescent="0.3">
      <c r="A49311" t="s">
        <v>244</v>
      </c>
      <c r="B49311">
        <v>11212198</v>
      </c>
      <c r="C49311" s="2">
        <v>44778</v>
      </c>
      <c r="D49311">
        <v>1108621</v>
      </c>
      <c r="E49311">
        <v>9.8876330938857802</v>
      </c>
    </row>
    <row r="49312" spans="1:5" x14ac:dyDescent="0.3">
      <c r="A49312" t="s">
        <v>244</v>
      </c>
      <c r="B49312">
        <v>11212198</v>
      </c>
      <c r="C49312" s="2">
        <v>44777</v>
      </c>
      <c r="D49312">
        <v>1108492</v>
      </c>
      <c r="E49312">
        <v>9.8864825612248399</v>
      </c>
    </row>
    <row r="49313" spans="1:5" x14ac:dyDescent="0.3">
      <c r="A49313" t="s">
        <v>206</v>
      </c>
      <c r="B49313">
        <v>10493990</v>
      </c>
      <c r="C49313" s="2">
        <v>44235</v>
      </c>
      <c r="D49313">
        <v>1037405</v>
      </c>
      <c r="E49313">
        <v>9.8857060088679294</v>
      </c>
    </row>
    <row r="49314" spans="1:5" x14ac:dyDescent="0.3">
      <c r="A49314" t="s">
        <v>183</v>
      </c>
      <c r="B49314">
        <v>51874028</v>
      </c>
      <c r="C49314" s="2">
        <v>44557</v>
      </c>
      <c r="D49314">
        <v>5127971</v>
      </c>
      <c r="E49314">
        <v>9.8854305279705699</v>
      </c>
    </row>
    <row r="49315" spans="1:5" x14ac:dyDescent="0.3">
      <c r="A49315" t="s">
        <v>244</v>
      </c>
      <c r="B49315">
        <v>11212198</v>
      </c>
      <c r="C49315" s="2">
        <v>44776</v>
      </c>
      <c r="D49315">
        <v>1108361</v>
      </c>
      <c r="E49315">
        <v>9.8853141908482201</v>
      </c>
    </row>
    <row r="49316" spans="1:5" x14ac:dyDescent="0.3">
      <c r="A49316" t="s">
        <v>144</v>
      </c>
      <c r="B49316">
        <v>1326064</v>
      </c>
      <c r="C49316" s="2">
        <v>44378</v>
      </c>
      <c r="D49316">
        <v>131085</v>
      </c>
      <c r="E49316">
        <v>9.8852694892554194</v>
      </c>
    </row>
    <row r="49317" spans="1:5" x14ac:dyDescent="0.3">
      <c r="A49317" t="s">
        <v>23</v>
      </c>
      <c r="B49317">
        <v>338289856</v>
      </c>
      <c r="C49317" s="2">
        <v>44350</v>
      </c>
      <c r="D49317">
        <v>33440005</v>
      </c>
      <c r="E49317">
        <v>9.8850155885253592</v>
      </c>
    </row>
    <row r="49318" spans="1:5" x14ac:dyDescent="0.3">
      <c r="A49318" t="s">
        <v>14</v>
      </c>
      <c r="B49318">
        <v>5489744</v>
      </c>
      <c r="C49318" s="2">
        <v>44361</v>
      </c>
      <c r="D49318">
        <v>542649</v>
      </c>
      <c r="E49318">
        <v>9.8847778694234201</v>
      </c>
    </row>
    <row r="49319" spans="1:5" x14ac:dyDescent="0.3">
      <c r="A49319" t="s">
        <v>244</v>
      </c>
      <c r="B49319">
        <v>11212198</v>
      </c>
      <c r="C49319" s="2">
        <v>44775</v>
      </c>
      <c r="D49319">
        <v>1108261</v>
      </c>
      <c r="E49319">
        <v>9.8844223050645397</v>
      </c>
    </row>
    <row r="49320" spans="1:5" x14ac:dyDescent="0.3">
      <c r="A49320" t="s">
        <v>148</v>
      </c>
      <c r="B49320">
        <v>450146793</v>
      </c>
      <c r="C49320" s="2">
        <v>44522</v>
      </c>
      <c r="D49320">
        <v>44492478</v>
      </c>
      <c r="E49320">
        <v>9.88399310888793</v>
      </c>
    </row>
    <row r="49321" spans="1:5" x14ac:dyDescent="0.3">
      <c r="A49321" t="s">
        <v>244</v>
      </c>
      <c r="B49321">
        <v>11212198</v>
      </c>
      <c r="C49321" s="2">
        <v>44774</v>
      </c>
      <c r="D49321">
        <v>1108201</v>
      </c>
      <c r="E49321">
        <v>9.8838871735943297</v>
      </c>
    </row>
    <row r="49322" spans="1:5" x14ac:dyDescent="0.3">
      <c r="A49322" t="s">
        <v>144</v>
      </c>
      <c r="B49322">
        <v>1326064</v>
      </c>
      <c r="C49322" s="2">
        <v>44377</v>
      </c>
      <c r="D49322">
        <v>131064</v>
      </c>
      <c r="E49322">
        <v>9.8836858552829998</v>
      </c>
    </row>
    <row r="49323" spans="1:5" x14ac:dyDescent="0.3">
      <c r="A49323" t="s">
        <v>219</v>
      </c>
      <c r="B49323">
        <v>106459</v>
      </c>
      <c r="C49323" s="2">
        <v>44310</v>
      </c>
      <c r="D49323">
        <v>10522</v>
      </c>
      <c r="E49323">
        <v>9.8836171671723392</v>
      </c>
    </row>
    <row r="49324" spans="1:5" x14ac:dyDescent="0.3">
      <c r="A49324" t="s">
        <v>43</v>
      </c>
      <c r="B49324">
        <v>281646</v>
      </c>
      <c r="C49324" s="2">
        <v>44558</v>
      </c>
      <c r="D49324">
        <v>27836</v>
      </c>
      <c r="E49324">
        <v>9.8833287176100502</v>
      </c>
    </row>
    <row r="49325" spans="1:5" x14ac:dyDescent="0.3">
      <c r="A49325" t="s">
        <v>84</v>
      </c>
      <c r="B49325">
        <v>3272993</v>
      </c>
      <c r="C49325" s="2">
        <v>44490</v>
      </c>
      <c r="D49325">
        <v>323469</v>
      </c>
      <c r="E49325">
        <v>9.8829725575337299</v>
      </c>
    </row>
    <row r="49326" spans="1:5" x14ac:dyDescent="0.3">
      <c r="A49326" t="s">
        <v>108</v>
      </c>
      <c r="B49326">
        <v>2093606</v>
      </c>
      <c r="C49326" s="2">
        <v>44509</v>
      </c>
      <c r="D49326">
        <v>206910</v>
      </c>
      <c r="E49326">
        <v>9.8829483675534</v>
      </c>
    </row>
    <row r="49327" spans="1:5" x14ac:dyDescent="0.3">
      <c r="A49327" t="s">
        <v>165</v>
      </c>
      <c r="B49327">
        <v>9534956</v>
      </c>
      <c r="C49327" s="2">
        <v>44634</v>
      </c>
      <c r="D49327">
        <v>942334</v>
      </c>
      <c r="E49327">
        <v>9.8829402044435195</v>
      </c>
    </row>
    <row r="49328" spans="1:5" x14ac:dyDescent="0.3">
      <c r="A49328" t="s">
        <v>244</v>
      </c>
      <c r="B49328">
        <v>11212198</v>
      </c>
      <c r="C49328" s="2">
        <v>44773</v>
      </c>
      <c r="D49328">
        <v>1108094</v>
      </c>
      <c r="E49328">
        <v>9.8829328558057892</v>
      </c>
    </row>
    <row r="49329" spans="1:5" x14ac:dyDescent="0.3">
      <c r="A49329" t="s">
        <v>127</v>
      </c>
      <c r="B49329">
        <v>627082</v>
      </c>
      <c r="C49329" s="2">
        <v>44228</v>
      </c>
      <c r="D49329">
        <v>61972</v>
      </c>
      <c r="E49329">
        <v>9.8825990859249693</v>
      </c>
    </row>
    <row r="49330" spans="1:5" x14ac:dyDescent="0.3">
      <c r="A49330" t="s">
        <v>96</v>
      </c>
      <c r="B49330">
        <v>4408582</v>
      </c>
      <c r="C49330" s="2">
        <v>44408</v>
      </c>
      <c r="D49330">
        <v>435655</v>
      </c>
      <c r="E49330">
        <v>9.8819756556643394</v>
      </c>
    </row>
    <row r="49331" spans="1:5" x14ac:dyDescent="0.3">
      <c r="A49331" t="s">
        <v>244</v>
      </c>
      <c r="B49331">
        <v>11212198</v>
      </c>
      <c r="C49331" s="2">
        <v>44772</v>
      </c>
      <c r="D49331">
        <v>1107985</v>
      </c>
      <c r="E49331">
        <v>9.8819607003015797</v>
      </c>
    </row>
    <row r="49332" spans="1:5" x14ac:dyDescent="0.3">
      <c r="A49332" t="s">
        <v>244</v>
      </c>
      <c r="B49332">
        <v>11212198</v>
      </c>
      <c r="C49332" s="2">
        <v>44771</v>
      </c>
      <c r="D49332">
        <v>1107888</v>
      </c>
      <c r="E49332">
        <v>9.8810955710914108</v>
      </c>
    </row>
    <row r="49333" spans="1:5" x14ac:dyDescent="0.3">
      <c r="A49333" t="s">
        <v>18</v>
      </c>
      <c r="B49333">
        <v>2842318</v>
      </c>
      <c r="C49333" s="2">
        <v>44742</v>
      </c>
      <c r="D49333">
        <v>280851</v>
      </c>
      <c r="E49333">
        <v>9.8810548291922302</v>
      </c>
    </row>
    <row r="49334" spans="1:5" x14ac:dyDescent="0.3">
      <c r="A49334" t="s">
        <v>144</v>
      </c>
      <c r="B49334">
        <v>1326064</v>
      </c>
      <c r="C49334" s="2">
        <v>44376</v>
      </c>
      <c r="D49334">
        <v>131028</v>
      </c>
      <c r="E49334">
        <v>9.8809710541874303</v>
      </c>
    </row>
    <row r="49335" spans="1:5" x14ac:dyDescent="0.3">
      <c r="A49335" t="s">
        <v>243</v>
      </c>
      <c r="B49335">
        <v>7488863</v>
      </c>
      <c r="C49335" s="2">
        <v>44628</v>
      </c>
      <c r="D49335">
        <v>739946</v>
      </c>
      <c r="E49335">
        <v>9.8806187267680006</v>
      </c>
    </row>
    <row r="49336" spans="1:5" x14ac:dyDescent="0.3">
      <c r="A49336" t="s">
        <v>91</v>
      </c>
      <c r="B49336">
        <v>85341248</v>
      </c>
      <c r="C49336" s="2">
        <v>44515</v>
      </c>
      <c r="D49336">
        <v>8432018</v>
      </c>
      <c r="E49336">
        <v>9.8803546908524194</v>
      </c>
    </row>
    <row r="49337" spans="1:5" x14ac:dyDescent="0.3">
      <c r="A49337" t="s">
        <v>244</v>
      </c>
      <c r="B49337">
        <v>11212198</v>
      </c>
      <c r="C49337" s="2">
        <v>44770</v>
      </c>
      <c r="D49337">
        <v>1107800</v>
      </c>
      <c r="E49337">
        <v>9.8803107116017692</v>
      </c>
    </row>
    <row r="49338" spans="1:5" x14ac:dyDescent="0.3">
      <c r="A49338" t="s">
        <v>14</v>
      </c>
      <c r="B49338">
        <v>5489744</v>
      </c>
      <c r="C49338" s="2">
        <v>44358</v>
      </c>
      <c r="D49338">
        <v>542375</v>
      </c>
      <c r="E49338">
        <v>9.87978674415419</v>
      </c>
    </row>
    <row r="49339" spans="1:5" x14ac:dyDescent="0.3">
      <c r="A49339" t="s">
        <v>14</v>
      </c>
      <c r="B49339">
        <v>5489744</v>
      </c>
      <c r="C49339" s="2">
        <v>44359</v>
      </c>
      <c r="D49339">
        <v>542375</v>
      </c>
      <c r="E49339">
        <v>9.87978674415419</v>
      </c>
    </row>
    <row r="49340" spans="1:5" x14ac:dyDescent="0.3">
      <c r="A49340" t="s">
        <v>14</v>
      </c>
      <c r="B49340">
        <v>5489744</v>
      </c>
      <c r="C49340" s="2">
        <v>44360</v>
      </c>
      <c r="D49340">
        <v>542375</v>
      </c>
      <c r="E49340">
        <v>9.87978674415419</v>
      </c>
    </row>
    <row r="49341" spans="1:5" x14ac:dyDescent="0.3">
      <c r="A49341" t="s">
        <v>23</v>
      </c>
      <c r="B49341">
        <v>338289856</v>
      </c>
      <c r="C49341" s="2">
        <v>44349</v>
      </c>
      <c r="D49341">
        <v>33422026</v>
      </c>
      <c r="E49341">
        <v>9.8797009154185194</v>
      </c>
    </row>
    <row r="49342" spans="1:5" x14ac:dyDescent="0.3">
      <c r="A49342" t="s">
        <v>244</v>
      </c>
      <c r="B49342">
        <v>11212198</v>
      </c>
      <c r="C49342" s="2">
        <v>44769</v>
      </c>
      <c r="D49342">
        <v>1107708</v>
      </c>
      <c r="E49342">
        <v>9.8794901766807897</v>
      </c>
    </row>
    <row r="49343" spans="1:5" x14ac:dyDescent="0.3">
      <c r="A49343" t="s">
        <v>183</v>
      </c>
      <c r="B49343">
        <v>51874028</v>
      </c>
      <c r="C49343" s="2">
        <v>44556</v>
      </c>
      <c r="D49343">
        <v>5124690</v>
      </c>
      <c r="E49343">
        <v>9.87910559018089</v>
      </c>
    </row>
    <row r="49344" spans="1:5" x14ac:dyDescent="0.3">
      <c r="A49344" t="s">
        <v>97</v>
      </c>
      <c r="B49344">
        <v>10270857</v>
      </c>
      <c r="C49344" s="2">
        <v>44428</v>
      </c>
      <c r="D49344">
        <v>1014632</v>
      </c>
      <c r="E49344">
        <v>9.8787472165175707</v>
      </c>
    </row>
    <row r="49345" spans="1:5" x14ac:dyDescent="0.3">
      <c r="A49345" t="s">
        <v>244</v>
      </c>
      <c r="B49345">
        <v>11212198</v>
      </c>
      <c r="C49345" s="2">
        <v>44768</v>
      </c>
      <c r="D49345">
        <v>1107610</v>
      </c>
      <c r="E49345">
        <v>9.87861612861278</v>
      </c>
    </row>
    <row r="49346" spans="1:5" x14ac:dyDescent="0.3">
      <c r="A49346" t="s">
        <v>212</v>
      </c>
      <c r="B49346">
        <v>3744385</v>
      </c>
      <c r="C49346" s="2">
        <v>44382</v>
      </c>
      <c r="D49346">
        <v>369886</v>
      </c>
      <c r="E49346">
        <v>9.8784179511455203</v>
      </c>
    </row>
    <row r="49347" spans="1:5" x14ac:dyDescent="0.3">
      <c r="A49347" t="s">
        <v>131</v>
      </c>
      <c r="B49347">
        <v>34049588</v>
      </c>
      <c r="C49347" s="2">
        <v>44598</v>
      </c>
      <c r="D49347">
        <v>3363489</v>
      </c>
      <c r="E49347">
        <v>9.8782076305886601</v>
      </c>
    </row>
    <row r="49348" spans="1:5" x14ac:dyDescent="0.3">
      <c r="A49348" t="s">
        <v>31</v>
      </c>
      <c r="B49348">
        <v>191173</v>
      </c>
      <c r="C49348" s="2">
        <v>44555</v>
      </c>
      <c r="D49348">
        <v>18884</v>
      </c>
      <c r="E49348">
        <v>9.8779639384222708</v>
      </c>
    </row>
    <row r="49349" spans="1:5" x14ac:dyDescent="0.3">
      <c r="A49349" t="s">
        <v>95</v>
      </c>
      <c r="B49349">
        <v>1531043</v>
      </c>
      <c r="C49349" s="2">
        <v>44688</v>
      </c>
      <c r="D49349">
        <v>151235</v>
      </c>
      <c r="E49349">
        <v>9.8779067602934703</v>
      </c>
    </row>
    <row r="49350" spans="1:5" x14ac:dyDescent="0.3">
      <c r="A49350" t="s">
        <v>149</v>
      </c>
      <c r="B49350">
        <v>215313504</v>
      </c>
      <c r="C49350" s="2">
        <v>44460</v>
      </c>
      <c r="D49350">
        <v>21268413</v>
      </c>
      <c r="E49350">
        <v>9.8778816028185599</v>
      </c>
    </row>
    <row r="49351" spans="1:5" x14ac:dyDescent="0.3">
      <c r="A49351" t="s">
        <v>244</v>
      </c>
      <c r="B49351">
        <v>11212198</v>
      </c>
      <c r="C49351" s="2">
        <v>44767</v>
      </c>
      <c r="D49351">
        <v>1107510</v>
      </c>
      <c r="E49351">
        <v>9.8777242428291103</v>
      </c>
    </row>
    <row r="49352" spans="1:5" x14ac:dyDescent="0.3">
      <c r="A49352" t="s">
        <v>144</v>
      </c>
      <c r="B49352">
        <v>1326064</v>
      </c>
      <c r="C49352" s="2">
        <v>44375</v>
      </c>
      <c r="D49352">
        <v>130983</v>
      </c>
      <c r="E49352">
        <v>9.8775775528179608</v>
      </c>
    </row>
    <row r="49353" spans="1:5" x14ac:dyDescent="0.3">
      <c r="A49353" t="s">
        <v>244</v>
      </c>
      <c r="B49353">
        <v>11212198</v>
      </c>
      <c r="C49353" s="2">
        <v>44766</v>
      </c>
      <c r="D49353">
        <v>1107407</v>
      </c>
      <c r="E49353">
        <v>9.8768056004719096</v>
      </c>
    </row>
    <row r="49354" spans="1:5" x14ac:dyDescent="0.3">
      <c r="A49354" t="s">
        <v>144</v>
      </c>
      <c r="B49354">
        <v>1326064</v>
      </c>
      <c r="C49354" s="2">
        <v>44374</v>
      </c>
      <c r="D49354">
        <v>130968</v>
      </c>
      <c r="E49354">
        <v>9.8764463856948108</v>
      </c>
    </row>
    <row r="49355" spans="1:5" x14ac:dyDescent="0.3">
      <c r="A49355" t="s">
        <v>244</v>
      </c>
      <c r="B49355">
        <v>11212198</v>
      </c>
      <c r="C49355" s="2">
        <v>44765</v>
      </c>
      <c r="D49355">
        <v>1107311</v>
      </c>
      <c r="E49355">
        <v>9.8759493901195796</v>
      </c>
    </row>
    <row r="49356" spans="1:5" x14ac:dyDescent="0.3">
      <c r="A49356" t="s">
        <v>244</v>
      </c>
      <c r="B49356">
        <v>11212198</v>
      </c>
      <c r="C49356" s="2">
        <v>44764</v>
      </c>
      <c r="D49356">
        <v>1107197</v>
      </c>
      <c r="E49356">
        <v>9.8749326403261897</v>
      </c>
    </row>
    <row r="49357" spans="1:5" x14ac:dyDescent="0.3">
      <c r="A49357" t="s">
        <v>187</v>
      </c>
      <c r="B49357">
        <v>67508936</v>
      </c>
      <c r="C49357" s="2">
        <v>44435</v>
      </c>
      <c r="D49357">
        <v>6666399</v>
      </c>
      <c r="E49357">
        <v>9.8748393842261102</v>
      </c>
    </row>
    <row r="49358" spans="1:5" x14ac:dyDescent="0.3">
      <c r="A49358" t="s">
        <v>23</v>
      </c>
      <c r="B49358">
        <v>338289856</v>
      </c>
      <c r="C49358" s="2">
        <v>44348</v>
      </c>
      <c r="D49358">
        <v>33405440</v>
      </c>
      <c r="E49358">
        <v>9.8747980193647908</v>
      </c>
    </row>
    <row r="49359" spans="1:5" x14ac:dyDescent="0.3">
      <c r="A49359" t="s">
        <v>239</v>
      </c>
      <c r="B49359">
        <v>1472237</v>
      </c>
      <c r="C49359" s="2">
        <v>44287</v>
      </c>
      <c r="D49359">
        <v>145380</v>
      </c>
      <c r="E49359">
        <v>9.8747688042074806</v>
      </c>
    </row>
    <row r="49360" spans="1:5" x14ac:dyDescent="0.3">
      <c r="A49360" t="s">
        <v>144</v>
      </c>
      <c r="B49360">
        <v>1326064</v>
      </c>
      <c r="C49360" s="2">
        <v>44373</v>
      </c>
      <c r="D49360">
        <v>130941</v>
      </c>
      <c r="E49360">
        <v>9.8744102848731305</v>
      </c>
    </row>
    <row r="49361" spans="1:5" x14ac:dyDescent="0.3">
      <c r="A49361" t="s">
        <v>244</v>
      </c>
      <c r="B49361">
        <v>11212198</v>
      </c>
      <c r="C49361" s="2">
        <v>44763</v>
      </c>
      <c r="D49361">
        <v>1107100</v>
      </c>
      <c r="E49361">
        <v>9.8740675111160208</v>
      </c>
    </row>
    <row r="49362" spans="1:5" x14ac:dyDescent="0.3">
      <c r="A49362" t="s">
        <v>234</v>
      </c>
      <c r="B49362">
        <v>449002</v>
      </c>
      <c r="C49362" s="2">
        <v>44615</v>
      </c>
      <c r="D49362">
        <v>44334</v>
      </c>
      <c r="E49362">
        <v>9.8738981118124194</v>
      </c>
    </row>
    <row r="49363" spans="1:5" x14ac:dyDescent="0.3">
      <c r="A49363" t="s">
        <v>183</v>
      </c>
      <c r="B49363">
        <v>51874028</v>
      </c>
      <c r="C49363" s="2">
        <v>44555</v>
      </c>
      <c r="D49363">
        <v>5121668</v>
      </c>
      <c r="E49363">
        <v>9.8732799388549495</v>
      </c>
    </row>
    <row r="49364" spans="1:5" x14ac:dyDescent="0.3">
      <c r="A49364" t="s">
        <v>244</v>
      </c>
      <c r="B49364">
        <v>11212198</v>
      </c>
      <c r="C49364" s="2">
        <v>44762</v>
      </c>
      <c r="D49364">
        <v>1107005</v>
      </c>
      <c r="E49364">
        <v>9.8732202196215209</v>
      </c>
    </row>
    <row r="49365" spans="1:5" x14ac:dyDescent="0.3">
      <c r="A49365" t="s">
        <v>232</v>
      </c>
      <c r="B49365">
        <v>289959</v>
      </c>
      <c r="C49365" s="2">
        <v>44599</v>
      </c>
      <c r="D49365">
        <v>28628</v>
      </c>
      <c r="E49365">
        <v>9.8731199928265703</v>
      </c>
    </row>
    <row r="49366" spans="1:5" x14ac:dyDescent="0.3">
      <c r="A49366" t="s">
        <v>244</v>
      </c>
      <c r="B49366">
        <v>11212198</v>
      </c>
      <c r="C49366" s="2">
        <v>44761</v>
      </c>
      <c r="D49366">
        <v>1106930</v>
      </c>
      <c r="E49366">
        <v>9.8725513052837606</v>
      </c>
    </row>
    <row r="49367" spans="1:5" x14ac:dyDescent="0.3">
      <c r="A49367" t="s">
        <v>147</v>
      </c>
      <c r="B49367">
        <v>9441138</v>
      </c>
      <c r="C49367" s="2">
        <v>44734</v>
      </c>
      <c r="D49367">
        <v>932067</v>
      </c>
      <c r="E49367">
        <v>9.8724009753908906</v>
      </c>
    </row>
    <row r="49368" spans="1:5" x14ac:dyDescent="0.3">
      <c r="A49368" t="s">
        <v>244</v>
      </c>
      <c r="B49368">
        <v>11212198</v>
      </c>
      <c r="C49368" s="2">
        <v>44760</v>
      </c>
      <c r="D49368">
        <v>1106879</v>
      </c>
      <c r="E49368">
        <v>9.8720964435340903</v>
      </c>
    </row>
    <row r="49369" spans="1:5" x14ac:dyDescent="0.3">
      <c r="A49369" t="s">
        <v>144</v>
      </c>
      <c r="B49369">
        <v>1326064</v>
      </c>
      <c r="C49369" s="2">
        <v>44372</v>
      </c>
      <c r="D49369">
        <v>130908</v>
      </c>
      <c r="E49369">
        <v>9.8719217172021896</v>
      </c>
    </row>
    <row r="49370" spans="1:5" x14ac:dyDescent="0.3">
      <c r="A49370" t="s">
        <v>189</v>
      </c>
      <c r="B49370">
        <v>2750058</v>
      </c>
      <c r="C49370" s="2">
        <v>44340</v>
      </c>
      <c r="D49370">
        <v>271482</v>
      </c>
      <c r="E49370">
        <v>9.87186452067556</v>
      </c>
    </row>
    <row r="49371" spans="1:5" x14ac:dyDescent="0.3">
      <c r="A49371" t="s">
        <v>14</v>
      </c>
      <c r="B49371">
        <v>5489744</v>
      </c>
      <c r="C49371" s="2">
        <v>44356</v>
      </c>
      <c r="D49371">
        <v>541940</v>
      </c>
      <c r="E49371">
        <v>9.8718628773946495</v>
      </c>
    </row>
    <row r="49372" spans="1:5" x14ac:dyDescent="0.3">
      <c r="A49372" t="s">
        <v>14</v>
      </c>
      <c r="B49372">
        <v>5489744</v>
      </c>
      <c r="C49372" s="2">
        <v>44357</v>
      </c>
      <c r="D49372">
        <v>541940</v>
      </c>
      <c r="E49372">
        <v>9.8718628773946495</v>
      </c>
    </row>
    <row r="49373" spans="1:5" x14ac:dyDescent="0.3">
      <c r="A49373" t="s">
        <v>39</v>
      </c>
      <c r="B49373">
        <v>2630300</v>
      </c>
      <c r="C49373" s="2">
        <v>44602</v>
      </c>
      <c r="D49373">
        <v>259655</v>
      </c>
      <c r="E49373">
        <v>9.8716876401931302</v>
      </c>
    </row>
    <row r="49374" spans="1:5" x14ac:dyDescent="0.3">
      <c r="A49374" t="s">
        <v>39</v>
      </c>
      <c r="B49374">
        <v>2630300</v>
      </c>
      <c r="C49374" s="2">
        <v>44604</v>
      </c>
      <c r="D49374">
        <v>259655</v>
      </c>
      <c r="E49374">
        <v>9.8716876401931302</v>
      </c>
    </row>
    <row r="49375" spans="1:5" x14ac:dyDescent="0.3">
      <c r="A49375" t="s">
        <v>39</v>
      </c>
      <c r="B49375">
        <v>2630300</v>
      </c>
      <c r="C49375" s="2">
        <v>44603</v>
      </c>
      <c r="D49375">
        <v>259655</v>
      </c>
      <c r="E49375">
        <v>9.8716876401931302</v>
      </c>
    </row>
    <row r="49376" spans="1:5" x14ac:dyDescent="0.3">
      <c r="A49376" t="s">
        <v>39</v>
      </c>
      <c r="B49376">
        <v>2630300</v>
      </c>
      <c r="C49376" s="2">
        <v>44605</v>
      </c>
      <c r="D49376">
        <v>259655</v>
      </c>
      <c r="E49376">
        <v>9.8716876401931302</v>
      </c>
    </row>
    <row r="49377" spans="1:5" x14ac:dyDescent="0.3">
      <c r="A49377" t="s">
        <v>60</v>
      </c>
      <c r="B49377">
        <v>39701744</v>
      </c>
      <c r="C49377" s="2">
        <v>44575</v>
      </c>
      <c r="D49377">
        <v>3919151</v>
      </c>
      <c r="E49377">
        <v>9.8714832275378104</v>
      </c>
    </row>
    <row r="49378" spans="1:5" x14ac:dyDescent="0.3">
      <c r="A49378" t="s">
        <v>244</v>
      </c>
      <c r="B49378">
        <v>11212198</v>
      </c>
      <c r="C49378" s="2">
        <v>44759</v>
      </c>
      <c r="D49378">
        <v>1106798</v>
      </c>
      <c r="E49378">
        <v>9.8713740160493106</v>
      </c>
    </row>
    <row r="49379" spans="1:5" x14ac:dyDescent="0.3">
      <c r="A49379" t="s">
        <v>144</v>
      </c>
      <c r="B49379">
        <v>1326064</v>
      </c>
      <c r="C49379" s="2">
        <v>44371</v>
      </c>
      <c r="D49379">
        <v>130898</v>
      </c>
      <c r="E49379">
        <v>9.8711676057867503</v>
      </c>
    </row>
    <row r="49380" spans="1:5" x14ac:dyDescent="0.3">
      <c r="A49380" t="s">
        <v>244</v>
      </c>
      <c r="B49380">
        <v>11212198</v>
      </c>
      <c r="C49380" s="2">
        <v>44758</v>
      </c>
      <c r="D49380">
        <v>1106730</v>
      </c>
      <c r="E49380">
        <v>9.8707675337163998</v>
      </c>
    </row>
    <row r="49381" spans="1:5" x14ac:dyDescent="0.3">
      <c r="A49381" t="s">
        <v>149</v>
      </c>
      <c r="B49381">
        <v>215313504</v>
      </c>
      <c r="C49381" s="2">
        <v>44459</v>
      </c>
      <c r="D49381">
        <v>21253033</v>
      </c>
      <c r="E49381">
        <v>9.8707385301759807</v>
      </c>
    </row>
    <row r="49382" spans="1:5" x14ac:dyDescent="0.3">
      <c r="A49382" t="s">
        <v>165</v>
      </c>
      <c r="B49382">
        <v>9534956</v>
      </c>
      <c r="C49382" s="2">
        <v>44633</v>
      </c>
      <c r="D49382">
        <v>941168</v>
      </c>
      <c r="E49382">
        <v>9.87071151665514</v>
      </c>
    </row>
    <row r="49383" spans="1:5" x14ac:dyDescent="0.3">
      <c r="A49383" t="s">
        <v>215</v>
      </c>
      <c r="B49383">
        <v>67813000</v>
      </c>
      <c r="C49383" s="2">
        <v>44432</v>
      </c>
      <c r="D49383">
        <v>6693406</v>
      </c>
      <c r="E49383">
        <v>9.8703876837774498</v>
      </c>
    </row>
    <row r="49384" spans="1:5" x14ac:dyDescent="0.3">
      <c r="A49384" t="s">
        <v>15</v>
      </c>
      <c r="B49384">
        <v>600323657</v>
      </c>
      <c r="C49384" s="2">
        <v>44538</v>
      </c>
      <c r="D49384">
        <v>59253620</v>
      </c>
      <c r="E49384">
        <v>9.8702790251692498</v>
      </c>
    </row>
    <row r="49385" spans="1:5" x14ac:dyDescent="0.3">
      <c r="A49385" t="s">
        <v>244</v>
      </c>
      <c r="B49385">
        <v>11212198</v>
      </c>
      <c r="C49385" s="2">
        <v>44757</v>
      </c>
      <c r="D49385">
        <v>1106666</v>
      </c>
      <c r="E49385">
        <v>9.8701967268148501</v>
      </c>
    </row>
    <row r="49386" spans="1:5" x14ac:dyDescent="0.3">
      <c r="A49386" t="s">
        <v>144</v>
      </c>
      <c r="B49386">
        <v>1326064</v>
      </c>
      <c r="C49386" s="2">
        <v>44370</v>
      </c>
      <c r="D49386">
        <v>130880</v>
      </c>
      <c r="E49386">
        <v>9.8698102052389594</v>
      </c>
    </row>
    <row r="49387" spans="1:5" x14ac:dyDescent="0.3">
      <c r="A49387" t="s">
        <v>244</v>
      </c>
      <c r="B49387">
        <v>11212198</v>
      </c>
      <c r="C49387" s="2">
        <v>44756</v>
      </c>
      <c r="D49387">
        <v>1106602</v>
      </c>
      <c r="E49387">
        <v>9.8696259199132896</v>
      </c>
    </row>
    <row r="49388" spans="1:5" x14ac:dyDescent="0.3">
      <c r="A49388" t="s">
        <v>170</v>
      </c>
      <c r="B49388">
        <v>84534</v>
      </c>
      <c r="C49388" s="2">
        <v>44483</v>
      </c>
      <c r="D49388">
        <v>8343</v>
      </c>
      <c r="E49388">
        <v>9.8694016608701798</v>
      </c>
    </row>
    <row r="49389" spans="1:5" x14ac:dyDescent="0.3">
      <c r="A49389" t="s">
        <v>14</v>
      </c>
      <c r="B49389">
        <v>5489744</v>
      </c>
      <c r="C49389" s="2">
        <v>44355</v>
      </c>
      <c r="D49389">
        <v>541801</v>
      </c>
      <c r="E49389">
        <v>9.8693308831887308</v>
      </c>
    </row>
    <row r="49390" spans="1:5" x14ac:dyDescent="0.3">
      <c r="A49390" t="s">
        <v>138</v>
      </c>
      <c r="B49390">
        <v>45510324</v>
      </c>
      <c r="C49390" s="2">
        <v>44378</v>
      </c>
      <c r="D49390">
        <v>4491551</v>
      </c>
      <c r="E49390">
        <v>9.8693013040293902</v>
      </c>
    </row>
    <row r="49391" spans="1:5" x14ac:dyDescent="0.3">
      <c r="A49391" t="s">
        <v>244</v>
      </c>
      <c r="B49391">
        <v>11212198</v>
      </c>
      <c r="C49391" s="2">
        <v>44755</v>
      </c>
      <c r="D49391">
        <v>1106553</v>
      </c>
      <c r="E49391">
        <v>9.8691888958792902</v>
      </c>
    </row>
    <row r="49392" spans="1:5" x14ac:dyDescent="0.3">
      <c r="A49392" t="s">
        <v>218</v>
      </c>
      <c r="B49392">
        <v>4030361</v>
      </c>
      <c r="C49392" s="2">
        <v>44463</v>
      </c>
      <c r="D49392">
        <v>397761</v>
      </c>
      <c r="E49392">
        <v>9.8691159427157995</v>
      </c>
    </row>
    <row r="49393" spans="1:5" x14ac:dyDescent="0.3">
      <c r="A49393" t="s">
        <v>119</v>
      </c>
      <c r="B49393">
        <v>47558632</v>
      </c>
      <c r="C49393" s="2">
        <v>44421</v>
      </c>
      <c r="D49393">
        <v>4693540</v>
      </c>
      <c r="E49393">
        <v>9.8689550195640603</v>
      </c>
    </row>
    <row r="49394" spans="1:5" x14ac:dyDescent="0.3">
      <c r="A49394" t="s">
        <v>119</v>
      </c>
      <c r="B49394">
        <v>47558632</v>
      </c>
      <c r="C49394" s="2">
        <v>44422</v>
      </c>
      <c r="D49394">
        <v>4693540</v>
      </c>
      <c r="E49394">
        <v>9.8689550195640603</v>
      </c>
    </row>
    <row r="49395" spans="1:5" x14ac:dyDescent="0.3">
      <c r="A49395" t="s">
        <v>119</v>
      </c>
      <c r="B49395">
        <v>47558632</v>
      </c>
      <c r="C49395" s="2">
        <v>44423</v>
      </c>
      <c r="D49395">
        <v>4693540</v>
      </c>
      <c r="E49395">
        <v>9.8689550195640603</v>
      </c>
    </row>
    <row r="49396" spans="1:5" x14ac:dyDescent="0.3">
      <c r="A49396" t="s">
        <v>244</v>
      </c>
      <c r="B49396">
        <v>11212198</v>
      </c>
      <c r="C49396" s="2">
        <v>44754</v>
      </c>
      <c r="D49396">
        <v>1106490</v>
      </c>
      <c r="E49396">
        <v>9.8686270078355705</v>
      </c>
    </row>
    <row r="49397" spans="1:5" x14ac:dyDescent="0.3">
      <c r="A49397" t="s">
        <v>23</v>
      </c>
      <c r="B49397">
        <v>338289856</v>
      </c>
      <c r="C49397" s="2">
        <v>44347</v>
      </c>
      <c r="D49397">
        <v>33384351</v>
      </c>
      <c r="E49397">
        <v>9.8685640162973094</v>
      </c>
    </row>
    <row r="49398" spans="1:5" x14ac:dyDescent="0.3">
      <c r="A49398" t="s">
        <v>132</v>
      </c>
      <c r="B49398">
        <v>5540745</v>
      </c>
      <c r="C49398" s="2">
        <v>44601</v>
      </c>
      <c r="D49398">
        <v>546782</v>
      </c>
      <c r="E49398">
        <v>9.8683841252394799</v>
      </c>
    </row>
    <row r="49399" spans="1:5" x14ac:dyDescent="0.3">
      <c r="A49399" t="s">
        <v>244</v>
      </c>
      <c r="B49399">
        <v>11212198</v>
      </c>
      <c r="C49399" s="2">
        <v>44753</v>
      </c>
      <c r="D49399">
        <v>1106459</v>
      </c>
      <c r="E49399">
        <v>9.8683505232426292</v>
      </c>
    </row>
    <row r="49400" spans="1:5" x14ac:dyDescent="0.3">
      <c r="A49400" t="s">
        <v>244</v>
      </c>
      <c r="B49400">
        <v>11212198</v>
      </c>
      <c r="C49400" s="2">
        <v>44752</v>
      </c>
      <c r="D49400">
        <v>1106422</v>
      </c>
      <c r="E49400">
        <v>9.8680205255026703</v>
      </c>
    </row>
    <row r="49401" spans="1:5" x14ac:dyDescent="0.3">
      <c r="A49401" t="s">
        <v>144</v>
      </c>
      <c r="B49401">
        <v>1326064</v>
      </c>
      <c r="C49401" s="2">
        <v>44369</v>
      </c>
      <c r="D49401">
        <v>130855</v>
      </c>
      <c r="E49401">
        <v>9.8679249267003701</v>
      </c>
    </row>
    <row r="49402" spans="1:5" x14ac:dyDescent="0.3">
      <c r="A49402" t="s">
        <v>219</v>
      </c>
      <c r="B49402">
        <v>106459</v>
      </c>
      <c r="C49402" s="2">
        <v>44309</v>
      </c>
      <c r="D49402">
        <v>10505</v>
      </c>
      <c r="E49402">
        <v>9.8676485783259302</v>
      </c>
    </row>
    <row r="49403" spans="1:5" x14ac:dyDescent="0.3">
      <c r="A49403" t="s">
        <v>244</v>
      </c>
      <c r="B49403">
        <v>11212198</v>
      </c>
      <c r="C49403" s="2">
        <v>44751</v>
      </c>
      <c r="D49403">
        <v>1106365</v>
      </c>
      <c r="E49403">
        <v>9.86751215060597</v>
      </c>
    </row>
    <row r="49404" spans="1:5" x14ac:dyDescent="0.3">
      <c r="A49404" t="s">
        <v>244</v>
      </c>
      <c r="B49404">
        <v>11212198</v>
      </c>
      <c r="C49404" s="2">
        <v>44750</v>
      </c>
      <c r="D49404">
        <v>1106327</v>
      </c>
      <c r="E49404">
        <v>9.8671732340081793</v>
      </c>
    </row>
    <row r="49405" spans="1:5" x14ac:dyDescent="0.3">
      <c r="A49405" t="s">
        <v>78</v>
      </c>
      <c r="B49405">
        <v>8740471</v>
      </c>
      <c r="C49405" s="2">
        <v>44491</v>
      </c>
      <c r="D49405">
        <v>862411</v>
      </c>
      <c r="E49405">
        <v>9.8668710187357203</v>
      </c>
    </row>
    <row r="49406" spans="1:5" x14ac:dyDescent="0.3">
      <c r="A49406" t="s">
        <v>78</v>
      </c>
      <c r="B49406">
        <v>8740471</v>
      </c>
      <c r="C49406" s="2">
        <v>44492</v>
      </c>
      <c r="D49406">
        <v>862411</v>
      </c>
      <c r="E49406">
        <v>9.8668710187357203</v>
      </c>
    </row>
    <row r="49407" spans="1:5" x14ac:dyDescent="0.3">
      <c r="A49407" t="s">
        <v>78</v>
      </c>
      <c r="B49407">
        <v>8740471</v>
      </c>
      <c r="C49407" s="2">
        <v>44493</v>
      </c>
      <c r="D49407">
        <v>862411</v>
      </c>
      <c r="E49407">
        <v>9.8668710187357203</v>
      </c>
    </row>
    <row r="49408" spans="1:5" x14ac:dyDescent="0.3">
      <c r="A49408" t="s">
        <v>244</v>
      </c>
      <c r="B49408">
        <v>11212198</v>
      </c>
      <c r="C49408" s="2">
        <v>44749</v>
      </c>
      <c r="D49408">
        <v>1106283</v>
      </c>
      <c r="E49408">
        <v>9.8667808042633602</v>
      </c>
    </row>
    <row r="49409" spans="1:5" x14ac:dyDescent="0.3">
      <c r="A49409" t="s">
        <v>183</v>
      </c>
      <c r="B49409">
        <v>51874028</v>
      </c>
      <c r="C49409" s="2">
        <v>44554</v>
      </c>
      <c r="D49409">
        <v>5118254</v>
      </c>
      <c r="E49409">
        <v>9.8666986107190304</v>
      </c>
    </row>
    <row r="49410" spans="1:5" x14ac:dyDescent="0.3">
      <c r="A49410" t="s">
        <v>23</v>
      </c>
      <c r="B49410">
        <v>338289856</v>
      </c>
      <c r="C49410" s="2">
        <v>44346</v>
      </c>
      <c r="D49410">
        <v>33378002</v>
      </c>
      <c r="E49410">
        <v>9.8666872233969691</v>
      </c>
    </row>
    <row r="49411" spans="1:5" x14ac:dyDescent="0.3">
      <c r="A49411" t="s">
        <v>4</v>
      </c>
      <c r="B49411">
        <v>19603736</v>
      </c>
      <c r="C49411" s="2">
        <v>44582</v>
      </c>
      <c r="D49411">
        <v>1934204</v>
      </c>
      <c r="E49411">
        <v>9.8665070780385893</v>
      </c>
    </row>
    <row r="49412" spans="1:5" x14ac:dyDescent="0.3">
      <c r="A49412" t="s">
        <v>149</v>
      </c>
      <c r="B49412">
        <v>215313504</v>
      </c>
      <c r="C49412" s="2">
        <v>44458</v>
      </c>
      <c r="D49412">
        <v>21243748</v>
      </c>
      <c r="E49412">
        <v>9.8664262135643792</v>
      </c>
    </row>
    <row r="49413" spans="1:5" x14ac:dyDescent="0.3">
      <c r="A49413" t="s">
        <v>244</v>
      </c>
      <c r="B49413">
        <v>11212198</v>
      </c>
      <c r="C49413" s="2">
        <v>44748</v>
      </c>
      <c r="D49413">
        <v>1106240</v>
      </c>
      <c r="E49413">
        <v>9.8663972933763695</v>
      </c>
    </row>
    <row r="49414" spans="1:5" x14ac:dyDescent="0.3">
      <c r="A49414" t="s">
        <v>32</v>
      </c>
      <c r="B49414">
        <v>6871547</v>
      </c>
      <c r="C49414" s="2">
        <v>44310</v>
      </c>
      <c r="D49414">
        <v>677972</v>
      </c>
      <c r="E49414">
        <v>9.8663663364305005</v>
      </c>
    </row>
    <row r="49415" spans="1:5" x14ac:dyDescent="0.3">
      <c r="A49415" t="s">
        <v>14</v>
      </c>
      <c r="B49415">
        <v>5489744</v>
      </c>
      <c r="C49415" s="2">
        <v>44354</v>
      </c>
      <c r="D49415">
        <v>541628</v>
      </c>
      <c r="E49415">
        <v>9.8661795522705606</v>
      </c>
    </row>
    <row r="49416" spans="1:5" x14ac:dyDescent="0.3">
      <c r="A49416" t="s">
        <v>68</v>
      </c>
      <c r="B49416">
        <v>38454328</v>
      </c>
      <c r="C49416" s="2">
        <v>44686</v>
      </c>
      <c r="D49416">
        <v>3793942</v>
      </c>
      <c r="E49416">
        <v>9.8660988172774697</v>
      </c>
    </row>
    <row r="49417" spans="1:5" x14ac:dyDescent="0.3">
      <c r="A49417" t="s">
        <v>244</v>
      </c>
      <c r="B49417">
        <v>11212198</v>
      </c>
      <c r="C49417" s="2">
        <v>44747</v>
      </c>
      <c r="D49417">
        <v>1106203</v>
      </c>
      <c r="E49417">
        <v>9.8660672956364106</v>
      </c>
    </row>
    <row r="49418" spans="1:5" x14ac:dyDescent="0.3">
      <c r="A49418" t="s">
        <v>244</v>
      </c>
      <c r="B49418">
        <v>11212198</v>
      </c>
      <c r="C49418" s="2">
        <v>44746</v>
      </c>
      <c r="D49418">
        <v>1106167</v>
      </c>
      <c r="E49418">
        <v>9.8657462167542906</v>
      </c>
    </row>
    <row r="49419" spans="1:5" x14ac:dyDescent="0.3">
      <c r="A49419" t="s">
        <v>244</v>
      </c>
      <c r="B49419">
        <v>11212198</v>
      </c>
      <c r="C49419" s="2">
        <v>44745</v>
      </c>
      <c r="D49419">
        <v>1106124</v>
      </c>
      <c r="E49419">
        <v>9.8653627058673106</v>
      </c>
    </row>
    <row r="49420" spans="1:5" x14ac:dyDescent="0.3">
      <c r="A49420" t="s">
        <v>144</v>
      </c>
      <c r="B49420">
        <v>1326064</v>
      </c>
      <c r="C49420" s="2">
        <v>44368</v>
      </c>
      <c r="D49420">
        <v>130818</v>
      </c>
      <c r="E49420">
        <v>9.8651347144632506</v>
      </c>
    </row>
    <row r="49421" spans="1:5" x14ac:dyDescent="0.3">
      <c r="A49421" t="s">
        <v>209</v>
      </c>
      <c r="B49421">
        <v>11655923</v>
      </c>
      <c r="C49421" s="2">
        <v>44422</v>
      </c>
      <c r="D49421">
        <v>1149869</v>
      </c>
      <c r="E49421">
        <v>9.8651046339273201</v>
      </c>
    </row>
    <row r="49422" spans="1:5" x14ac:dyDescent="0.3">
      <c r="A49422" t="s">
        <v>209</v>
      </c>
      <c r="B49422">
        <v>11655923</v>
      </c>
      <c r="C49422" s="2">
        <v>44423</v>
      </c>
      <c r="D49422">
        <v>1149869</v>
      </c>
      <c r="E49422">
        <v>9.8651046339273201</v>
      </c>
    </row>
    <row r="49423" spans="1:5" x14ac:dyDescent="0.3">
      <c r="A49423" t="s">
        <v>209</v>
      </c>
      <c r="B49423">
        <v>11655923</v>
      </c>
      <c r="C49423" s="2">
        <v>44421</v>
      </c>
      <c r="D49423">
        <v>1149869</v>
      </c>
      <c r="E49423">
        <v>9.8651046339273201</v>
      </c>
    </row>
    <row r="49424" spans="1:5" x14ac:dyDescent="0.3">
      <c r="A49424" t="s">
        <v>244</v>
      </c>
      <c r="B49424">
        <v>11212198</v>
      </c>
      <c r="C49424" s="2">
        <v>44744</v>
      </c>
      <c r="D49424">
        <v>1106087</v>
      </c>
      <c r="E49424">
        <v>9.8650327081273392</v>
      </c>
    </row>
    <row r="49425" spans="1:5" x14ac:dyDescent="0.3">
      <c r="A49425" t="s">
        <v>14</v>
      </c>
      <c r="B49425">
        <v>5489744</v>
      </c>
      <c r="C49425" s="2">
        <v>44353</v>
      </c>
      <c r="D49425">
        <v>541557</v>
      </c>
      <c r="E49425">
        <v>9.8648862314891197</v>
      </c>
    </row>
    <row r="49426" spans="1:5" x14ac:dyDescent="0.3">
      <c r="A49426" t="s">
        <v>244</v>
      </c>
      <c r="B49426">
        <v>11212198</v>
      </c>
      <c r="C49426" s="2">
        <v>44743</v>
      </c>
      <c r="D49426">
        <v>1106045</v>
      </c>
      <c r="E49426">
        <v>9.8646581160981999</v>
      </c>
    </row>
    <row r="49427" spans="1:5" x14ac:dyDescent="0.3">
      <c r="A49427" t="s">
        <v>23</v>
      </c>
      <c r="B49427">
        <v>338289856</v>
      </c>
      <c r="C49427" s="2">
        <v>44345</v>
      </c>
      <c r="D49427">
        <v>33370798</v>
      </c>
      <c r="E49427">
        <v>9.8645576886585697</v>
      </c>
    </row>
    <row r="49428" spans="1:5" x14ac:dyDescent="0.3">
      <c r="A49428" t="s">
        <v>244</v>
      </c>
      <c r="B49428">
        <v>11212198</v>
      </c>
      <c r="C49428" s="2">
        <v>44742</v>
      </c>
      <c r="D49428">
        <v>1106023</v>
      </c>
      <c r="E49428">
        <v>9.8644619012257895</v>
      </c>
    </row>
    <row r="49429" spans="1:5" x14ac:dyDescent="0.3">
      <c r="A49429" t="s">
        <v>144</v>
      </c>
      <c r="B49429">
        <v>1326064</v>
      </c>
      <c r="C49429" s="2">
        <v>44367</v>
      </c>
      <c r="D49429">
        <v>130806</v>
      </c>
      <c r="E49429">
        <v>9.8642297807647292</v>
      </c>
    </row>
    <row r="49430" spans="1:5" x14ac:dyDescent="0.3">
      <c r="A49430" t="s">
        <v>244</v>
      </c>
      <c r="B49430">
        <v>11212198</v>
      </c>
      <c r="C49430" s="2">
        <v>44741</v>
      </c>
      <c r="D49430">
        <v>1105989</v>
      </c>
      <c r="E49430">
        <v>9.8641586600593403</v>
      </c>
    </row>
    <row r="49431" spans="1:5" x14ac:dyDescent="0.3">
      <c r="A49431" t="s">
        <v>211</v>
      </c>
      <c r="B49431">
        <v>647601</v>
      </c>
      <c r="C49431" s="2">
        <v>44298</v>
      </c>
      <c r="D49431">
        <v>63880</v>
      </c>
      <c r="E49431">
        <v>9.8640984186250495</v>
      </c>
    </row>
    <row r="49432" spans="1:5" x14ac:dyDescent="0.3">
      <c r="A49432" t="s">
        <v>244</v>
      </c>
      <c r="B49432">
        <v>11212198</v>
      </c>
      <c r="C49432" s="2">
        <v>44740</v>
      </c>
      <c r="D49432">
        <v>1105978</v>
      </c>
      <c r="E49432">
        <v>9.8640605526231404</v>
      </c>
    </row>
    <row r="49433" spans="1:5" x14ac:dyDescent="0.3">
      <c r="A49433" t="s">
        <v>244</v>
      </c>
      <c r="B49433">
        <v>11212198</v>
      </c>
      <c r="C49433" s="2">
        <v>44739</v>
      </c>
      <c r="D49433">
        <v>1105950</v>
      </c>
      <c r="E49433">
        <v>9.8638108246037</v>
      </c>
    </row>
    <row r="49434" spans="1:5" x14ac:dyDescent="0.3">
      <c r="A49434" t="s">
        <v>244</v>
      </c>
      <c r="B49434">
        <v>11212198</v>
      </c>
      <c r="C49434" s="2">
        <v>44738</v>
      </c>
      <c r="D49434">
        <v>1105924</v>
      </c>
      <c r="E49434">
        <v>9.8635789342999498</v>
      </c>
    </row>
    <row r="49435" spans="1:5" x14ac:dyDescent="0.3">
      <c r="A49435" t="s">
        <v>244</v>
      </c>
      <c r="B49435">
        <v>11212198</v>
      </c>
      <c r="C49435" s="2">
        <v>44737</v>
      </c>
      <c r="D49435">
        <v>1105896</v>
      </c>
      <c r="E49435">
        <v>9.86332920628052</v>
      </c>
    </row>
    <row r="49436" spans="1:5" x14ac:dyDescent="0.3">
      <c r="A49436" t="s">
        <v>244</v>
      </c>
      <c r="B49436">
        <v>11212198</v>
      </c>
      <c r="C49436" s="2">
        <v>44736</v>
      </c>
      <c r="D49436">
        <v>1105875</v>
      </c>
      <c r="E49436">
        <v>9.8631419102659503</v>
      </c>
    </row>
    <row r="49437" spans="1:5" x14ac:dyDescent="0.3">
      <c r="A49437" t="s">
        <v>20</v>
      </c>
      <c r="B49437">
        <v>79843</v>
      </c>
      <c r="C49437" s="2">
        <v>44193</v>
      </c>
      <c r="D49437">
        <v>7875</v>
      </c>
      <c r="E49437">
        <v>9.8631063462044306</v>
      </c>
    </row>
    <row r="49438" spans="1:5" x14ac:dyDescent="0.3">
      <c r="A49438" t="s">
        <v>244</v>
      </c>
      <c r="B49438">
        <v>11212198</v>
      </c>
      <c r="C49438" s="2">
        <v>44735</v>
      </c>
      <c r="D49438">
        <v>1105846</v>
      </c>
      <c r="E49438">
        <v>9.8628832633886798</v>
      </c>
    </row>
    <row r="49439" spans="1:5" x14ac:dyDescent="0.3">
      <c r="A49439" t="s">
        <v>244</v>
      </c>
      <c r="B49439">
        <v>11212198</v>
      </c>
      <c r="C49439" s="2">
        <v>44734</v>
      </c>
      <c r="D49439">
        <v>1105817</v>
      </c>
      <c r="E49439">
        <v>9.8626246165114093</v>
      </c>
    </row>
    <row r="49440" spans="1:5" x14ac:dyDescent="0.3">
      <c r="A49440" t="s">
        <v>206</v>
      </c>
      <c r="B49440">
        <v>10493990</v>
      </c>
      <c r="C49440" s="2">
        <v>44234</v>
      </c>
      <c r="D49440">
        <v>1034975</v>
      </c>
      <c r="E49440">
        <v>9.8625498976080603</v>
      </c>
    </row>
    <row r="49441" spans="1:5" x14ac:dyDescent="0.3">
      <c r="A49441" t="s">
        <v>14</v>
      </c>
      <c r="B49441">
        <v>5489744</v>
      </c>
      <c r="C49441" s="2">
        <v>44352</v>
      </c>
      <c r="D49441">
        <v>541423</v>
      </c>
      <c r="E49441">
        <v>9.8624453162114705</v>
      </c>
    </row>
    <row r="49442" spans="1:5" x14ac:dyDescent="0.3">
      <c r="A49442" t="s">
        <v>244</v>
      </c>
      <c r="B49442">
        <v>11212198</v>
      </c>
      <c r="C49442" s="2">
        <v>44733</v>
      </c>
      <c r="D49442">
        <v>1105795</v>
      </c>
      <c r="E49442">
        <v>9.8624284016390007</v>
      </c>
    </row>
    <row r="49443" spans="1:5" x14ac:dyDescent="0.3">
      <c r="A49443" t="s">
        <v>144</v>
      </c>
      <c r="B49443">
        <v>1326064</v>
      </c>
      <c r="C49443" s="2">
        <v>44366</v>
      </c>
      <c r="D49443">
        <v>130781</v>
      </c>
      <c r="E49443">
        <v>9.86234450222614</v>
      </c>
    </row>
    <row r="49444" spans="1:5" x14ac:dyDescent="0.3">
      <c r="A49444" t="s">
        <v>244</v>
      </c>
      <c r="B49444">
        <v>11212198</v>
      </c>
      <c r="C49444" s="2">
        <v>44732</v>
      </c>
      <c r="D49444">
        <v>1105778</v>
      </c>
      <c r="E49444">
        <v>9.8622767810557708</v>
      </c>
    </row>
    <row r="49445" spans="1:5" x14ac:dyDescent="0.3">
      <c r="A49445" t="s">
        <v>149</v>
      </c>
      <c r="B49445">
        <v>215313504</v>
      </c>
      <c r="C49445" s="2">
        <v>44457</v>
      </c>
      <c r="D49445">
        <v>21234573</v>
      </c>
      <c r="E49445">
        <v>9.8621649852486701</v>
      </c>
    </row>
    <row r="49446" spans="1:5" x14ac:dyDescent="0.3">
      <c r="A49446" t="s">
        <v>244</v>
      </c>
      <c r="B49446">
        <v>11212198</v>
      </c>
      <c r="C49446" s="2">
        <v>44731</v>
      </c>
      <c r="D49446">
        <v>1105753</v>
      </c>
      <c r="E49446">
        <v>9.8620538096098596</v>
      </c>
    </row>
    <row r="49447" spans="1:5" x14ac:dyDescent="0.3">
      <c r="A49447" t="s">
        <v>189</v>
      </c>
      <c r="B49447">
        <v>2750058</v>
      </c>
      <c r="C49447" s="2">
        <v>44339</v>
      </c>
      <c r="D49447">
        <v>271210</v>
      </c>
      <c r="E49447">
        <v>9.8619738201885205</v>
      </c>
    </row>
    <row r="49448" spans="1:5" x14ac:dyDescent="0.3">
      <c r="A49448" t="s">
        <v>244</v>
      </c>
      <c r="B49448">
        <v>11212198</v>
      </c>
      <c r="C49448" s="2">
        <v>44730</v>
      </c>
      <c r="D49448">
        <v>1105729</v>
      </c>
      <c r="E49448">
        <v>9.8618397570217695</v>
      </c>
    </row>
    <row r="49449" spans="1:5" x14ac:dyDescent="0.3">
      <c r="A49449" t="s">
        <v>244</v>
      </c>
      <c r="B49449">
        <v>11212198</v>
      </c>
      <c r="C49449" s="2">
        <v>44729</v>
      </c>
      <c r="D49449">
        <v>1105707</v>
      </c>
      <c r="E49449">
        <v>9.8616435421493591</v>
      </c>
    </row>
    <row r="49450" spans="1:5" x14ac:dyDescent="0.3">
      <c r="A49450" t="s">
        <v>18</v>
      </c>
      <c r="B49450">
        <v>2842318</v>
      </c>
      <c r="C49450" s="2">
        <v>44741</v>
      </c>
      <c r="D49450">
        <v>280298</v>
      </c>
      <c r="E49450">
        <v>9.8615988780987909</v>
      </c>
    </row>
    <row r="49451" spans="1:5" x14ac:dyDescent="0.3">
      <c r="A49451" t="s">
        <v>244</v>
      </c>
      <c r="B49451">
        <v>11212198</v>
      </c>
      <c r="C49451" s="2">
        <v>44728</v>
      </c>
      <c r="D49451">
        <v>1105681</v>
      </c>
      <c r="E49451">
        <v>9.8614116518456107</v>
      </c>
    </row>
    <row r="49452" spans="1:5" x14ac:dyDescent="0.3">
      <c r="A49452" t="s">
        <v>244</v>
      </c>
      <c r="B49452">
        <v>11212198</v>
      </c>
      <c r="C49452" s="2">
        <v>44727</v>
      </c>
      <c r="D49452">
        <v>1105664</v>
      </c>
      <c r="E49452">
        <v>9.8612600312623808</v>
      </c>
    </row>
    <row r="49453" spans="1:5" x14ac:dyDescent="0.3">
      <c r="A49453" t="s">
        <v>244</v>
      </c>
      <c r="B49453">
        <v>11212198</v>
      </c>
      <c r="C49453" s="2">
        <v>44726</v>
      </c>
      <c r="D49453">
        <v>1105643</v>
      </c>
      <c r="E49453">
        <v>9.8610727352478094</v>
      </c>
    </row>
    <row r="49454" spans="1:5" x14ac:dyDescent="0.3">
      <c r="A49454" t="s">
        <v>244</v>
      </c>
      <c r="B49454">
        <v>11212198</v>
      </c>
      <c r="C49454" s="2">
        <v>44725</v>
      </c>
      <c r="D49454">
        <v>1105631</v>
      </c>
      <c r="E49454">
        <v>9.8609657089537706</v>
      </c>
    </row>
    <row r="49455" spans="1:5" x14ac:dyDescent="0.3">
      <c r="A49455" t="s">
        <v>183</v>
      </c>
      <c r="B49455">
        <v>51874028</v>
      </c>
      <c r="C49455" s="2">
        <v>44553</v>
      </c>
      <c r="D49455">
        <v>5115194</v>
      </c>
      <c r="E49455">
        <v>9.8607997050084499</v>
      </c>
    </row>
    <row r="49456" spans="1:5" x14ac:dyDescent="0.3">
      <c r="A49456" t="s">
        <v>244</v>
      </c>
      <c r="B49456">
        <v>11212198</v>
      </c>
      <c r="C49456" s="2">
        <v>44724</v>
      </c>
      <c r="D49456">
        <v>1105612</v>
      </c>
      <c r="E49456">
        <v>9.8607962506548699</v>
      </c>
    </row>
    <row r="49457" spans="1:5" x14ac:dyDescent="0.3">
      <c r="A49457" t="s">
        <v>12</v>
      </c>
      <c r="B49457">
        <v>744807803</v>
      </c>
      <c r="C49457" s="2">
        <v>44527</v>
      </c>
      <c r="D49457">
        <v>73443495</v>
      </c>
      <c r="E49457">
        <v>9.8607311448910799</v>
      </c>
    </row>
    <row r="49458" spans="1:5" x14ac:dyDescent="0.3">
      <c r="A49458" t="s">
        <v>23</v>
      </c>
      <c r="B49458">
        <v>338289856</v>
      </c>
      <c r="C49458" s="2">
        <v>44344</v>
      </c>
      <c r="D49458">
        <v>33357820</v>
      </c>
      <c r="E49458">
        <v>9.8607213336009707</v>
      </c>
    </row>
    <row r="49459" spans="1:5" x14ac:dyDescent="0.3">
      <c r="A49459" t="s">
        <v>244</v>
      </c>
      <c r="B49459">
        <v>11212198</v>
      </c>
      <c r="C49459" s="2">
        <v>44723</v>
      </c>
      <c r="D49459">
        <v>1105592</v>
      </c>
      <c r="E49459">
        <v>9.8606178734981302</v>
      </c>
    </row>
    <row r="49460" spans="1:5" x14ac:dyDescent="0.3">
      <c r="A49460" t="s">
        <v>244</v>
      </c>
      <c r="B49460">
        <v>11212198</v>
      </c>
      <c r="C49460" s="2">
        <v>44722</v>
      </c>
      <c r="D49460">
        <v>1105577</v>
      </c>
      <c r="E49460">
        <v>9.86048409063058</v>
      </c>
    </row>
    <row r="49461" spans="1:5" x14ac:dyDescent="0.3">
      <c r="A49461" t="s">
        <v>244</v>
      </c>
      <c r="B49461">
        <v>11212198</v>
      </c>
      <c r="C49461" s="2">
        <v>44721</v>
      </c>
      <c r="D49461">
        <v>1105546</v>
      </c>
      <c r="E49461">
        <v>9.8602076060376405</v>
      </c>
    </row>
    <row r="49462" spans="1:5" x14ac:dyDescent="0.3">
      <c r="A49462" t="s">
        <v>144</v>
      </c>
      <c r="B49462">
        <v>1326064</v>
      </c>
      <c r="C49462" s="2">
        <v>44365</v>
      </c>
      <c r="D49462">
        <v>130751</v>
      </c>
      <c r="E49462">
        <v>9.8600821679798294</v>
      </c>
    </row>
    <row r="49463" spans="1:5" x14ac:dyDescent="0.3">
      <c r="A49463" t="s">
        <v>244</v>
      </c>
      <c r="B49463">
        <v>11212198</v>
      </c>
      <c r="C49463" s="2">
        <v>44720</v>
      </c>
      <c r="D49463">
        <v>1105517</v>
      </c>
      <c r="E49463">
        <v>9.85994895916037</v>
      </c>
    </row>
    <row r="49464" spans="1:5" x14ac:dyDescent="0.3">
      <c r="A49464" t="s">
        <v>3</v>
      </c>
      <c r="B49464">
        <v>436816679</v>
      </c>
      <c r="C49464" s="2">
        <v>44577</v>
      </c>
      <c r="D49464">
        <v>43069370</v>
      </c>
      <c r="E49464">
        <v>9.8598272617699205</v>
      </c>
    </row>
    <row r="49465" spans="1:5" x14ac:dyDescent="0.3">
      <c r="A49465" t="s">
        <v>244</v>
      </c>
      <c r="B49465">
        <v>11212198</v>
      </c>
      <c r="C49465" s="2">
        <v>44719</v>
      </c>
      <c r="D49465">
        <v>1105490</v>
      </c>
      <c r="E49465">
        <v>9.8597081499987809</v>
      </c>
    </row>
    <row r="49466" spans="1:5" x14ac:dyDescent="0.3">
      <c r="A49466" t="s">
        <v>244</v>
      </c>
      <c r="B49466">
        <v>11212198</v>
      </c>
      <c r="C49466" s="2">
        <v>44718</v>
      </c>
      <c r="D49466">
        <v>1105477</v>
      </c>
      <c r="E49466">
        <v>9.8595922048468996</v>
      </c>
    </row>
    <row r="49467" spans="1:5" x14ac:dyDescent="0.3">
      <c r="A49467" t="s">
        <v>244</v>
      </c>
      <c r="B49467">
        <v>11212198</v>
      </c>
      <c r="C49467" s="2">
        <v>44717</v>
      </c>
      <c r="D49467">
        <v>1105461</v>
      </c>
      <c r="E49467">
        <v>9.8594495031215104</v>
      </c>
    </row>
    <row r="49468" spans="1:5" x14ac:dyDescent="0.3">
      <c r="A49468" t="s">
        <v>112</v>
      </c>
      <c r="B49468">
        <v>144713312</v>
      </c>
      <c r="C49468" s="2">
        <v>44607</v>
      </c>
      <c r="D49468">
        <v>14267875</v>
      </c>
      <c r="E49468">
        <v>9.8594074054500194</v>
      </c>
    </row>
    <row r="49469" spans="1:5" x14ac:dyDescent="0.3">
      <c r="A49469" t="s">
        <v>244</v>
      </c>
      <c r="B49469">
        <v>11212198</v>
      </c>
      <c r="C49469" s="2">
        <v>44716</v>
      </c>
      <c r="D49469">
        <v>1105443</v>
      </c>
      <c r="E49469">
        <v>9.8592889636804504</v>
      </c>
    </row>
    <row r="49470" spans="1:5" x14ac:dyDescent="0.3">
      <c r="A49470" t="s">
        <v>244</v>
      </c>
      <c r="B49470">
        <v>11212198</v>
      </c>
      <c r="C49470" s="2">
        <v>44715</v>
      </c>
      <c r="D49470">
        <v>1105419</v>
      </c>
      <c r="E49470">
        <v>9.8590749110923692</v>
      </c>
    </row>
    <row r="49471" spans="1:5" x14ac:dyDescent="0.3">
      <c r="A49471" t="s">
        <v>14</v>
      </c>
      <c r="B49471">
        <v>5489744</v>
      </c>
      <c r="C49471" s="2">
        <v>44351</v>
      </c>
      <c r="D49471">
        <v>541232</v>
      </c>
      <c r="E49471">
        <v>9.8589661011515304</v>
      </c>
    </row>
    <row r="49472" spans="1:5" x14ac:dyDescent="0.3">
      <c r="A49472" t="s">
        <v>244</v>
      </c>
      <c r="B49472">
        <v>11212198</v>
      </c>
      <c r="C49472" s="2">
        <v>44714</v>
      </c>
      <c r="D49472">
        <v>1105389</v>
      </c>
      <c r="E49472">
        <v>9.8588073453572598</v>
      </c>
    </row>
    <row r="49473" spans="1:5" x14ac:dyDescent="0.3">
      <c r="A49473" t="s">
        <v>244</v>
      </c>
      <c r="B49473">
        <v>11212198</v>
      </c>
      <c r="C49473" s="2">
        <v>44713</v>
      </c>
      <c r="D49473">
        <v>1105360</v>
      </c>
      <c r="E49473">
        <v>9.8585486984799893</v>
      </c>
    </row>
    <row r="49474" spans="1:5" x14ac:dyDescent="0.3">
      <c r="A49474" t="s">
        <v>244</v>
      </c>
      <c r="B49474">
        <v>11212198</v>
      </c>
      <c r="C49474" s="2">
        <v>44712</v>
      </c>
      <c r="D49474">
        <v>1105319</v>
      </c>
      <c r="E49474">
        <v>9.8581830253086906</v>
      </c>
    </row>
    <row r="49475" spans="1:5" x14ac:dyDescent="0.3">
      <c r="A49475" t="s">
        <v>244</v>
      </c>
      <c r="B49475">
        <v>11212198</v>
      </c>
      <c r="C49475" s="2">
        <v>44711</v>
      </c>
      <c r="D49475">
        <v>1105290</v>
      </c>
      <c r="E49475">
        <v>9.8579243784314201</v>
      </c>
    </row>
    <row r="49476" spans="1:5" x14ac:dyDescent="0.3">
      <c r="A49476" t="s">
        <v>244</v>
      </c>
      <c r="B49476">
        <v>11212198</v>
      </c>
      <c r="C49476" s="2">
        <v>44710</v>
      </c>
      <c r="D49476">
        <v>1105258</v>
      </c>
      <c r="E49476">
        <v>9.8576389749806399</v>
      </c>
    </row>
    <row r="49477" spans="1:5" x14ac:dyDescent="0.3">
      <c r="A49477" t="s">
        <v>244</v>
      </c>
      <c r="B49477">
        <v>11212198</v>
      </c>
      <c r="C49477" s="2">
        <v>44709</v>
      </c>
      <c r="D49477">
        <v>1105227</v>
      </c>
      <c r="E49477">
        <v>9.8573624903877004</v>
      </c>
    </row>
    <row r="49478" spans="1:5" x14ac:dyDescent="0.3">
      <c r="A49478" t="s">
        <v>9</v>
      </c>
      <c r="B49478">
        <v>26177410</v>
      </c>
      <c r="C49478" s="2">
        <v>44592</v>
      </c>
      <c r="D49478">
        <v>2580386</v>
      </c>
      <c r="E49478">
        <v>9.8573006267617806</v>
      </c>
    </row>
    <row r="49479" spans="1:5" x14ac:dyDescent="0.3">
      <c r="A49479" t="s">
        <v>226</v>
      </c>
      <c r="B49479">
        <v>4268886</v>
      </c>
      <c r="C49479" s="2">
        <v>44565</v>
      </c>
      <c r="D49479">
        <v>420796</v>
      </c>
      <c r="E49479">
        <v>9.8572789247592905</v>
      </c>
    </row>
    <row r="49480" spans="1:5" x14ac:dyDescent="0.3">
      <c r="A49480" t="s">
        <v>244</v>
      </c>
      <c r="B49480">
        <v>11212198</v>
      </c>
      <c r="C49480" s="2">
        <v>44708</v>
      </c>
      <c r="D49480">
        <v>1105181</v>
      </c>
      <c r="E49480">
        <v>9.8569522229272106</v>
      </c>
    </row>
    <row r="49481" spans="1:5" x14ac:dyDescent="0.3">
      <c r="A49481" t="s">
        <v>69</v>
      </c>
      <c r="B49481">
        <v>593162</v>
      </c>
      <c r="C49481" s="2">
        <v>44733</v>
      </c>
      <c r="D49481">
        <v>58467</v>
      </c>
      <c r="E49481">
        <v>9.8568350636082602</v>
      </c>
    </row>
    <row r="49482" spans="1:5" x14ac:dyDescent="0.3">
      <c r="A49482" t="s">
        <v>114</v>
      </c>
      <c r="B49482">
        <v>8939617</v>
      </c>
      <c r="C49482" s="2">
        <v>44508</v>
      </c>
      <c r="D49482">
        <v>881145</v>
      </c>
      <c r="E49482">
        <v>9.8566303232006494</v>
      </c>
    </row>
    <row r="49483" spans="1:5" x14ac:dyDescent="0.3">
      <c r="A49483" t="s">
        <v>105</v>
      </c>
      <c r="B49483">
        <v>5180836</v>
      </c>
      <c r="C49483" s="2">
        <v>44459</v>
      </c>
      <c r="D49483">
        <v>510653</v>
      </c>
      <c r="E49483">
        <v>9.8565752708636207</v>
      </c>
    </row>
    <row r="49484" spans="1:5" x14ac:dyDescent="0.3">
      <c r="A49484" t="s">
        <v>244</v>
      </c>
      <c r="B49484">
        <v>11212198</v>
      </c>
      <c r="C49484" s="2">
        <v>44707</v>
      </c>
      <c r="D49484">
        <v>1105136</v>
      </c>
      <c r="E49484">
        <v>9.8565508743245491</v>
      </c>
    </row>
    <row r="49485" spans="1:5" x14ac:dyDescent="0.3">
      <c r="A49485" t="s">
        <v>244</v>
      </c>
      <c r="B49485">
        <v>11212198</v>
      </c>
      <c r="C49485" s="2">
        <v>44706</v>
      </c>
      <c r="D49485">
        <v>1105091</v>
      </c>
      <c r="E49485">
        <v>9.8561495257219001</v>
      </c>
    </row>
    <row r="49486" spans="1:5" x14ac:dyDescent="0.3">
      <c r="A49486" t="s">
        <v>212</v>
      </c>
      <c r="B49486">
        <v>3744385</v>
      </c>
      <c r="C49486" s="2">
        <v>44381</v>
      </c>
      <c r="D49486">
        <v>369048</v>
      </c>
      <c r="E49486">
        <v>9.8560377738934406</v>
      </c>
    </row>
    <row r="49487" spans="1:5" x14ac:dyDescent="0.3">
      <c r="A49487" t="s">
        <v>212</v>
      </c>
      <c r="B49487">
        <v>3744385</v>
      </c>
      <c r="C49487" s="2">
        <v>44380</v>
      </c>
      <c r="D49487">
        <v>369048</v>
      </c>
      <c r="E49487">
        <v>9.8560377738934406</v>
      </c>
    </row>
    <row r="49488" spans="1:5" x14ac:dyDescent="0.3">
      <c r="A49488" t="s">
        <v>183</v>
      </c>
      <c r="B49488">
        <v>51874028</v>
      </c>
      <c r="C49488" s="2">
        <v>44552</v>
      </c>
      <c r="D49488">
        <v>5112719</v>
      </c>
      <c r="E49488">
        <v>9.8560285312719493</v>
      </c>
    </row>
    <row r="49489" spans="1:5" x14ac:dyDescent="0.3">
      <c r="A49489" t="s">
        <v>144</v>
      </c>
      <c r="B49489">
        <v>1326064</v>
      </c>
      <c r="C49489" s="2">
        <v>44364</v>
      </c>
      <c r="D49489">
        <v>130695</v>
      </c>
      <c r="E49489">
        <v>9.8558591440533796</v>
      </c>
    </row>
    <row r="49490" spans="1:5" x14ac:dyDescent="0.3">
      <c r="A49490" t="s">
        <v>143</v>
      </c>
      <c r="B49490">
        <v>17564020</v>
      </c>
      <c r="C49490" s="2">
        <v>44387</v>
      </c>
      <c r="D49490">
        <v>1731076</v>
      </c>
      <c r="E49490">
        <v>9.8558074973724707</v>
      </c>
    </row>
    <row r="49491" spans="1:5" x14ac:dyDescent="0.3">
      <c r="A49491" t="s">
        <v>93</v>
      </c>
      <c r="B49491">
        <v>1250514600</v>
      </c>
      <c r="C49491" s="2">
        <v>44543</v>
      </c>
      <c r="D49491">
        <v>123248220</v>
      </c>
      <c r="E49491">
        <v>9.8558001641884108</v>
      </c>
    </row>
    <row r="49492" spans="1:5" x14ac:dyDescent="0.3">
      <c r="A49492" t="s">
        <v>244</v>
      </c>
      <c r="B49492">
        <v>11212198</v>
      </c>
      <c r="C49492" s="2">
        <v>44705</v>
      </c>
      <c r="D49492">
        <v>1105047</v>
      </c>
      <c r="E49492">
        <v>9.8557570959770793</v>
      </c>
    </row>
    <row r="49493" spans="1:5" x14ac:dyDescent="0.3">
      <c r="A49493" t="s">
        <v>147</v>
      </c>
      <c r="B49493">
        <v>9441138</v>
      </c>
      <c r="C49493" s="2">
        <v>44733</v>
      </c>
      <c r="D49493">
        <v>930475</v>
      </c>
      <c r="E49493">
        <v>9.8555386013846995</v>
      </c>
    </row>
    <row r="49494" spans="1:5" x14ac:dyDescent="0.3">
      <c r="A49494" t="s">
        <v>244</v>
      </c>
      <c r="B49494">
        <v>11212198</v>
      </c>
      <c r="C49494" s="2">
        <v>44704</v>
      </c>
      <c r="D49494">
        <v>1105016</v>
      </c>
      <c r="E49494">
        <v>9.8554806113841398</v>
      </c>
    </row>
    <row r="49495" spans="1:5" x14ac:dyDescent="0.3">
      <c r="A49495" t="s">
        <v>244</v>
      </c>
      <c r="B49495">
        <v>11212198</v>
      </c>
      <c r="C49495" s="2">
        <v>44703</v>
      </c>
      <c r="D49495">
        <v>1104979</v>
      </c>
      <c r="E49495">
        <v>9.8551506136441809</v>
      </c>
    </row>
    <row r="49496" spans="1:5" x14ac:dyDescent="0.3">
      <c r="A49496" t="s">
        <v>250</v>
      </c>
      <c r="B49496">
        <v>6781955</v>
      </c>
      <c r="C49496" s="2">
        <v>44518</v>
      </c>
      <c r="D49496">
        <v>668363</v>
      </c>
      <c r="E49496">
        <v>9.8550196809032204</v>
      </c>
    </row>
    <row r="49497" spans="1:5" x14ac:dyDescent="0.3">
      <c r="A49497" t="s">
        <v>14</v>
      </c>
      <c r="B49497">
        <v>5489744</v>
      </c>
      <c r="C49497" s="2">
        <v>44350</v>
      </c>
      <c r="D49497">
        <v>541009</v>
      </c>
      <c r="E49497">
        <v>9.8549039809506596</v>
      </c>
    </row>
    <row r="49498" spans="1:5" x14ac:dyDescent="0.3">
      <c r="A49498" t="s">
        <v>96</v>
      </c>
      <c r="B49498">
        <v>4408582</v>
      </c>
      <c r="C49498" s="2">
        <v>44407</v>
      </c>
      <c r="D49498">
        <v>434460</v>
      </c>
      <c r="E49498">
        <v>9.8548694342080996</v>
      </c>
    </row>
    <row r="49499" spans="1:5" x14ac:dyDescent="0.3">
      <c r="A49499" t="s">
        <v>244</v>
      </c>
      <c r="B49499">
        <v>11212198</v>
      </c>
      <c r="C49499" s="2">
        <v>44702</v>
      </c>
      <c r="D49499">
        <v>1104935</v>
      </c>
      <c r="E49499">
        <v>9.8547581838993601</v>
      </c>
    </row>
    <row r="49500" spans="1:5" x14ac:dyDescent="0.3">
      <c r="A49500" t="s">
        <v>244</v>
      </c>
      <c r="B49500">
        <v>11212198</v>
      </c>
      <c r="C49500" s="2">
        <v>44701</v>
      </c>
      <c r="D49500">
        <v>1104891</v>
      </c>
      <c r="E49500">
        <v>9.8543657541545393</v>
      </c>
    </row>
    <row r="49501" spans="1:5" x14ac:dyDescent="0.3">
      <c r="A49501" t="s">
        <v>97</v>
      </c>
      <c r="B49501">
        <v>10270857</v>
      </c>
      <c r="C49501" s="2">
        <v>44427</v>
      </c>
      <c r="D49501">
        <v>1012125</v>
      </c>
      <c r="E49501">
        <v>9.8543383478126501</v>
      </c>
    </row>
    <row r="49502" spans="1:5" x14ac:dyDescent="0.3">
      <c r="A49502" t="s">
        <v>23</v>
      </c>
      <c r="B49502">
        <v>338289856</v>
      </c>
      <c r="C49502" s="2">
        <v>44343</v>
      </c>
      <c r="D49502">
        <v>33335896</v>
      </c>
      <c r="E49502">
        <v>9.8542405007852203</v>
      </c>
    </row>
    <row r="49503" spans="1:5" x14ac:dyDescent="0.3">
      <c r="A49503" t="s">
        <v>244</v>
      </c>
      <c r="B49503">
        <v>11212198</v>
      </c>
      <c r="C49503" s="2">
        <v>44700</v>
      </c>
      <c r="D49503">
        <v>1104830</v>
      </c>
      <c r="E49503">
        <v>9.8538217038264904</v>
      </c>
    </row>
    <row r="49504" spans="1:5" x14ac:dyDescent="0.3">
      <c r="A49504" t="s">
        <v>165</v>
      </c>
      <c r="B49504">
        <v>9534956</v>
      </c>
      <c r="C49504" s="2">
        <v>44632</v>
      </c>
      <c r="D49504">
        <v>939514</v>
      </c>
      <c r="E49504">
        <v>9.8533648188832803</v>
      </c>
    </row>
    <row r="49505" spans="1:5" x14ac:dyDescent="0.3">
      <c r="A49505" t="s">
        <v>244</v>
      </c>
      <c r="B49505">
        <v>11212198</v>
      </c>
      <c r="C49505" s="2">
        <v>44699</v>
      </c>
      <c r="D49505">
        <v>1104769</v>
      </c>
      <c r="E49505">
        <v>9.8532776534984503</v>
      </c>
    </row>
    <row r="49506" spans="1:5" x14ac:dyDescent="0.3">
      <c r="A49506" t="s">
        <v>144</v>
      </c>
      <c r="B49506">
        <v>1326064</v>
      </c>
      <c r="C49506" s="2">
        <v>44363</v>
      </c>
      <c r="D49506">
        <v>130658</v>
      </c>
      <c r="E49506">
        <v>9.8530689318162601</v>
      </c>
    </row>
    <row r="49507" spans="1:5" x14ac:dyDescent="0.3">
      <c r="A49507" t="s">
        <v>244</v>
      </c>
      <c r="B49507">
        <v>11212198</v>
      </c>
      <c r="C49507" s="2">
        <v>44698</v>
      </c>
      <c r="D49507">
        <v>1104707</v>
      </c>
      <c r="E49507">
        <v>9.8527246843125695</v>
      </c>
    </row>
    <row r="49508" spans="1:5" x14ac:dyDescent="0.3">
      <c r="A49508" t="s">
        <v>91</v>
      </c>
      <c r="B49508">
        <v>85341248</v>
      </c>
      <c r="C49508" s="2">
        <v>44514</v>
      </c>
      <c r="D49508">
        <v>8408166</v>
      </c>
      <c r="E49508">
        <v>9.8524057206194104</v>
      </c>
    </row>
    <row r="49509" spans="1:5" x14ac:dyDescent="0.3">
      <c r="A49509" t="s">
        <v>244</v>
      </c>
      <c r="B49509">
        <v>11212198</v>
      </c>
      <c r="C49509" s="2">
        <v>44697</v>
      </c>
      <c r="D49509">
        <v>1104661</v>
      </c>
      <c r="E49509">
        <v>9.8523144168520709</v>
      </c>
    </row>
    <row r="49510" spans="1:5" x14ac:dyDescent="0.3">
      <c r="A49510" t="s">
        <v>183</v>
      </c>
      <c r="B49510">
        <v>51874028</v>
      </c>
      <c r="C49510" s="2">
        <v>44551</v>
      </c>
      <c r="D49510">
        <v>5110788</v>
      </c>
      <c r="E49510">
        <v>9.8523060518839998</v>
      </c>
    </row>
    <row r="49511" spans="1:5" x14ac:dyDescent="0.3">
      <c r="A49511" t="s">
        <v>78</v>
      </c>
      <c r="B49511">
        <v>8740471</v>
      </c>
      <c r="C49511" s="2">
        <v>44490</v>
      </c>
      <c r="D49511">
        <v>861123</v>
      </c>
      <c r="E49511">
        <v>9.8521349707584402</v>
      </c>
    </row>
    <row r="49512" spans="1:5" x14ac:dyDescent="0.3">
      <c r="A49512" t="s">
        <v>14</v>
      </c>
      <c r="B49512">
        <v>5489744</v>
      </c>
      <c r="C49512" s="2">
        <v>44349</v>
      </c>
      <c r="D49512">
        <v>540844</v>
      </c>
      <c r="E49512">
        <v>9.8518983763177292</v>
      </c>
    </row>
    <row r="49513" spans="1:5" x14ac:dyDescent="0.3">
      <c r="A49513" t="s">
        <v>244</v>
      </c>
      <c r="B49513">
        <v>11212198</v>
      </c>
      <c r="C49513" s="2">
        <v>44696</v>
      </c>
      <c r="D49513">
        <v>1104589</v>
      </c>
      <c r="E49513">
        <v>9.8516722590878292</v>
      </c>
    </row>
    <row r="49514" spans="1:5" x14ac:dyDescent="0.3">
      <c r="A49514" t="s">
        <v>66</v>
      </c>
      <c r="B49514">
        <v>39355</v>
      </c>
      <c r="C49514" s="2">
        <v>44515</v>
      </c>
      <c r="D49514">
        <v>3877</v>
      </c>
      <c r="E49514">
        <v>9.85135306822513</v>
      </c>
    </row>
    <row r="49515" spans="1:5" x14ac:dyDescent="0.3">
      <c r="A49515" t="s">
        <v>244</v>
      </c>
      <c r="B49515">
        <v>11212198</v>
      </c>
      <c r="C49515" s="2">
        <v>44695</v>
      </c>
      <c r="D49515">
        <v>1104496</v>
      </c>
      <c r="E49515">
        <v>9.850842805309</v>
      </c>
    </row>
    <row r="49516" spans="1:5" x14ac:dyDescent="0.3">
      <c r="A49516" t="s">
        <v>108</v>
      </c>
      <c r="B49516">
        <v>2093606</v>
      </c>
      <c r="C49516" s="2">
        <v>44508</v>
      </c>
      <c r="D49516">
        <v>206233</v>
      </c>
      <c r="E49516">
        <v>9.8506118152126092</v>
      </c>
    </row>
    <row r="49517" spans="1:5" x14ac:dyDescent="0.3">
      <c r="A49517" t="s">
        <v>244</v>
      </c>
      <c r="B49517">
        <v>11212198</v>
      </c>
      <c r="C49517" s="2">
        <v>44694</v>
      </c>
      <c r="D49517">
        <v>1104393</v>
      </c>
      <c r="E49517">
        <v>9.8499241629518099</v>
      </c>
    </row>
    <row r="49518" spans="1:5" x14ac:dyDescent="0.3">
      <c r="A49518" t="s">
        <v>185</v>
      </c>
      <c r="B49518">
        <v>2780472</v>
      </c>
      <c r="C49518" s="2">
        <v>44481</v>
      </c>
      <c r="D49518">
        <v>273860</v>
      </c>
      <c r="E49518">
        <v>9.8494068632951493</v>
      </c>
    </row>
    <row r="49519" spans="1:5" x14ac:dyDescent="0.3">
      <c r="A49519" t="s">
        <v>244</v>
      </c>
      <c r="B49519">
        <v>11212198</v>
      </c>
      <c r="C49519" s="2">
        <v>44693</v>
      </c>
      <c r="D49519">
        <v>1104316</v>
      </c>
      <c r="E49519">
        <v>9.8492374108983807</v>
      </c>
    </row>
    <row r="49520" spans="1:5" x14ac:dyDescent="0.3">
      <c r="A49520" t="s">
        <v>183</v>
      </c>
      <c r="B49520">
        <v>51874028</v>
      </c>
      <c r="C49520" s="2">
        <v>44550</v>
      </c>
      <c r="D49520">
        <v>5109022</v>
      </c>
      <c r="E49520">
        <v>9.8489016507451499</v>
      </c>
    </row>
    <row r="49521" spans="1:5" x14ac:dyDescent="0.3">
      <c r="A49521" t="s">
        <v>144</v>
      </c>
      <c r="B49521">
        <v>1326064</v>
      </c>
      <c r="C49521" s="2">
        <v>44362</v>
      </c>
      <c r="D49521">
        <v>130599</v>
      </c>
      <c r="E49521">
        <v>9.8486196744651799</v>
      </c>
    </row>
    <row r="49522" spans="1:5" x14ac:dyDescent="0.3">
      <c r="A49522" t="s">
        <v>244</v>
      </c>
      <c r="B49522">
        <v>11212198</v>
      </c>
      <c r="C49522" s="2">
        <v>44692</v>
      </c>
      <c r="D49522">
        <v>1104206</v>
      </c>
      <c r="E49522">
        <v>9.8482563365363305</v>
      </c>
    </row>
    <row r="49523" spans="1:5" x14ac:dyDescent="0.3">
      <c r="A49523" t="s">
        <v>14</v>
      </c>
      <c r="B49523">
        <v>5489744</v>
      </c>
      <c r="C49523" s="2">
        <v>44348</v>
      </c>
      <c r="D49523">
        <v>540630</v>
      </c>
      <c r="E49523">
        <v>9.8480001981877496</v>
      </c>
    </row>
    <row r="49524" spans="1:5" x14ac:dyDescent="0.3">
      <c r="A49524" t="s">
        <v>44</v>
      </c>
      <c r="B49524">
        <v>5882259</v>
      </c>
      <c r="C49524" s="2">
        <v>44545</v>
      </c>
      <c r="D49524">
        <v>579275</v>
      </c>
      <c r="E49524">
        <v>9.8478322698813496</v>
      </c>
    </row>
    <row r="49525" spans="1:5" x14ac:dyDescent="0.3">
      <c r="A49525" t="s">
        <v>209</v>
      </c>
      <c r="B49525">
        <v>11655923</v>
      </c>
      <c r="C49525" s="2">
        <v>44420</v>
      </c>
      <c r="D49525">
        <v>1147855</v>
      </c>
      <c r="E49525">
        <v>9.8478258650130108</v>
      </c>
    </row>
    <row r="49526" spans="1:5" x14ac:dyDescent="0.3">
      <c r="A49526" t="s">
        <v>68</v>
      </c>
      <c r="B49526">
        <v>38454328</v>
      </c>
      <c r="C49526" s="2">
        <v>44685</v>
      </c>
      <c r="D49526">
        <v>3786803</v>
      </c>
      <c r="E49526">
        <v>9.8475339368822095</v>
      </c>
    </row>
    <row r="49527" spans="1:5" x14ac:dyDescent="0.3">
      <c r="A49527" t="s">
        <v>244</v>
      </c>
      <c r="B49527">
        <v>11212198</v>
      </c>
      <c r="C49527" s="2">
        <v>44691</v>
      </c>
      <c r="D49527">
        <v>1104110</v>
      </c>
      <c r="E49527">
        <v>9.8474001261840005</v>
      </c>
    </row>
    <row r="49528" spans="1:5" x14ac:dyDescent="0.3">
      <c r="A49528" t="s">
        <v>25</v>
      </c>
      <c r="B49528">
        <v>5023108</v>
      </c>
      <c r="C49528" s="2">
        <v>44513</v>
      </c>
      <c r="D49528">
        <v>494643</v>
      </c>
      <c r="E49528">
        <v>9.8473494895988694</v>
      </c>
    </row>
    <row r="49529" spans="1:5" x14ac:dyDescent="0.3">
      <c r="A49529" t="s">
        <v>244</v>
      </c>
      <c r="B49529">
        <v>11212198</v>
      </c>
      <c r="C49529" s="2">
        <v>44690</v>
      </c>
      <c r="D49529">
        <v>1104057</v>
      </c>
      <c r="E49529">
        <v>9.8469274267186506</v>
      </c>
    </row>
    <row r="49530" spans="1:5" x14ac:dyDescent="0.3">
      <c r="A49530" t="s">
        <v>23</v>
      </c>
      <c r="B49530">
        <v>338289856</v>
      </c>
      <c r="C49530" s="2">
        <v>44342</v>
      </c>
      <c r="D49530">
        <v>33309361</v>
      </c>
      <c r="E49530">
        <v>9.8463966356709207</v>
      </c>
    </row>
    <row r="49531" spans="1:5" x14ac:dyDescent="0.3">
      <c r="A49531" t="s">
        <v>244</v>
      </c>
      <c r="B49531">
        <v>11212198</v>
      </c>
      <c r="C49531" s="2">
        <v>44689</v>
      </c>
      <c r="D49531">
        <v>1103980</v>
      </c>
      <c r="E49531">
        <v>9.8462406746652196</v>
      </c>
    </row>
    <row r="49532" spans="1:5" x14ac:dyDescent="0.3">
      <c r="A49532" t="s">
        <v>54</v>
      </c>
      <c r="B49532">
        <v>11285875</v>
      </c>
      <c r="C49532" s="2">
        <v>44579</v>
      </c>
      <c r="D49532">
        <v>1111181</v>
      </c>
      <c r="E49532">
        <v>9.8457673862239297</v>
      </c>
    </row>
    <row r="49533" spans="1:5" x14ac:dyDescent="0.3">
      <c r="A49533" t="s">
        <v>162</v>
      </c>
      <c r="B49533">
        <v>33690</v>
      </c>
      <c r="C49533" s="2">
        <v>44243</v>
      </c>
      <c r="D49533">
        <v>3317</v>
      </c>
      <c r="E49533">
        <v>9.8456515286435096</v>
      </c>
    </row>
    <row r="49534" spans="1:5" x14ac:dyDescent="0.3">
      <c r="A49534" t="s">
        <v>183</v>
      </c>
      <c r="B49534">
        <v>51874028</v>
      </c>
      <c r="C49534" s="2">
        <v>44549</v>
      </c>
      <c r="D49534">
        <v>5107323</v>
      </c>
      <c r="E49534">
        <v>9.8456264086528993</v>
      </c>
    </row>
    <row r="49535" spans="1:5" x14ac:dyDescent="0.3">
      <c r="A49535" t="s">
        <v>244</v>
      </c>
      <c r="B49535">
        <v>11212198</v>
      </c>
      <c r="C49535" s="2">
        <v>44688</v>
      </c>
      <c r="D49535">
        <v>1103876</v>
      </c>
      <c r="E49535">
        <v>9.8453131134501906</v>
      </c>
    </row>
    <row r="49536" spans="1:5" x14ac:dyDescent="0.3">
      <c r="A49536" t="s">
        <v>60</v>
      </c>
      <c r="B49536">
        <v>39701744</v>
      </c>
      <c r="C49536" s="2">
        <v>44574</v>
      </c>
      <c r="D49536">
        <v>3908469</v>
      </c>
      <c r="E49536">
        <v>9.8445776084798702</v>
      </c>
    </row>
    <row r="49537" spans="1:5" x14ac:dyDescent="0.3">
      <c r="A49537" t="s">
        <v>244</v>
      </c>
      <c r="B49537">
        <v>11212198</v>
      </c>
      <c r="C49537" s="2">
        <v>44687</v>
      </c>
      <c r="D49537">
        <v>1103753</v>
      </c>
      <c r="E49537">
        <v>9.8442160939362608</v>
      </c>
    </row>
    <row r="49538" spans="1:5" x14ac:dyDescent="0.3">
      <c r="A49538" t="s">
        <v>144</v>
      </c>
      <c r="B49538">
        <v>1326064</v>
      </c>
      <c r="C49538" s="2">
        <v>44361</v>
      </c>
      <c r="D49538">
        <v>130538</v>
      </c>
      <c r="E49538">
        <v>9.8440195948310194</v>
      </c>
    </row>
    <row r="49539" spans="1:5" x14ac:dyDescent="0.3">
      <c r="A49539" t="s">
        <v>203</v>
      </c>
      <c r="B49539">
        <v>39857144</v>
      </c>
      <c r="C49539" s="2">
        <v>44547</v>
      </c>
      <c r="D49539">
        <v>3923472</v>
      </c>
      <c r="E49539">
        <v>9.8438362768792498</v>
      </c>
    </row>
    <row r="49540" spans="1:5" x14ac:dyDescent="0.3">
      <c r="A49540" t="s">
        <v>15</v>
      </c>
      <c r="B49540">
        <v>600323657</v>
      </c>
      <c r="C49540" s="2">
        <v>44537</v>
      </c>
      <c r="D49540">
        <v>59094443</v>
      </c>
      <c r="E49540">
        <v>9.8437638282177495</v>
      </c>
    </row>
    <row r="49541" spans="1:5" x14ac:dyDescent="0.3">
      <c r="A49541" t="s">
        <v>14</v>
      </c>
      <c r="B49541">
        <v>5489744</v>
      </c>
      <c r="C49541" s="2">
        <v>44347</v>
      </c>
      <c r="D49541">
        <v>540388</v>
      </c>
      <c r="E49541">
        <v>9.8435919780594503</v>
      </c>
    </row>
    <row r="49542" spans="1:5" x14ac:dyDescent="0.3">
      <c r="A49542" t="s">
        <v>43</v>
      </c>
      <c r="B49542">
        <v>281646</v>
      </c>
      <c r="C49542" s="2">
        <v>44557</v>
      </c>
      <c r="D49542">
        <v>27724</v>
      </c>
      <c r="E49542">
        <v>9.8435624862415896</v>
      </c>
    </row>
    <row r="49543" spans="1:5" x14ac:dyDescent="0.3">
      <c r="A49543" t="s">
        <v>108</v>
      </c>
      <c r="B49543">
        <v>2093606</v>
      </c>
      <c r="C49543" s="2">
        <v>44507</v>
      </c>
      <c r="D49543">
        <v>206077</v>
      </c>
      <c r="E49543">
        <v>9.84316055647529</v>
      </c>
    </row>
    <row r="49544" spans="1:5" x14ac:dyDescent="0.3">
      <c r="A49544" t="s">
        <v>189</v>
      </c>
      <c r="B49544">
        <v>2750058</v>
      </c>
      <c r="C49544" s="2">
        <v>44338</v>
      </c>
      <c r="D49544">
        <v>270687</v>
      </c>
      <c r="E49544">
        <v>9.8429560394726199</v>
      </c>
    </row>
    <row r="49545" spans="1:5" x14ac:dyDescent="0.3">
      <c r="A49545" t="s">
        <v>244</v>
      </c>
      <c r="B49545">
        <v>11212198</v>
      </c>
      <c r="C49545" s="2">
        <v>44686</v>
      </c>
      <c r="D49545">
        <v>1103606</v>
      </c>
      <c r="E49545">
        <v>9.8429050218342606</v>
      </c>
    </row>
    <row r="49546" spans="1:5" x14ac:dyDescent="0.3">
      <c r="A49546" t="s">
        <v>228</v>
      </c>
      <c r="B49546">
        <v>10384972</v>
      </c>
      <c r="C49546" s="2">
        <v>44546</v>
      </c>
      <c r="D49546">
        <v>1022141</v>
      </c>
      <c r="E49546">
        <v>9.8425012604752293</v>
      </c>
    </row>
    <row r="49547" spans="1:5" x14ac:dyDescent="0.3">
      <c r="A49547" t="s">
        <v>236</v>
      </c>
      <c r="B49547">
        <v>405285</v>
      </c>
      <c r="C49547" s="2">
        <v>44574</v>
      </c>
      <c r="D49547">
        <v>39890</v>
      </c>
      <c r="E49547">
        <v>9.8424565429265805</v>
      </c>
    </row>
    <row r="49548" spans="1:5" x14ac:dyDescent="0.3">
      <c r="A49548" t="s">
        <v>144</v>
      </c>
      <c r="B49548">
        <v>1326064</v>
      </c>
      <c r="C49548" s="2">
        <v>44360</v>
      </c>
      <c r="D49548">
        <v>130510</v>
      </c>
      <c r="E49548">
        <v>9.8419080828677892</v>
      </c>
    </row>
    <row r="49549" spans="1:5" x14ac:dyDescent="0.3">
      <c r="A49549" t="s">
        <v>244</v>
      </c>
      <c r="B49549">
        <v>11212198</v>
      </c>
      <c r="C49549" s="2">
        <v>44685</v>
      </c>
      <c r="D49549">
        <v>1103488</v>
      </c>
      <c r="E49549">
        <v>9.8418525966095096</v>
      </c>
    </row>
    <row r="49550" spans="1:5" x14ac:dyDescent="0.3">
      <c r="A49550" t="s">
        <v>183</v>
      </c>
      <c r="B49550">
        <v>51874028</v>
      </c>
      <c r="C49550" s="2">
        <v>44548</v>
      </c>
      <c r="D49550">
        <v>5105285</v>
      </c>
      <c r="E49550">
        <v>9.8416976603397792</v>
      </c>
    </row>
    <row r="49551" spans="1:5" x14ac:dyDescent="0.3">
      <c r="A49551" t="s">
        <v>14</v>
      </c>
      <c r="B49551">
        <v>5489744</v>
      </c>
      <c r="C49551" s="2">
        <v>44346</v>
      </c>
      <c r="D49551">
        <v>540277</v>
      </c>
      <c r="E49551">
        <v>9.8415700258518406</v>
      </c>
    </row>
    <row r="49552" spans="1:5" x14ac:dyDescent="0.3">
      <c r="A49552" t="s">
        <v>157</v>
      </c>
      <c r="B49552">
        <v>618046</v>
      </c>
      <c r="C49552" s="2">
        <v>44573</v>
      </c>
      <c r="D49552">
        <v>60823</v>
      </c>
      <c r="E49552">
        <v>9.84117687033004</v>
      </c>
    </row>
    <row r="49553" spans="1:5" x14ac:dyDescent="0.3">
      <c r="A49553" t="s">
        <v>244</v>
      </c>
      <c r="B49553">
        <v>11212198</v>
      </c>
      <c r="C49553" s="2">
        <v>44684</v>
      </c>
      <c r="D49553">
        <v>1103395</v>
      </c>
      <c r="E49553">
        <v>9.8410231428306894</v>
      </c>
    </row>
    <row r="49554" spans="1:5" x14ac:dyDescent="0.3">
      <c r="A49554" t="s">
        <v>244</v>
      </c>
      <c r="B49554">
        <v>11212198</v>
      </c>
      <c r="C49554" s="2">
        <v>44683</v>
      </c>
      <c r="D49554">
        <v>1103286</v>
      </c>
      <c r="E49554">
        <v>9.8400509873264799</v>
      </c>
    </row>
    <row r="49555" spans="1:5" x14ac:dyDescent="0.3">
      <c r="A49555" t="s">
        <v>13</v>
      </c>
      <c r="B49555">
        <v>2119843</v>
      </c>
      <c r="C49555" s="2">
        <v>44279</v>
      </c>
      <c r="D49555">
        <v>208588</v>
      </c>
      <c r="E49555">
        <v>9.8397853048551198</v>
      </c>
    </row>
    <row r="49556" spans="1:5" x14ac:dyDescent="0.3">
      <c r="A49556" t="s">
        <v>67</v>
      </c>
      <c r="B49556">
        <v>533293</v>
      </c>
      <c r="C49556" s="2">
        <v>44561</v>
      </c>
      <c r="D49556">
        <v>52473</v>
      </c>
      <c r="E49556">
        <v>9.8394316070152801</v>
      </c>
    </row>
    <row r="49557" spans="1:5" x14ac:dyDescent="0.3">
      <c r="A49557" t="s">
        <v>23</v>
      </c>
      <c r="B49557">
        <v>338289856</v>
      </c>
      <c r="C49557" s="2">
        <v>44341</v>
      </c>
      <c r="D49557">
        <v>33284989</v>
      </c>
      <c r="E49557">
        <v>9.8391921630662207</v>
      </c>
    </row>
    <row r="49558" spans="1:5" x14ac:dyDescent="0.3">
      <c r="A49558" t="s">
        <v>144</v>
      </c>
      <c r="B49558">
        <v>1326064</v>
      </c>
      <c r="C49558" s="2">
        <v>44359</v>
      </c>
      <c r="D49558">
        <v>130473</v>
      </c>
      <c r="E49558">
        <v>9.8391178706306803</v>
      </c>
    </row>
    <row r="49559" spans="1:5" x14ac:dyDescent="0.3">
      <c r="A49559" t="s">
        <v>147</v>
      </c>
      <c r="B49559">
        <v>9441138</v>
      </c>
      <c r="C49559" s="2">
        <v>44732</v>
      </c>
      <c r="D49559">
        <v>928919</v>
      </c>
      <c r="E49559">
        <v>9.8390575373434892</v>
      </c>
    </row>
    <row r="49560" spans="1:5" x14ac:dyDescent="0.3">
      <c r="A49560" t="s">
        <v>14</v>
      </c>
      <c r="B49560">
        <v>5489744</v>
      </c>
      <c r="C49560" s="2">
        <v>44345</v>
      </c>
      <c r="D49560">
        <v>540132</v>
      </c>
      <c r="E49560">
        <v>9.8389287369320009</v>
      </c>
    </row>
    <row r="49561" spans="1:5" x14ac:dyDescent="0.3">
      <c r="A49561" t="s">
        <v>244</v>
      </c>
      <c r="B49561">
        <v>11212198</v>
      </c>
      <c r="C49561" s="2">
        <v>44682</v>
      </c>
      <c r="D49561">
        <v>1103131</v>
      </c>
      <c r="E49561">
        <v>9.8386685643617806</v>
      </c>
    </row>
    <row r="49562" spans="1:5" x14ac:dyDescent="0.3">
      <c r="A49562" t="s">
        <v>183</v>
      </c>
      <c r="B49562">
        <v>51874028</v>
      </c>
      <c r="C49562" s="2">
        <v>44547</v>
      </c>
      <c r="D49562">
        <v>5103269</v>
      </c>
      <c r="E49562">
        <v>9.83781132245986</v>
      </c>
    </row>
    <row r="49563" spans="1:5" x14ac:dyDescent="0.3">
      <c r="A49563" t="s">
        <v>218</v>
      </c>
      <c r="B49563">
        <v>4030361</v>
      </c>
      <c r="C49563" s="2">
        <v>44462</v>
      </c>
      <c r="D49563">
        <v>396470</v>
      </c>
      <c r="E49563">
        <v>9.8370840726178095</v>
      </c>
    </row>
    <row r="49564" spans="1:5" x14ac:dyDescent="0.3">
      <c r="A49564" t="s">
        <v>244</v>
      </c>
      <c r="B49564">
        <v>11212198</v>
      </c>
      <c r="C49564" s="2">
        <v>44681</v>
      </c>
      <c r="D49564">
        <v>1102941</v>
      </c>
      <c r="E49564">
        <v>9.8369739813727897</v>
      </c>
    </row>
    <row r="49565" spans="1:5" x14ac:dyDescent="0.3">
      <c r="A49565" t="s">
        <v>162</v>
      </c>
      <c r="B49565">
        <v>33690</v>
      </c>
      <c r="C49565" s="2">
        <v>44242</v>
      </c>
      <c r="D49565">
        <v>3314</v>
      </c>
      <c r="E49565">
        <v>9.8367468091421806</v>
      </c>
    </row>
    <row r="49566" spans="1:5" x14ac:dyDescent="0.3">
      <c r="A49566" t="s">
        <v>131</v>
      </c>
      <c r="B49566">
        <v>34049588</v>
      </c>
      <c r="C49566" s="2">
        <v>44597</v>
      </c>
      <c r="D49566">
        <v>3349298</v>
      </c>
      <c r="E49566">
        <v>9.8365301806295005</v>
      </c>
    </row>
    <row r="49567" spans="1:5" x14ac:dyDescent="0.3">
      <c r="A49567" t="s">
        <v>32</v>
      </c>
      <c r="B49567">
        <v>6871547</v>
      </c>
      <c r="C49567" s="2">
        <v>44309</v>
      </c>
      <c r="D49567">
        <v>675904</v>
      </c>
      <c r="E49567">
        <v>9.83627122102199</v>
      </c>
    </row>
    <row r="49568" spans="1:5" x14ac:dyDescent="0.3">
      <c r="A49568" t="s">
        <v>119</v>
      </c>
      <c r="B49568">
        <v>47558632</v>
      </c>
      <c r="C49568" s="2">
        <v>44420</v>
      </c>
      <c r="D49568">
        <v>4677883</v>
      </c>
      <c r="E49568">
        <v>9.8360335511753192</v>
      </c>
    </row>
    <row r="49569" spans="1:5" x14ac:dyDescent="0.3">
      <c r="A49569" t="s">
        <v>120</v>
      </c>
      <c r="B49569">
        <v>1782115</v>
      </c>
      <c r="C49569" s="2">
        <v>44582</v>
      </c>
      <c r="D49569">
        <v>175283</v>
      </c>
      <c r="E49569">
        <v>9.83567278205952</v>
      </c>
    </row>
    <row r="49570" spans="1:5" x14ac:dyDescent="0.3">
      <c r="A49570" t="s">
        <v>244</v>
      </c>
      <c r="B49570">
        <v>11212198</v>
      </c>
      <c r="C49570" s="2">
        <v>44680</v>
      </c>
      <c r="D49570">
        <v>1102750</v>
      </c>
      <c r="E49570">
        <v>9.8352704795259598</v>
      </c>
    </row>
    <row r="49571" spans="1:5" x14ac:dyDescent="0.3">
      <c r="A49571" t="s">
        <v>78</v>
      </c>
      <c r="B49571">
        <v>8740471</v>
      </c>
      <c r="C49571" s="2">
        <v>44489</v>
      </c>
      <c r="D49571">
        <v>859646</v>
      </c>
      <c r="E49571">
        <v>9.8352365679149294</v>
      </c>
    </row>
    <row r="49572" spans="1:5" x14ac:dyDescent="0.3">
      <c r="A49572" t="s">
        <v>144</v>
      </c>
      <c r="B49572">
        <v>1326064</v>
      </c>
      <c r="C49572" s="2">
        <v>44358</v>
      </c>
      <c r="D49572">
        <v>130418</v>
      </c>
      <c r="E49572">
        <v>9.8349702578457805</v>
      </c>
    </row>
    <row r="49573" spans="1:5" x14ac:dyDescent="0.3">
      <c r="A49573" t="s">
        <v>229</v>
      </c>
      <c r="B49573">
        <v>9449000</v>
      </c>
      <c r="C49573" s="2">
        <v>44421</v>
      </c>
      <c r="D49573">
        <v>929274</v>
      </c>
      <c r="E49573">
        <v>9.8346280029632798</v>
      </c>
    </row>
    <row r="49574" spans="1:5" x14ac:dyDescent="0.3">
      <c r="A49574" t="s">
        <v>14</v>
      </c>
      <c r="B49574">
        <v>5489744</v>
      </c>
      <c r="C49574" s="2">
        <v>44344</v>
      </c>
      <c r="D49574">
        <v>539888</v>
      </c>
      <c r="E49574">
        <v>9.8344840852323898</v>
      </c>
    </row>
    <row r="49575" spans="1:5" x14ac:dyDescent="0.3">
      <c r="A49575" t="s">
        <v>183</v>
      </c>
      <c r="B49575">
        <v>51874028</v>
      </c>
      <c r="C49575" s="2">
        <v>44546</v>
      </c>
      <c r="D49575">
        <v>5101466</v>
      </c>
      <c r="E49575">
        <v>9.8343355946833295</v>
      </c>
    </row>
    <row r="49576" spans="1:5" x14ac:dyDescent="0.3">
      <c r="A49576" t="s">
        <v>96</v>
      </c>
      <c r="B49576">
        <v>4408582</v>
      </c>
      <c r="C49576" s="2">
        <v>44406</v>
      </c>
      <c r="D49576">
        <v>433545</v>
      </c>
      <c r="E49576">
        <v>9.8341144612939004</v>
      </c>
    </row>
    <row r="49577" spans="1:5" x14ac:dyDescent="0.3">
      <c r="A49577" t="s">
        <v>219</v>
      </c>
      <c r="B49577">
        <v>106459</v>
      </c>
      <c r="C49577" s="2">
        <v>44308</v>
      </c>
      <c r="D49577">
        <v>10469</v>
      </c>
      <c r="E49577">
        <v>9.8338327431217607</v>
      </c>
    </row>
    <row r="49578" spans="1:5" x14ac:dyDescent="0.3">
      <c r="A49578" t="s">
        <v>215</v>
      </c>
      <c r="B49578">
        <v>67813000</v>
      </c>
      <c r="C49578" s="2">
        <v>44431</v>
      </c>
      <c r="D49578">
        <v>6668553</v>
      </c>
      <c r="E49578">
        <v>9.8337383687493496</v>
      </c>
    </row>
    <row r="49579" spans="1:5" x14ac:dyDescent="0.3">
      <c r="A49579" t="s">
        <v>244</v>
      </c>
      <c r="B49579">
        <v>11212198</v>
      </c>
      <c r="C49579" s="2">
        <v>44679</v>
      </c>
      <c r="D49579">
        <v>1102559</v>
      </c>
      <c r="E49579">
        <v>9.8335669776791299</v>
      </c>
    </row>
    <row r="49580" spans="1:5" x14ac:dyDescent="0.3">
      <c r="A49580" t="s">
        <v>37</v>
      </c>
      <c r="B49580">
        <v>33938216</v>
      </c>
      <c r="C49580" s="2">
        <v>44616</v>
      </c>
      <c r="D49580">
        <v>3337227</v>
      </c>
      <c r="E49580">
        <v>9.8332422658869305</v>
      </c>
    </row>
    <row r="49581" spans="1:5" x14ac:dyDescent="0.3">
      <c r="A49581" t="s">
        <v>165</v>
      </c>
      <c r="B49581">
        <v>9534956</v>
      </c>
      <c r="C49581" s="2">
        <v>44631</v>
      </c>
      <c r="D49581">
        <v>937583</v>
      </c>
      <c r="E49581">
        <v>9.8331130211822693</v>
      </c>
    </row>
    <row r="49582" spans="1:5" x14ac:dyDescent="0.3">
      <c r="A49582" t="s">
        <v>230</v>
      </c>
      <c r="B49582">
        <v>27052</v>
      </c>
      <c r="C49582" s="2">
        <v>44518</v>
      </c>
      <c r="D49582">
        <v>2660</v>
      </c>
      <c r="E49582">
        <v>9.8329143871063103</v>
      </c>
    </row>
    <row r="49583" spans="1:5" x14ac:dyDescent="0.3">
      <c r="A49583" t="s">
        <v>90</v>
      </c>
      <c r="B49583">
        <v>125459</v>
      </c>
      <c r="C49583" s="2">
        <v>44592</v>
      </c>
      <c r="D49583">
        <v>12336</v>
      </c>
      <c r="E49583">
        <v>9.8326943463601708</v>
      </c>
    </row>
    <row r="49584" spans="1:5" x14ac:dyDescent="0.3">
      <c r="A49584" t="s">
        <v>127</v>
      </c>
      <c r="B49584">
        <v>627082</v>
      </c>
      <c r="C49584" s="2">
        <v>44227</v>
      </c>
      <c r="D49584">
        <v>61659</v>
      </c>
      <c r="E49584">
        <v>9.8326853585336504</v>
      </c>
    </row>
    <row r="49585" spans="1:5" x14ac:dyDescent="0.3">
      <c r="A49585" t="s">
        <v>23</v>
      </c>
      <c r="B49585">
        <v>338289856</v>
      </c>
      <c r="C49585" s="2">
        <v>44340</v>
      </c>
      <c r="D49585">
        <v>33261191</v>
      </c>
      <c r="E49585">
        <v>9.8321573674381799</v>
      </c>
    </row>
    <row r="49586" spans="1:5" x14ac:dyDescent="0.3">
      <c r="A49586" t="s">
        <v>244</v>
      </c>
      <c r="B49586">
        <v>11212198</v>
      </c>
      <c r="C49586" s="2">
        <v>44678</v>
      </c>
      <c r="D49586">
        <v>1102355</v>
      </c>
      <c r="E49586">
        <v>9.8317475306804294</v>
      </c>
    </row>
    <row r="49587" spans="1:5" x14ac:dyDescent="0.3">
      <c r="A49587" t="s">
        <v>77</v>
      </c>
      <c r="B49587">
        <v>10549349</v>
      </c>
      <c r="C49587" s="2">
        <v>44333</v>
      </c>
      <c r="D49587">
        <v>1037126</v>
      </c>
      <c r="E49587">
        <v>9.8311848437282698</v>
      </c>
    </row>
    <row r="49588" spans="1:5" x14ac:dyDescent="0.3">
      <c r="A49588" t="s">
        <v>77</v>
      </c>
      <c r="B49588">
        <v>10549349</v>
      </c>
      <c r="C49588" s="2">
        <v>44331</v>
      </c>
      <c r="D49588">
        <v>1037126</v>
      </c>
      <c r="E49588">
        <v>9.8311848437282698</v>
      </c>
    </row>
    <row r="49589" spans="1:5" x14ac:dyDescent="0.3">
      <c r="A49589" t="s">
        <v>77</v>
      </c>
      <c r="B49589">
        <v>10549349</v>
      </c>
      <c r="C49589" s="2">
        <v>44332</v>
      </c>
      <c r="D49589">
        <v>1037126</v>
      </c>
      <c r="E49589">
        <v>9.8311848437282698</v>
      </c>
    </row>
    <row r="49590" spans="1:5" x14ac:dyDescent="0.3">
      <c r="A49590" t="s">
        <v>77</v>
      </c>
      <c r="B49590">
        <v>10549349</v>
      </c>
      <c r="C49590" s="2">
        <v>44330</v>
      </c>
      <c r="D49590">
        <v>1037126</v>
      </c>
      <c r="E49590">
        <v>9.8311848437282698</v>
      </c>
    </row>
    <row r="49591" spans="1:5" x14ac:dyDescent="0.3">
      <c r="A49591" t="s">
        <v>183</v>
      </c>
      <c r="B49591">
        <v>51874028</v>
      </c>
      <c r="C49591" s="2">
        <v>44545</v>
      </c>
      <c r="D49591">
        <v>5099746</v>
      </c>
      <c r="E49591">
        <v>9.8310198699048392</v>
      </c>
    </row>
    <row r="49592" spans="1:5" x14ac:dyDescent="0.3">
      <c r="A49592" t="s">
        <v>144</v>
      </c>
      <c r="B49592">
        <v>1326064</v>
      </c>
      <c r="C49592" s="2">
        <v>44357</v>
      </c>
      <c r="D49592">
        <v>130364</v>
      </c>
      <c r="E49592">
        <v>9.8308980562024093</v>
      </c>
    </row>
    <row r="49593" spans="1:5" x14ac:dyDescent="0.3">
      <c r="A49593" t="s">
        <v>87</v>
      </c>
      <c r="B49593">
        <v>3422796</v>
      </c>
      <c r="C49593" s="2">
        <v>44359</v>
      </c>
      <c r="D49593">
        <v>336470</v>
      </c>
      <c r="E49593">
        <v>9.8302674188003003</v>
      </c>
    </row>
    <row r="49594" spans="1:5" x14ac:dyDescent="0.3">
      <c r="A49594" t="s">
        <v>244</v>
      </c>
      <c r="B49594">
        <v>11212198</v>
      </c>
      <c r="C49594" s="2">
        <v>44677</v>
      </c>
      <c r="D49594">
        <v>1102164</v>
      </c>
      <c r="E49594">
        <v>9.8300440288335995</v>
      </c>
    </row>
    <row r="49595" spans="1:5" x14ac:dyDescent="0.3">
      <c r="A49595" t="s">
        <v>209</v>
      </c>
      <c r="B49595">
        <v>11655923</v>
      </c>
      <c r="C49595" s="2">
        <v>44419</v>
      </c>
      <c r="D49595">
        <v>1145736</v>
      </c>
      <c r="E49595">
        <v>9.8296462665376207</v>
      </c>
    </row>
    <row r="49596" spans="1:5" x14ac:dyDescent="0.3">
      <c r="A49596" t="s">
        <v>97</v>
      </c>
      <c r="B49596">
        <v>10270857</v>
      </c>
      <c r="C49596" s="2">
        <v>44426</v>
      </c>
      <c r="D49596">
        <v>1009571</v>
      </c>
      <c r="E49596">
        <v>9.8294718736713005</v>
      </c>
    </row>
    <row r="49597" spans="1:5" x14ac:dyDescent="0.3">
      <c r="A49597" t="s">
        <v>14</v>
      </c>
      <c r="B49597">
        <v>5489744</v>
      </c>
      <c r="C49597" s="2">
        <v>44343</v>
      </c>
      <c r="D49597">
        <v>539590</v>
      </c>
      <c r="E49597">
        <v>9.8290557811074599</v>
      </c>
    </row>
    <row r="49598" spans="1:5" x14ac:dyDescent="0.3">
      <c r="A49598" t="s">
        <v>61</v>
      </c>
      <c r="B49598">
        <v>98186856</v>
      </c>
      <c r="C49598" s="2">
        <v>44652</v>
      </c>
      <c r="D49598">
        <v>9650663</v>
      </c>
      <c r="E49598">
        <v>9.8288746510021703</v>
      </c>
    </row>
    <row r="49599" spans="1:5" x14ac:dyDescent="0.3">
      <c r="A49599" t="s">
        <v>95</v>
      </c>
      <c r="B49599">
        <v>1531043</v>
      </c>
      <c r="C49599" s="2">
        <v>44687</v>
      </c>
      <c r="D49599">
        <v>150481</v>
      </c>
      <c r="E49599">
        <v>9.8286592865125293</v>
      </c>
    </row>
    <row r="49600" spans="1:5" x14ac:dyDescent="0.3">
      <c r="A49600" t="s">
        <v>212</v>
      </c>
      <c r="B49600">
        <v>3744385</v>
      </c>
      <c r="C49600" s="2">
        <v>44379</v>
      </c>
      <c r="D49600">
        <v>368022</v>
      </c>
      <c r="E49600">
        <v>9.8286367454201393</v>
      </c>
    </row>
    <row r="49601" spans="1:5" x14ac:dyDescent="0.3">
      <c r="A49601" t="s">
        <v>84</v>
      </c>
      <c r="B49601">
        <v>3272993</v>
      </c>
      <c r="C49601" s="2">
        <v>44489</v>
      </c>
      <c r="D49601">
        <v>321682</v>
      </c>
      <c r="E49601">
        <v>9.8283742128382201</v>
      </c>
    </row>
    <row r="49602" spans="1:5" x14ac:dyDescent="0.3">
      <c r="A49602" t="s">
        <v>244</v>
      </c>
      <c r="B49602">
        <v>11212198</v>
      </c>
      <c r="C49602" s="2">
        <v>44676</v>
      </c>
      <c r="D49602">
        <v>1101968</v>
      </c>
      <c r="E49602">
        <v>9.8282959326975892</v>
      </c>
    </row>
    <row r="49603" spans="1:5" x14ac:dyDescent="0.3">
      <c r="A49603" t="s">
        <v>51</v>
      </c>
      <c r="B49603">
        <v>3398373</v>
      </c>
      <c r="C49603" s="2">
        <v>44462</v>
      </c>
      <c r="D49603">
        <v>333994</v>
      </c>
      <c r="E49603">
        <v>9.8280559550114095</v>
      </c>
    </row>
    <row r="49604" spans="1:5" x14ac:dyDescent="0.3">
      <c r="A49604" t="s">
        <v>91</v>
      </c>
      <c r="B49604">
        <v>85341248</v>
      </c>
      <c r="C49604" s="2">
        <v>44513</v>
      </c>
      <c r="D49604">
        <v>8386542</v>
      </c>
      <c r="E49604">
        <v>9.8270674457444098</v>
      </c>
    </row>
    <row r="49605" spans="1:5" x14ac:dyDescent="0.3">
      <c r="A49605" t="s">
        <v>183</v>
      </c>
      <c r="B49605">
        <v>51874028</v>
      </c>
      <c r="C49605" s="2">
        <v>44544</v>
      </c>
      <c r="D49605">
        <v>5097680</v>
      </c>
      <c r="E49605">
        <v>9.8270371446767193</v>
      </c>
    </row>
    <row r="49606" spans="1:5" x14ac:dyDescent="0.3">
      <c r="A49606" t="s">
        <v>144</v>
      </c>
      <c r="B49606">
        <v>1326064</v>
      </c>
      <c r="C49606" s="2">
        <v>44356</v>
      </c>
      <c r="D49606">
        <v>130310</v>
      </c>
      <c r="E49606">
        <v>9.8268258545590594</v>
      </c>
    </row>
    <row r="49607" spans="1:5" x14ac:dyDescent="0.3">
      <c r="A49607" t="s">
        <v>244</v>
      </c>
      <c r="B49607">
        <v>11212198</v>
      </c>
      <c r="C49607" s="2">
        <v>44675</v>
      </c>
      <c r="D49607">
        <v>1101731</v>
      </c>
      <c r="E49607">
        <v>9.8261821633902695</v>
      </c>
    </row>
    <row r="49608" spans="1:5" x14ac:dyDescent="0.3">
      <c r="A49608" t="s">
        <v>215</v>
      </c>
      <c r="B49608">
        <v>67813000</v>
      </c>
      <c r="C49608" s="2">
        <v>44430</v>
      </c>
      <c r="D49608">
        <v>6663387</v>
      </c>
      <c r="E49608">
        <v>9.8261203604028697</v>
      </c>
    </row>
    <row r="49609" spans="1:5" x14ac:dyDescent="0.3">
      <c r="A49609" t="s">
        <v>23</v>
      </c>
      <c r="B49609">
        <v>338289856</v>
      </c>
      <c r="C49609" s="2">
        <v>44339</v>
      </c>
      <c r="D49609">
        <v>33239021</v>
      </c>
      <c r="E49609">
        <v>9.8256038159181394</v>
      </c>
    </row>
    <row r="49610" spans="1:5" x14ac:dyDescent="0.3">
      <c r="A49610" t="s">
        <v>43</v>
      </c>
      <c r="B49610">
        <v>281646</v>
      </c>
      <c r="C49610" s="2">
        <v>44556</v>
      </c>
      <c r="D49610">
        <v>27673</v>
      </c>
      <c r="E49610">
        <v>9.8254546487434595</v>
      </c>
    </row>
    <row r="49611" spans="1:5" x14ac:dyDescent="0.3">
      <c r="A49611" t="s">
        <v>38</v>
      </c>
      <c r="B49611">
        <v>3233530</v>
      </c>
      <c r="C49611" s="2">
        <v>44578</v>
      </c>
      <c r="D49611">
        <v>317692</v>
      </c>
      <c r="E49611">
        <v>9.8249281744718608</v>
      </c>
    </row>
    <row r="49612" spans="1:5" x14ac:dyDescent="0.3">
      <c r="A49612" t="s">
        <v>12</v>
      </c>
      <c r="B49612">
        <v>744807803</v>
      </c>
      <c r="C49612" s="2">
        <v>44526</v>
      </c>
      <c r="D49612">
        <v>73171996</v>
      </c>
      <c r="E49612">
        <v>9.8242789220617208</v>
      </c>
    </row>
    <row r="49613" spans="1:5" x14ac:dyDescent="0.3">
      <c r="A49613" t="s">
        <v>15</v>
      </c>
      <c r="B49613">
        <v>600323657</v>
      </c>
      <c r="C49613" s="2">
        <v>44536</v>
      </c>
      <c r="D49613">
        <v>58976710</v>
      </c>
      <c r="E49613">
        <v>9.82415224059711</v>
      </c>
    </row>
    <row r="49614" spans="1:5" x14ac:dyDescent="0.3">
      <c r="A49614" t="s">
        <v>244</v>
      </c>
      <c r="B49614">
        <v>11212198</v>
      </c>
      <c r="C49614" s="2">
        <v>44674</v>
      </c>
      <c r="D49614">
        <v>1101486</v>
      </c>
      <c r="E49614">
        <v>9.8239970432202508</v>
      </c>
    </row>
    <row r="49615" spans="1:5" x14ac:dyDescent="0.3">
      <c r="A49615" t="s">
        <v>69</v>
      </c>
      <c r="B49615">
        <v>593162</v>
      </c>
      <c r="C49615" s="2">
        <v>44732</v>
      </c>
      <c r="D49615">
        <v>58271</v>
      </c>
      <c r="E49615">
        <v>9.8237918140406801</v>
      </c>
    </row>
    <row r="49616" spans="1:5" x14ac:dyDescent="0.3">
      <c r="A49616" t="s">
        <v>183</v>
      </c>
      <c r="B49616">
        <v>51874028</v>
      </c>
      <c r="C49616" s="2">
        <v>44543</v>
      </c>
      <c r="D49616">
        <v>5095821</v>
      </c>
      <c r="E49616">
        <v>9.8234534630701908</v>
      </c>
    </row>
    <row r="49617" spans="1:5" x14ac:dyDescent="0.3">
      <c r="A49617" t="s">
        <v>14</v>
      </c>
      <c r="B49617">
        <v>5489744</v>
      </c>
      <c r="C49617" s="2">
        <v>44342</v>
      </c>
      <c r="D49617">
        <v>539271</v>
      </c>
      <c r="E49617">
        <v>9.8232449454838004</v>
      </c>
    </row>
    <row r="49618" spans="1:5" x14ac:dyDescent="0.3">
      <c r="A49618" t="s">
        <v>147</v>
      </c>
      <c r="B49618">
        <v>9441138</v>
      </c>
      <c r="C49618" s="2">
        <v>44731</v>
      </c>
      <c r="D49618">
        <v>927387</v>
      </c>
      <c r="E49618">
        <v>9.8228306799455698</v>
      </c>
    </row>
    <row r="49619" spans="1:5" x14ac:dyDescent="0.3">
      <c r="A49619" t="s">
        <v>138</v>
      </c>
      <c r="B49619">
        <v>45510324</v>
      </c>
      <c r="C49619" s="2">
        <v>44377</v>
      </c>
      <c r="D49619">
        <v>4470374</v>
      </c>
      <c r="E49619">
        <v>9.8227690051162906</v>
      </c>
    </row>
    <row r="49620" spans="1:5" x14ac:dyDescent="0.3">
      <c r="A49620" t="s">
        <v>226</v>
      </c>
      <c r="B49620">
        <v>4268886</v>
      </c>
      <c r="C49620" s="2">
        <v>44564</v>
      </c>
      <c r="D49620">
        <v>419314</v>
      </c>
      <c r="E49620">
        <v>9.8225626076685995</v>
      </c>
    </row>
    <row r="49621" spans="1:5" x14ac:dyDescent="0.3">
      <c r="A49621" t="s">
        <v>18</v>
      </c>
      <c r="B49621">
        <v>2842318</v>
      </c>
      <c r="C49621" s="2">
        <v>44740</v>
      </c>
      <c r="D49621">
        <v>279167</v>
      </c>
      <c r="E49621">
        <v>9.8218074121192593</v>
      </c>
    </row>
    <row r="49622" spans="1:5" x14ac:dyDescent="0.3">
      <c r="A49622" t="s">
        <v>144</v>
      </c>
      <c r="B49622">
        <v>1326064</v>
      </c>
      <c r="C49622" s="2">
        <v>44355</v>
      </c>
      <c r="D49622">
        <v>130242</v>
      </c>
      <c r="E49622">
        <v>9.8216978969340794</v>
      </c>
    </row>
    <row r="49623" spans="1:5" x14ac:dyDescent="0.3">
      <c r="A49623" t="s">
        <v>244</v>
      </c>
      <c r="B49623">
        <v>11212198</v>
      </c>
      <c r="C49623" s="2">
        <v>44673</v>
      </c>
      <c r="D49623">
        <v>1101220</v>
      </c>
      <c r="E49623">
        <v>9.8216246270356606</v>
      </c>
    </row>
    <row r="49624" spans="1:5" x14ac:dyDescent="0.3">
      <c r="A49624" t="s">
        <v>23</v>
      </c>
      <c r="B49624">
        <v>338289856</v>
      </c>
      <c r="C49624" s="2">
        <v>44338</v>
      </c>
      <c r="D49624">
        <v>33225236</v>
      </c>
      <c r="E49624">
        <v>9.8215289080379602</v>
      </c>
    </row>
    <row r="49625" spans="1:5" x14ac:dyDescent="0.3">
      <c r="A49625" t="s">
        <v>108</v>
      </c>
      <c r="B49625">
        <v>2093606</v>
      </c>
      <c r="C49625" s="2">
        <v>44506</v>
      </c>
      <c r="D49625">
        <v>205623</v>
      </c>
      <c r="E49625">
        <v>9.8214754829705306</v>
      </c>
    </row>
    <row r="49626" spans="1:5" x14ac:dyDescent="0.3">
      <c r="A49626" t="s">
        <v>63</v>
      </c>
      <c r="B49626">
        <v>179872</v>
      </c>
      <c r="C49626" s="2">
        <v>44579</v>
      </c>
      <c r="D49626">
        <v>17666</v>
      </c>
      <c r="E49626">
        <v>9.8214285714285694</v>
      </c>
    </row>
    <row r="49627" spans="1:5" x14ac:dyDescent="0.3">
      <c r="A49627" t="s">
        <v>74</v>
      </c>
      <c r="B49627">
        <v>83369840</v>
      </c>
      <c r="C49627" s="2">
        <v>44580</v>
      </c>
      <c r="D49627">
        <v>8186850</v>
      </c>
      <c r="E49627">
        <v>9.8199180902830108</v>
      </c>
    </row>
    <row r="49628" spans="1:5" x14ac:dyDescent="0.3">
      <c r="A49628" t="s">
        <v>102</v>
      </c>
      <c r="B49628">
        <v>106867</v>
      </c>
      <c r="C49628" s="2">
        <v>44686</v>
      </c>
      <c r="D49628">
        <v>10494</v>
      </c>
      <c r="E49628">
        <v>9.8196824089756394</v>
      </c>
    </row>
    <row r="49629" spans="1:5" x14ac:dyDescent="0.3">
      <c r="A49629" t="s">
        <v>102</v>
      </c>
      <c r="B49629">
        <v>106867</v>
      </c>
      <c r="C49629" s="2">
        <v>44684</v>
      </c>
      <c r="D49629">
        <v>10494</v>
      </c>
      <c r="E49629">
        <v>9.8196824089756394</v>
      </c>
    </row>
    <row r="49630" spans="1:5" x14ac:dyDescent="0.3">
      <c r="A49630" t="s">
        <v>102</v>
      </c>
      <c r="B49630">
        <v>106867</v>
      </c>
      <c r="C49630" s="2">
        <v>44685</v>
      </c>
      <c r="D49630">
        <v>10494</v>
      </c>
      <c r="E49630">
        <v>9.8196824089756394</v>
      </c>
    </row>
    <row r="49631" spans="1:5" x14ac:dyDescent="0.3">
      <c r="A49631" t="s">
        <v>9</v>
      </c>
      <c r="B49631">
        <v>26177410</v>
      </c>
      <c r="C49631" s="2">
        <v>44590</v>
      </c>
      <c r="D49631">
        <v>2570523</v>
      </c>
      <c r="E49631">
        <v>9.8196231025147291</v>
      </c>
    </row>
    <row r="49632" spans="1:5" x14ac:dyDescent="0.3">
      <c r="A49632" t="s">
        <v>68</v>
      </c>
      <c r="B49632">
        <v>38454328</v>
      </c>
      <c r="C49632" s="2">
        <v>44684</v>
      </c>
      <c r="D49632">
        <v>3776005</v>
      </c>
      <c r="E49632">
        <v>9.8194538726564105</v>
      </c>
    </row>
    <row r="49633" spans="1:5" x14ac:dyDescent="0.3">
      <c r="A49633" t="s">
        <v>244</v>
      </c>
      <c r="B49633">
        <v>11212198</v>
      </c>
      <c r="C49633" s="2">
        <v>44672</v>
      </c>
      <c r="D49633">
        <v>1100938</v>
      </c>
      <c r="E49633">
        <v>9.8191095091256795</v>
      </c>
    </row>
    <row r="49634" spans="1:5" x14ac:dyDescent="0.3">
      <c r="A49634" t="s">
        <v>183</v>
      </c>
      <c r="B49634">
        <v>51874028</v>
      </c>
      <c r="C49634" s="2">
        <v>44542</v>
      </c>
      <c r="D49634">
        <v>5093534</v>
      </c>
      <c r="E49634">
        <v>9.8190447057629697</v>
      </c>
    </row>
    <row r="49635" spans="1:5" x14ac:dyDescent="0.3">
      <c r="A49635" t="s">
        <v>187</v>
      </c>
      <c r="B49635">
        <v>67508936</v>
      </c>
      <c r="C49635" s="2">
        <v>44434</v>
      </c>
      <c r="D49635">
        <v>6628709</v>
      </c>
      <c r="E49635">
        <v>9.8190097382071002</v>
      </c>
    </row>
    <row r="49636" spans="1:5" x14ac:dyDescent="0.3">
      <c r="A49636" t="s">
        <v>60</v>
      </c>
      <c r="B49636">
        <v>39701744</v>
      </c>
      <c r="C49636" s="2">
        <v>44573</v>
      </c>
      <c r="D49636">
        <v>3898240</v>
      </c>
      <c r="E49636">
        <v>9.8188129972325608</v>
      </c>
    </row>
    <row r="49637" spans="1:5" x14ac:dyDescent="0.3">
      <c r="A49637" t="s">
        <v>78</v>
      </c>
      <c r="B49637">
        <v>8740471</v>
      </c>
      <c r="C49637" s="2">
        <v>44488</v>
      </c>
      <c r="D49637">
        <v>858198</v>
      </c>
      <c r="E49637">
        <v>9.8186699549715293</v>
      </c>
    </row>
    <row r="49638" spans="1:5" x14ac:dyDescent="0.3">
      <c r="A49638" t="s">
        <v>18</v>
      </c>
      <c r="B49638">
        <v>2842318</v>
      </c>
      <c r="C49638" s="2">
        <v>44739</v>
      </c>
      <c r="D49638">
        <v>279077</v>
      </c>
      <c r="E49638">
        <v>9.8186409824657197</v>
      </c>
    </row>
    <row r="49639" spans="1:5" x14ac:dyDescent="0.3">
      <c r="A49639" t="s">
        <v>18</v>
      </c>
      <c r="B49639">
        <v>2842318</v>
      </c>
      <c r="C49639" s="2">
        <v>44738</v>
      </c>
      <c r="D49639">
        <v>279077</v>
      </c>
      <c r="E49639">
        <v>9.8186409824657197</v>
      </c>
    </row>
    <row r="49640" spans="1:5" x14ac:dyDescent="0.3">
      <c r="A49640" t="s">
        <v>14</v>
      </c>
      <c r="B49640">
        <v>5489744</v>
      </c>
      <c r="C49640" s="2">
        <v>44341</v>
      </c>
      <c r="D49640">
        <v>538991</v>
      </c>
      <c r="E49640">
        <v>9.8181445255006405</v>
      </c>
    </row>
    <row r="49641" spans="1:5" x14ac:dyDescent="0.3">
      <c r="A49641" t="s">
        <v>185</v>
      </c>
      <c r="B49641">
        <v>2780472</v>
      </c>
      <c r="C49641" s="2">
        <v>44480</v>
      </c>
      <c r="D49641">
        <v>272957</v>
      </c>
      <c r="E49641">
        <v>9.8169303629024096</v>
      </c>
    </row>
    <row r="49642" spans="1:5" x14ac:dyDescent="0.3">
      <c r="A49642" t="s">
        <v>206</v>
      </c>
      <c r="B49642">
        <v>10493990</v>
      </c>
      <c r="C49642" s="2">
        <v>44233</v>
      </c>
      <c r="D49642">
        <v>1030112</v>
      </c>
      <c r="E49642">
        <v>9.8162090872966292</v>
      </c>
    </row>
    <row r="49643" spans="1:5" x14ac:dyDescent="0.3">
      <c r="A49643" t="s">
        <v>244</v>
      </c>
      <c r="B49643">
        <v>11212198</v>
      </c>
      <c r="C49643" s="2">
        <v>44671</v>
      </c>
      <c r="D49643">
        <v>1100609</v>
      </c>
      <c r="E49643">
        <v>9.8161752048973803</v>
      </c>
    </row>
    <row r="49644" spans="1:5" x14ac:dyDescent="0.3">
      <c r="A49644" t="s">
        <v>23</v>
      </c>
      <c r="B49644">
        <v>338289856</v>
      </c>
      <c r="C49644" s="2">
        <v>44337</v>
      </c>
      <c r="D49644">
        <v>33204331</v>
      </c>
      <c r="E49644">
        <v>9.8153492961964606</v>
      </c>
    </row>
    <row r="49645" spans="1:5" x14ac:dyDescent="0.3">
      <c r="A49645" t="s">
        <v>144</v>
      </c>
      <c r="B49645">
        <v>1326064</v>
      </c>
      <c r="C49645" s="2">
        <v>44354</v>
      </c>
      <c r="D49645">
        <v>130156</v>
      </c>
      <c r="E49645">
        <v>9.8152125387613296</v>
      </c>
    </row>
    <row r="49646" spans="1:5" x14ac:dyDescent="0.3">
      <c r="A49646" t="s">
        <v>183</v>
      </c>
      <c r="B49646">
        <v>51874028</v>
      </c>
      <c r="C49646" s="2">
        <v>44541</v>
      </c>
      <c r="D49646">
        <v>5091508</v>
      </c>
      <c r="E49646">
        <v>9.8151390904134104</v>
      </c>
    </row>
    <row r="49647" spans="1:5" x14ac:dyDescent="0.3">
      <c r="A49647" t="s">
        <v>250</v>
      </c>
      <c r="B49647">
        <v>6781955</v>
      </c>
      <c r="C49647" s="2">
        <v>44517</v>
      </c>
      <c r="D49647">
        <v>665578</v>
      </c>
      <c r="E49647">
        <v>9.8139548257102902</v>
      </c>
    </row>
    <row r="49648" spans="1:5" x14ac:dyDescent="0.3">
      <c r="A49648" t="s">
        <v>244</v>
      </c>
      <c r="B49648">
        <v>11212198</v>
      </c>
      <c r="C49648" s="2">
        <v>44670</v>
      </c>
      <c r="D49648">
        <v>1100312</v>
      </c>
      <c r="E49648">
        <v>9.8135263041198506</v>
      </c>
    </row>
    <row r="49649" spans="1:5" x14ac:dyDescent="0.3">
      <c r="A49649" t="s">
        <v>189</v>
      </c>
      <c r="B49649">
        <v>2750058</v>
      </c>
      <c r="C49649" s="2">
        <v>44337</v>
      </c>
      <c r="D49649">
        <v>269871</v>
      </c>
      <c r="E49649">
        <v>9.8132839380114891</v>
      </c>
    </row>
    <row r="49650" spans="1:5" x14ac:dyDescent="0.3">
      <c r="A49650" t="s">
        <v>165</v>
      </c>
      <c r="B49650">
        <v>9534956</v>
      </c>
      <c r="C49650" s="2">
        <v>44630</v>
      </c>
      <c r="D49650">
        <v>935684</v>
      </c>
      <c r="E49650">
        <v>9.8131968306932897</v>
      </c>
    </row>
    <row r="49651" spans="1:5" x14ac:dyDescent="0.3">
      <c r="A49651" t="s">
        <v>90</v>
      </c>
      <c r="B49651">
        <v>125459</v>
      </c>
      <c r="C49651" s="2">
        <v>44591</v>
      </c>
      <c r="D49651">
        <v>12311</v>
      </c>
      <c r="E49651">
        <v>9.8127675176751001</v>
      </c>
    </row>
    <row r="49652" spans="1:5" x14ac:dyDescent="0.3">
      <c r="A49652" t="s">
        <v>90</v>
      </c>
      <c r="B49652">
        <v>125459</v>
      </c>
      <c r="C49652" s="2">
        <v>44590</v>
      </c>
      <c r="D49652">
        <v>12311</v>
      </c>
      <c r="E49652">
        <v>9.8127675176751001</v>
      </c>
    </row>
    <row r="49653" spans="1:5" x14ac:dyDescent="0.3">
      <c r="A49653" t="s">
        <v>144</v>
      </c>
      <c r="B49653">
        <v>1326064</v>
      </c>
      <c r="C49653" s="2">
        <v>44353</v>
      </c>
      <c r="D49653">
        <v>130119</v>
      </c>
      <c r="E49653">
        <v>9.8124223265242101</v>
      </c>
    </row>
    <row r="49654" spans="1:5" x14ac:dyDescent="0.3">
      <c r="A49654" t="s">
        <v>14</v>
      </c>
      <c r="B49654">
        <v>5489744</v>
      </c>
      <c r="C49654" s="2">
        <v>44340</v>
      </c>
      <c r="D49654">
        <v>538668</v>
      </c>
      <c r="E49654">
        <v>9.8122608267343594</v>
      </c>
    </row>
    <row r="49655" spans="1:5" x14ac:dyDescent="0.3">
      <c r="A49655" t="s">
        <v>183</v>
      </c>
      <c r="B49655">
        <v>51874028</v>
      </c>
      <c r="C49655" s="2">
        <v>44540</v>
      </c>
      <c r="D49655">
        <v>5089695</v>
      </c>
      <c r="E49655">
        <v>9.8116440851672397</v>
      </c>
    </row>
    <row r="49656" spans="1:5" x14ac:dyDescent="0.3">
      <c r="A49656" t="s">
        <v>244</v>
      </c>
      <c r="B49656">
        <v>11212198</v>
      </c>
      <c r="C49656" s="2">
        <v>44669</v>
      </c>
      <c r="D49656">
        <v>1100073</v>
      </c>
      <c r="E49656">
        <v>9.8113946970968602</v>
      </c>
    </row>
    <row r="49657" spans="1:5" x14ac:dyDescent="0.3">
      <c r="A49657" t="s">
        <v>239</v>
      </c>
      <c r="B49657">
        <v>1472237</v>
      </c>
      <c r="C49657" s="2">
        <v>44286</v>
      </c>
      <c r="D49657">
        <v>144445</v>
      </c>
      <c r="E49657">
        <v>9.8112600077297305</v>
      </c>
    </row>
    <row r="49658" spans="1:5" x14ac:dyDescent="0.3">
      <c r="A49658" t="s">
        <v>96</v>
      </c>
      <c r="B49658">
        <v>4408582</v>
      </c>
      <c r="C49658" s="2">
        <v>44405</v>
      </c>
      <c r="D49658">
        <v>432523</v>
      </c>
      <c r="E49658">
        <v>9.8109324041154302</v>
      </c>
    </row>
    <row r="49659" spans="1:5" x14ac:dyDescent="0.3">
      <c r="A49659" t="s">
        <v>93</v>
      </c>
      <c r="B49659">
        <v>1250514600</v>
      </c>
      <c r="C49659" s="2">
        <v>44542</v>
      </c>
      <c r="D49659">
        <v>122682751</v>
      </c>
      <c r="E49659">
        <v>9.81058125990692</v>
      </c>
    </row>
    <row r="49660" spans="1:5" x14ac:dyDescent="0.3">
      <c r="A49660" t="s">
        <v>43</v>
      </c>
      <c r="B49660">
        <v>281646</v>
      </c>
      <c r="C49660" s="2">
        <v>44555</v>
      </c>
      <c r="D49660">
        <v>27629</v>
      </c>
      <c r="E49660">
        <v>9.8098322007058503</v>
      </c>
    </row>
    <row r="49661" spans="1:5" x14ac:dyDescent="0.3">
      <c r="A49661" t="s">
        <v>14</v>
      </c>
      <c r="B49661">
        <v>5489744</v>
      </c>
      <c r="C49661" s="2">
        <v>44339</v>
      </c>
      <c r="D49661">
        <v>538518</v>
      </c>
      <c r="E49661">
        <v>9.8095284588862395</v>
      </c>
    </row>
    <row r="49662" spans="1:5" x14ac:dyDescent="0.3">
      <c r="A49662" t="s">
        <v>178</v>
      </c>
      <c r="B49662">
        <v>72758</v>
      </c>
      <c r="C49662" s="2">
        <v>44567</v>
      </c>
      <c r="D49662">
        <v>7137</v>
      </c>
      <c r="E49662">
        <v>9.8092306000714693</v>
      </c>
    </row>
    <row r="49663" spans="1:5" x14ac:dyDescent="0.3">
      <c r="A49663" t="s">
        <v>18</v>
      </c>
      <c r="B49663">
        <v>2842318</v>
      </c>
      <c r="C49663" s="2">
        <v>44737</v>
      </c>
      <c r="D49663">
        <v>278793</v>
      </c>
      <c r="E49663">
        <v>9.8086491377812095</v>
      </c>
    </row>
    <row r="49664" spans="1:5" x14ac:dyDescent="0.3">
      <c r="A49664" t="s">
        <v>202</v>
      </c>
      <c r="B49664">
        <v>19659270</v>
      </c>
      <c r="C49664" s="2">
        <v>44579</v>
      </c>
      <c r="D49664">
        <v>1928306</v>
      </c>
      <c r="E49664">
        <v>9.8086348068875395</v>
      </c>
    </row>
    <row r="49665" spans="1:5" x14ac:dyDescent="0.3">
      <c r="A49665" t="s">
        <v>144</v>
      </c>
      <c r="B49665">
        <v>1326064</v>
      </c>
      <c r="C49665" s="2">
        <v>44352</v>
      </c>
      <c r="D49665">
        <v>130068</v>
      </c>
      <c r="E49665">
        <v>9.8085763583054799</v>
      </c>
    </row>
    <row r="49666" spans="1:5" x14ac:dyDescent="0.3">
      <c r="A49666" t="s">
        <v>183</v>
      </c>
      <c r="B49666">
        <v>51874028</v>
      </c>
      <c r="C49666" s="2">
        <v>44539</v>
      </c>
      <c r="D49666">
        <v>5088008</v>
      </c>
      <c r="E49666">
        <v>9.8083919760385694</v>
      </c>
    </row>
    <row r="49667" spans="1:5" x14ac:dyDescent="0.3">
      <c r="A49667" t="s">
        <v>244</v>
      </c>
      <c r="B49667">
        <v>11212198</v>
      </c>
      <c r="C49667" s="2">
        <v>44668</v>
      </c>
      <c r="D49667">
        <v>1099736</v>
      </c>
      <c r="E49667">
        <v>9.8083890420058601</v>
      </c>
    </row>
    <row r="49668" spans="1:5" x14ac:dyDescent="0.3">
      <c r="A49668" t="s">
        <v>69</v>
      </c>
      <c r="B49668">
        <v>593162</v>
      </c>
      <c r="C49668" s="2">
        <v>44731</v>
      </c>
      <c r="D49668">
        <v>58176</v>
      </c>
      <c r="E49668">
        <v>9.8077759532808901</v>
      </c>
    </row>
    <row r="49669" spans="1:5" x14ac:dyDescent="0.3">
      <c r="A49669" t="s">
        <v>148</v>
      </c>
      <c r="B49669">
        <v>450146793</v>
      </c>
      <c r="C49669" s="2">
        <v>44521</v>
      </c>
      <c r="D49669">
        <v>44149168</v>
      </c>
      <c r="E49669">
        <v>9.8077268763303191</v>
      </c>
    </row>
    <row r="49670" spans="1:5" x14ac:dyDescent="0.3">
      <c r="A49670" t="s">
        <v>209</v>
      </c>
      <c r="B49670">
        <v>11655923</v>
      </c>
      <c r="C49670" s="2">
        <v>44418</v>
      </c>
      <c r="D49670">
        <v>1143127</v>
      </c>
      <c r="E49670">
        <v>9.8072627967772306</v>
      </c>
    </row>
    <row r="49671" spans="1:5" x14ac:dyDescent="0.3">
      <c r="A49671" t="s">
        <v>162</v>
      </c>
      <c r="B49671">
        <v>33690</v>
      </c>
      <c r="C49671" s="2">
        <v>44241</v>
      </c>
      <c r="D49671">
        <v>3304</v>
      </c>
      <c r="E49671">
        <v>9.8070644108043901</v>
      </c>
    </row>
    <row r="49672" spans="1:5" x14ac:dyDescent="0.3">
      <c r="A49672" t="s">
        <v>147</v>
      </c>
      <c r="B49672">
        <v>9441138</v>
      </c>
      <c r="C49672" s="2">
        <v>44730</v>
      </c>
      <c r="D49672">
        <v>925898</v>
      </c>
      <c r="E49672">
        <v>9.8070592761169308</v>
      </c>
    </row>
    <row r="49673" spans="1:5" x14ac:dyDescent="0.3">
      <c r="A49673" t="s">
        <v>23</v>
      </c>
      <c r="B49673">
        <v>338289856</v>
      </c>
      <c r="C49673" s="2">
        <v>44336</v>
      </c>
      <c r="D49673">
        <v>33175654</v>
      </c>
      <c r="E49673">
        <v>9.8068722462668205</v>
      </c>
    </row>
    <row r="49674" spans="1:5" x14ac:dyDescent="0.3">
      <c r="A49674" t="s">
        <v>3</v>
      </c>
      <c r="B49674">
        <v>436816679</v>
      </c>
      <c r="C49674" s="2">
        <v>44576</v>
      </c>
      <c r="D49674">
        <v>42834112</v>
      </c>
      <c r="E49674">
        <v>9.8059698860537292</v>
      </c>
    </row>
    <row r="49675" spans="1:5" x14ac:dyDescent="0.3">
      <c r="A49675" t="s">
        <v>244</v>
      </c>
      <c r="B49675">
        <v>11212198</v>
      </c>
      <c r="C49675" s="2">
        <v>44667</v>
      </c>
      <c r="D49675">
        <v>1099444</v>
      </c>
      <c r="E49675">
        <v>9.8057847355175092</v>
      </c>
    </row>
    <row r="49676" spans="1:5" x14ac:dyDescent="0.3">
      <c r="A49676" t="s">
        <v>225</v>
      </c>
      <c r="B49676">
        <v>123951696</v>
      </c>
      <c r="C49676" s="2">
        <v>44770</v>
      </c>
      <c r="D49676">
        <v>12154082</v>
      </c>
      <c r="E49676">
        <v>9.8054987484802094</v>
      </c>
    </row>
    <row r="49677" spans="1:5" x14ac:dyDescent="0.3">
      <c r="A49677" t="s">
        <v>183</v>
      </c>
      <c r="B49677">
        <v>51874028</v>
      </c>
      <c r="C49677" s="2">
        <v>44538</v>
      </c>
      <c r="D49677">
        <v>5086381</v>
      </c>
      <c r="E49677">
        <v>9.8052555317277506</v>
      </c>
    </row>
    <row r="49678" spans="1:5" x14ac:dyDescent="0.3">
      <c r="A49678" t="s">
        <v>55</v>
      </c>
      <c r="B49678">
        <v>23893396</v>
      </c>
      <c r="C49678" s="2">
        <v>44716</v>
      </c>
      <c r="D49678">
        <v>2342794</v>
      </c>
      <c r="E49678">
        <v>9.8051947073576304</v>
      </c>
    </row>
    <row r="49679" spans="1:5" x14ac:dyDescent="0.3">
      <c r="A49679" t="s">
        <v>68</v>
      </c>
      <c r="B49679">
        <v>38454328</v>
      </c>
      <c r="C49679" s="2">
        <v>44683</v>
      </c>
      <c r="D49679">
        <v>3770449</v>
      </c>
      <c r="E49679">
        <v>9.8050055640030909</v>
      </c>
    </row>
    <row r="49680" spans="1:5" x14ac:dyDescent="0.3">
      <c r="A49680" t="s">
        <v>158</v>
      </c>
      <c r="B49680">
        <v>68722</v>
      </c>
      <c r="C49680" s="2">
        <v>44528</v>
      </c>
      <c r="D49680">
        <v>6738</v>
      </c>
      <c r="E49680">
        <v>9.8047204679724107</v>
      </c>
    </row>
    <row r="49681" spans="1:5" x14ac:dyDescent="0.3">
      <c r="A49681" t="s">
        <v>158</v>
      </c>
      <c r="B49681">
        <v>68722</v>
      </c>
      <c r="C49681" s="2">
        <v>44529</v>
      </c>
      <c r="D49681">
        <v>6738</v>
      </c>
      <c r="E49681">
        <v>9.8047204679724107</v>
      </c>
    </row>
    <row r="49682" spans="1:5" x14ac:dyDescent="0.3">
      <c r="A49682" t="s">
        <v>158</v>
      </c>
      <c r="B49682">
        <v>68722</v>
      </c>
      <c r="C49682" s="2">
        <v>44527</v>
      </c>
      <c r="D49682">
        <v>6738</v>
      </c>
      <c r="E49682">
        <v>9.8047204679724107</v>
      </c>
    </row>
    <row r="49683" spans="1:5" x14ac:dyDescent="0.3">
      <c r="A49683" t="s">
        <v>78</v>
      </c>
      <c r="B49683">
        <v>8740471</v>
      </c>
      <c r="C49683" s="2">
        <v>44487</v>
      </c>
      <c r="D49683">
        <v>856957</v>
      </c>
      <c r="E49683">
        <v>9.8044716354530603</v>
      </c>
    </row>
    <row r="49684" spans="1:5" x14ac:dyDescent="0.3">
      <c r="A49684" t="s">
        <v>149</v>
      </c>
      <c r="B49684">
        <v>215313504</v>
      </c>
      <c r="C49684" s="2">
        <v>44456</v>
      </c>
      <c r="D49684">
        <v>21109695</v>
      </c>
      <c r="E49684">
        <v>9.80416676512775</v>
      </c>
    </row>
    <row r="49685" spans="1:5" x14ac:dyDescent="0.3">
      <c r="A49685" t="s">
        <v>14</v>
      </c>
      <c r="B49685">
        <v>5489744</v>
      </c>
      <c r="C49685" s="2">
        <v>44338</v>
      </c>
      <c r="D49685">
        <v>538218</v>
      </c>
      <c r="E49685">
        <v>9.8040637231900103</v>
      </c>
    </row>
    <row r="49686" spans="1:5" x14ac:dyDescent="0.3">
      <c r="A49686" t="s">
        <v>144</v>
      </c>
      <c r="B49686">
        <v>1326064</v>
      </c>
      <c r="C49686" s="2">
        <v>44351</v>
      </c>
      <c r="D49686">
        <v>130005</v>
      </c>
      <c r="E49686">
        <v>9.8038254563882301</v>
      </c>
    </row>
    <row r="49687" spans="1:5" x14ac:dyDescent="0.3">
      <c r="A49687" t="s">
        <v>219</v>
      </c>
      <c r="B49687">
        <v>106459</v>
      </c>
      <c r="C49687" s="2">
        <v>44307</v>
      </c>
      <c r="D49687">
        <v>10437</v>
      </c>
      <c r="E49687">
        <v>9.8037742229402909</v>
      </c>
    </row>
    <row r="49688" spans="1:5" x14ac:dyDescent="0.3">
      <c r="A49688" t="s">
        <v>218</v>
      </c>
      <c r="B49688">
        <v>4030361</v>
      </c>
      <c r="C49688" s="2">
        <v>44461</v>
      </c>
      <c r="D49688">
        <v>395097</v>
      </c>
      <c r="E49688">
        <v>9.8030176453176292</v>
      </c>
    </row>
    <row r="49689" spans="1:5" x14ac:dyDescent="0.3">
      <c r="A49689" t="s">
        <v>212</v>
      </c>
      <c r="B49689">
        <v>3744385</v>
      </c>
      <c r="C49689" s="2">
        <v>44378</v>
      </c>
      <c r="D49689">
        <v>367058</v>
      </c>
      <c r="E49689">
        <v>9.8028915295836292</v>
      </c>
    </row>
    <row r="49690" spans="1:5" x14ac:dyDescent="0.3">
      <c r="A49690" t="s">
        <v>143</v>
      </c>
      <c r="B49690">
        <v>17564020</v>
      </c>
      <c r="C49690" s="2">
        <v>44386</v>
      </c>
      <c r="D49690">
        <v>1721753</v>
      </c>
      <c r="E49690">
        <v>9.8027273938426394</v>
      </c>
    </row>
    <row r="49691" spans="1:5" x14ac:dyDescent="0.3">
      <c r="A49691" t="s">
        <v>244</v>
      </c>
      <c r="B49691">
        <v>11212198</v>
      </c>
      <c r="C49691" s="2">
        <v>44666</v>
      </c>
      <c r="D49691">
        <v>1099042</v>
      </c>
      <c r="E49691">
        <v>9.8021993546671204</v>
      </c>
    </row>
    <row r="49692" spans="1:5" x14ac:dyDescent="0.3">
      <c r="A49692" t="s">
        <v>32</v>
      </c>
      <c r="B49692">
        <v>6871547</v>
      </c>
      <c r="C49692" s="2">
        <v>44308</v>
      </c>
      <c r="D49692">
        <v>673520</v>
      </c>
      <c r="E49692">
        <v>9.8015774322725306</v>
      </c>
    </row>
    <row r="49693" spans="1:5" x14ac:dyDescent="0.3">
      <c r="A49693" t="s">
        <v>183</v>
      </c>
      <c r="B49693">
        <v>51874028</v>
      </c>
      <c r="C49693" s="2">
        <v>44537</v>
      </c>
      <c r="D49693">
        <v>5084466</v>
      </c>
      <c r="E49693">
        <v>9.8015638962912206</v>
      </c>
    </row>
    <row r="49694" spans="1:5" x14ac:dyDescent="0.3">
      <c r="A49694" t="s">
        <v>195</v>
      </c>
      <c r="B49694">
        <v>31332</v>
      </c>
      <c r="C49694" s="2">
        <v>44557</v>
      </c>
      <c r="D49694">
        <v>3071</v>
      </c>
      <c r="E49694">
        <v>9.8014809140814503</v>
      </c>
    </row>
    <row r="49695" spans="1:5" x14ac:dyDescent="0.3">
      <c r="A49695" t="s">
        <v>195</v>
      </c>
      <c r="B49695">
        <v>31332</v>
      </c>
      <c r="C49695" s="2">
        <v>44559</v>
      </c>
      <c r="D49695">
        <v>3071</v>
      </c>
      <c r="E49695">
        <v>9.8014809140814503</v>
      </c>
    </row>
    <row r="49696" spans="1:5" x14ac:dyDescent="0.3">
      <c r="A49696" t="s">
        <v>195</v>
      </c>
      <c r="B49696">
        <v>31332</v>
      </c>
      <c r="C49696" s="2">
        <v>44558</v>
      </c>
      <c r="D49696">
        <v>3071</v>
      </c>
      <c r="E49696">
        <v>9.8014809140814503</v>
      </c>
    </row>
    <row r="49697" spans="1:5" x14ac:dyDescent="0.3">
      <c r="A49697" t="s">
        <v>215</v>
      </c>
      <c r="B49697">
        <v>67813000</v>
      </c>
      <c r="C49697" s="2">
        <v>44429</v>
      </c>
      <c r="D49697">
        <v>6646087</v>
      </c>
      <c r="E49697">
        <v>9.8006090277675408</v>
      </c>
    </row>
    <row r="49698" spans="1:5" x14ac:dyDescent="0.3">
      <c r="A49698" t="s">
        <v>91</v>
      </c>
      <c r="B49698">
        <v>85341248</v>
      </c>
      <c r="C49698" s="2">
        <v>44512</v>
      </c>
      <c r="D49698">
        <v>8363959</v>
      </c>
      <c r="E49698">
        <v>9.8006054469697901</v>
      </c>
    </row>
    <row r="49699" spans="1:5" x14ac:dyDescent="0.3">
      <c r="A49699" t="s">
        <v>60</v>
      </c>
      <c r="B49699">
        <v>39701744</v>
      </c>
      <c r="C49699" s="2">
        <v>44572</v>
      </c>
      <c r="D49699">
        <v>3890974</v>
      </c>
      <c r="E49699">
        <v>9.8005115342036397</v>
      </c>
    </row>
    <row r="49700" spans="1:5" x14ac:dyDescent="0.3">
      <c r="A49700" t="s">
        <v>97</v>
      </c>
      <c r="B49700">
        <v>10270857</v>
      </c>
      <c r="C49700" s="2">
        <v>44425</v>
      </c>
      <c r="D49700">
        <v>1006588</v>
      </c>
      <c r="E49700">
        <v>9.8004285328867908</v>
      </c>
    </row>
    <row r="49701" spans="1:5" x14ac:dyDescent="0.3">
      <c r="A49701" t="s">
        <v>211</v>
      </c>
      <c r="B49701">
        <v>647601</v>
      </c>
      <c r="C49701" s="2">
        <v>44297</v>
      </c>
      <c r="D49701">
        <v>63467</v>
      </c>
      <c r="E49701">
        <v>9.8003245825747598</v>
      </c>
    </row>
    <row r="49702" spans="1:5" x14ac:dyDescent="0.3">
      <c r="A49702" t="s">
        <v>211</v>
      </c>
      <c r="B49702">
        <v>647601</v>
      </c>
      <c r="C49702" s="2">
        <v>44296</v>
      </c>
      <c r="D49702">
        <v>63467</v>
      </c>
      <c r="E49702">
        <v>9.8003245825747598</v>
      </c>
    </row>
    <row r="49703" spans="1:5" x14ac:dyDescent="0.3">
      <c r="A49703" t="s">
        <v>211</v>
      </c>
      <c r="B49703">
        <v>647601</v>
      </c>
      <c r="C49703" s="2">
        <v>44295</v>
      </c>
      <c r="D49703">
        <v>63467</v>
      </c>
      <c r="E49703">
        <v>9.8003245825747598</v>
      </c>
    </row>
    <row r="49704" spans="1:5" x14ac:dyDescent="0.3">
      <c r="A49704" t="s">
        <v>54</v>
      </c>
      <c r="B49704">
        <v>11285875</v>
      </c>
      <c r="C49704" s="2">
        <v>44578</v>
      </c>
      <c r="D49704">
        <v>1106006</v>
      </c>
      <c r="E49704">
        <v>9.7999136088251895</v>
      </c>
    </row>
    <row r="49705" spans="1:5" x14ac:dyDescent="0.3">
      <c r="A49705" t="s">
        <v>226</v>
      </c>
      <c r="B49705">
        <v>4268886</v>
      </c>
      <c r="C49705" s="2">
        <v>44563</v>
      </c>
      <c r="D49705">
        <v>418332</v>
      </c>
      <c r="E49705">
        <v>9.7995589481658705</v>
      </c>
    </row>
    <row r="49706" spans="1:5" x14ac:dyDescent="0.3">
      <c r="A49706" t="s">
        <v>119</v>
      </c>
      <c r="B49706">
        <v>47558632</v>
      </c>
      <c r="C49706" s="2">
        <v>44419</v>
      </c>
      <c r="D49706">
        <v>4660473</v>
      </c>
      <c r="E49706">
        <v>9.7994261062849795</v>
      </c>
    </row>
    <row r="49707" spans="1:5" x14ac:dyDescent="0.3">
      <c r="A49707" t="s">
        <v>18</v>
      </c>
      <c r="B49707">
        <v>2842318</v>
      </c>
      <c r="C49707" s="2">
        <v>44736</v>
      </c>
      <c r="D49707">
        <v>278504</v>
      </c>
      <c r="E49707">
        <v>9.7984813803381599</v>
      </c>
    </row>
    <row r="49708" spans="1:5" x14ac:dyDescent="0.3">
      <c r="A49708" t="s">
        <v>186</v>
      </c>
      <c r="B49708">
        <v>5643455</v>
      </c>
      <c r="C49708" s="2">
        <v>44249</v>
      </c>
      <c r="D49708">
        <v>552972</v>
      </c>
      <c r="E49708">
        <v>9.7984656562336401</v>
      </c>
    </row>
    <row r="49709" spans="1:5" x14ac:dyDescent="0.3">
      <c r="A49709" t="s">
        <v>183</v>
      </c>
      <c r="B49709">
        <v>51874028</v>
      </c>
      <c r="C49709" s="2">
        <v>44536</v>
      </c>
      <c r="D49709">
        <v>5082762</v>
      </c>
      <c r="E49709">
        <v>9.7982790154641606</v>
      </c>
    </row>
    <row r="49710" spans="1:5" x14ac:dyDescent="0.3">
      <c r="A49710" t="s">
        <v>68</v>
      </c>
      <c r="B49710">
        <v>38454328</v>
      </c>
      <c r="C49710" s="2">
        <v>44682</v>
      </c>
      <c r="D49710">
        <v>3767783</v>
      </c>
      <c r="E49710">
        <v>9.7980726642785196</v>
      </c>
    </row>
    <row r="49711" spans="1:5" x14ac:dyDescent="0.3">
      <c r="A49711" t="s">
        <v>14</v>
      </c>
      <c r="B49711">
        <v>5489744</v>
      </c>
      <c r="C49711" s="2">
        <v>44337</v>
      </c>
      <c r="D49711">
        <v>537887</v>
      </c>
      <c r="E49711">
        <v>9.7980342981384894</v>
      </c>
    </row>
    <row r="49712" spans="1:5" x14ac:dyDescent="0.3">
      <c r="A49712" t="s">
        <v>23</v>
      </c>
      <c r="B49712">
        <v>338289856</v>
      </c>
      <c r="C49712" s="2">
        <v>44335</v>
      </c>
      <c r="D49712">
        <v>33145661</v>
      </c>
      <c r="E49712">
        <v>9.7980061808297307</v>
      </c>
    </row>
    <row r="49713" spans="1:5" x14ac:dyDescent="0.3">
      <c r="A49713" t="s">
        <v>244</v>
      </c>
      <c r="B49713">
        <v>11212198</v>
      </c>
      <c r="C49713" s="2">
        <v>44665</v>
      </c>
      <c r="D49713">
        <v>1098563</v>
      </c>
      <c r="E49713">
        <v>9.7979272217633007</v>
      </c>
    </row>
    <row r="49714" spans="1:5" x14ac:dyDescent="0.3">
      <c r="A49714" t="s">
        <v>165</v>
      </c>
      <c r="B49714">
        <v>9534956</v>
      </c>
      <c r="C49714" s="2">
        <v>44629</v>
      </c>
      <c r="D49714">
        <v>934187</v>
      </c>
      <c r="E49714">
        <v>9.7974967058054592</v>
      </c>
    </row>
    <row r="49715" spans="1:5" x14ac:dyDescent="0.3">
      <c r="A49715" t="s">
        <v>228</v>
      </c>
      <c r="B49715">
        <v>10384972</v>
      </c>
      <c r="C49715" s="2">
        <v>44545</v>
      </c>
      <c r="D49715">
        <v>1017445</v>
      </c>
      <c r="E49715">
        <v>9.7972820725948999</v>
      </c>
    </row>
    <row r="49716" spans="1:5" x14ac:dyDescent="0.3">
      <c r="A49716" t="s">
        <v>144</v>
      </c>
      <c r="B49716">
        <v>1326064</v>
      </c>
      <c r="C49716" s="2">
        <v>44350</v>
      </c>
      <c r="D49716">
        <v>129909</v>
      </c>
      <c r="E49716">
        <v>9.7965859868000305</v>
      </c>
    </row>
    <row r="49717" spans="1:5" x14ac:dyDescent="0.3">
      <c r="A49717" t="s">
        <v>81</v>
      </c>
      <c r="B49717">
        <v>9967304</v>
      </c>
      <c r="C49717" s="2">
        <v>44517</v>
      </c>
      <c r="D49717">
        <v>976432</v>
      </c>
      <c r="E49717">
        <v>9.7963501464387992</v>
      </c>
    </row>
    <row r="49718" spans="1:5" x14ac:dyDescent="0.3">
      <c r="A49718" t="s">
        <v>20</v>
      </c>
      <c r="B49718">
        <v>79843</v>
      </c>
      <c r="C49718" s="2">
        <v>44192</v>
      </c>
      <c r="D49718">
        <v>7821</v>
      </c>
      <c r="E49718">
        <v>9.7954736169733092</v>
      </c>
    </row>
    <row r="49719" spans="1:5" x14ac:dyDescent="0.3">
      <c r="A49719" t="s">
        <v>185</v>
      </c>
      <c r="B49719">
        <v>2780472</v>
      </c>
      <c r="C49719" s="2">
        <v>44479</v>
      </c>
      <c r="D49719">
        <v>272356</v>
      </c>
      <c r="E49719">
        <v>9.7953153277573008</v>
      </c>
    </row>
    <row r="49720" spans="1:5" x14ac:dyDescent="0.3">
      <c r="A49720" t="s">
        <v>183</v>
      </c>
      <c r="B49720">
        <v>51874028</v>
      </c>
      <c r="C49720" s="2">
        <v>44535</v>
      </c>
      <c r="D49720">
        <v>5081064</v>
      </c>
      <c r="E49720">
        <v>9.7950057011188694</v>
      </c>
    </row>
    <row r="49721" spans="1:5" x14ac:dyDescent="0.3">
      <c r="A49721" t="s">
        <v>95</v>
      </c>
      <c r="B49721">
        <v>1531043</v>
      </c>
      <c r="C49721" s="2">
        <v>44686</v>
      </c>
      <c r="D49721">
        <v>149950</v>
      </c>
      <c r="E49721">
        <v>9.7939770470195793</v>
      </c>
    </row>
    <row r="49722" spans="1:5" x14ac:dyDescent="0.3">
      <c r="A49722" t="s">
        <v>244</v>
      </c>
      <c r="B49722">
        <v>11212198</v>
      </c>
      <c r="C49722" s="2">
        <v>44664</v>
      </c>
      <c r="D49722">
        <v>1098114</v>
      </c>
      <c r="E49722">
        <v>9.7939226545945797</v>
      </c>
    </row>
    <row r="49723" spans="1:5" x14ac:dyDescent="0.3">
      <c r="A49723" t="s">
        <v>15</v>
      </c>
      <c r="B49723">
        <v>600323657</v>
      </c>
      <c r="C49723" s="2">
        <v>44535</v>
      </c>
      <c r="D49723">
        <v>58794204</v>
      </c>
      <c r="E49723">
        <v>9.7937509732354293</v>
      </c>
    </row>
    <row r="49724" spans="1:5" x14ac:dyDescent="0.3">
      <c r="A49724" t="s">
        <v>203</v>
      </c>
      <c r="B49724">
        <v>39857144</v>
      </c>
      <c r="C49724" s="2">
        <v>44546</v>
      </c>
      <c r="D49724">
        <v>3903445</v>
      </c>
      <c r="E49724">
        <v>9.7935893249150006</v>
      </c>
    </row>
    <row r="49725" spans="1:5" x14ac:dyDescent="0.3">
      <c r="A49725" t="s">
        <v>108</v>
      </c>
      <c r="B49725">
        <v>2093606</v>
      </c>
      <c r="C49725" s="2">
        <v>44505</v>
      </c>
      <c r="D49725">
        <v>205022</v>
      </c>
      <c r="E49725">
        <v>9.7927690310402191</v>
      </c>
    </row>
    <row r="49726" spans="1:5" x14ac:dyDescent="0.3">
      <c r="A49726" t="s">
        <v>209</v>
      </c>
      <c r="B49726">
        <v>11655923</v>
      </c>
      <c r="C49726" s="2">
        <v>44417</v>
      </c>
      <c r="D49726">
        <v>1141379</v>
      </c>
      <c r="E49726">
        <v>9.7922661294176407</v>
      </c>
    </row>
    <row r="49727" spans="1:5" x14ac:dyDescent="0.3">
      <c r="A49727" t="s">
        <v>147</v>
      </c>
      <c r="B49727">
        <v>9441138</v>
      </c>
      <c r="C49727" s="2">
        <v>44729</v>
      </c>
      <c r="D49727">
        <v>924434</v>
      </c>
      <c r="E49727">
        <v>9.7915526708750598</v>
      </c>
    </row>
    <row r="49728" spans="1:5" x14ac:dyDescent="0.3">
      <c r="A49728" t="s">
        <v>68</v>
      </c>
      <c r="B49728">
        <v>38454328</v>
      </c>
      <c r="C49728" s="2">
        <v>44681</v>
      </c>
      <c r="D49728">
        <v>3765164</v>
      </c>
      <c r="E49728">
        <v>9.7912619874673208</v>
      </c>
    </row>
    <row r="49729" spans="1:5" x14ac:dyDescent="0.3">
      <c r="A49729" t="s">
        <v>183</v>
      </c>
      <c r="B49729">
        <v>51874028</v>
      </c>
      <c r="C49729" s="2">
        <v>44534</v>
      </c>
      <c r="D49729">
        <v>5078987</v>
      </c>
      <c r="E49729">
        <v>9.7910017706741392</v>
      </c>
    </row>
    <row r="49730" spans="1:5" x14ac:dyDescent="0.3">
      <c r="A49730" t="s">
        <v>244</v>
      </c>
      <c r="B49730">
        <v>11212198</v>
      </c>
      <c r="C49730" s="2">
        <v>44663</v>
      </c>
      <c r="D49730">
        <v>1097675</v>
      </c>
      <c r="E49730">
        <v>9.7900072760042196</v>
      </c>
    </row>
    <row r="49731" spans="1:5" x14ac:dyDescent="0.3">
      <c r="A49731" t="s">
        <v>14</v>
      </c>
      <c r="B49731">
        <v>5489744</v>
      </c>
      <c r="C49731" s="2">
        <v>44336</v>
      </c>
      <c r="D49731">
        <v>537437</v>
      </c>
      <c r="E49731">
        <v>9.7898371945941403</v>
      </c>
    </row>
    <row r="49732" spans="1:5" x14ac:dyDescent="0.3">
      <c r="A49732" t="s">
        <v>93</v>
      </c>
      <c r="B49732">
        <v>1250514600</v>
      </c>
      <c r="C49732" s="2">
        <v>44541</v>
      </c>
      <c r="D49732">
        <v>122419635</v>
      </c>
      <c r="E49732">
        <v>9.7895406419085393</v>
      </c>
    </row>
    <row r="49733" spans="1:5" x14ac:dyDescent="0.3">
      <c r="A49733" t="s">
        <v>23</v>
      </c>
      <c r="B49733">
        <v>338289856</v>
      </c>
      <c r="C49733" s="2">
        <v>44334</v>
      </c>
      <c r="D49733">
        <v>33116591</v>
      </c>
      <c r="E49733">
        <v>9.7894129583359408</v>
      </c>
    </row>
    <row r="49734" spans="1:5" x14ac:dyDescent="0.3">
      <c r="A49734" t="s">
        <v>96</v>
      </c>
      <c r="B49734">
        <v>4408582</v>
      </c>
      <c r="C49734" s="2">
        <v>44404</v>
      </c>
      <c r="D49734">
        <v>431554</v>
      </c>
      <c r="E49734">
        <v>9.7889525475538406</v>
      </c>
    </row>
    <row r="49735" spans="1:5" x14ac:dyDescent="0.3">
      <c r="A49735" t="s">
        <v>144</v>
      </c>
      <c r="B49735">
        <v>1326064</v>
      </c>
      <c r="C49735" s="2">
        <v>44349</v>
      </c>
      <c r="D49735">
        <v>129804</v>
      </c>
      <c r="E49735">
        <v>9.7886678169379504</v>
      </c>
    </row>
    <row r="49736" spans="1:5" x14ac:dyDescent="0.3">
      <c r="A49736" t="s">
        <v>18</v>
      </c>
      <c r="B49736">
        <v>2842318</v>
      </c>
      <c r="C49736" s="2">
        <v>44735</v>
      </c>
      <c r="D49736">
        <v>278211</v>
      </c>
      <c r="E49736">
        <v>9.7881728926882907</v>
      </c>
    </row>
    <row r="49737" spans="1:5" x14ac:dyDescent="0.3">
      <c r="A49737" t="s">
        <v>149</v>
      </c>
      <c r="B49737">
        <v>215313504</v>
      </c>
      <c r="C49737" s="2">
        <v>44455</v>
      </c>
      <c r="D49737">
        <v>21074358</v>
      </c>
      <c r="E49737">
        <v>9.7877548822948004</v>
      </c>
    </row>
    <row r="49738" spans="1:5" x14ac:dyDescent="0.3">
      <c r="A49738" t="s">
        <v>128</v>
      </c>
      <c r="B49738">
        <v>896007</v>
      </c>
      <c r="C49738" s="2">
        <v>44391</v>
      </c>
      <c r="D49738">
        <v>87692</v>
      </c>
      <c r="E49738">
        <v>9.7869771106698895</v>
      </c>
    </row>
    <row r="49739" spans="1:5" x14ac:dyDescent="0.3">
      <c r="A49739" t="s">
        <v>244</v>
      </c>
      <c r="B49739">
        <v>11212198</v>
      </c>
      <c r="C49739" s="2">
        <v>44662</v>
      </c>
      <c r="D49739">
        <v>1097333</v>
      </c>
      <c r="E49739">
        <v>9.7869570266240409</v>
      </c>
    </row>
    <row r="49740" spans="1:5" x14ac:dyDescent="0.3">
      <c r="A49740" t="s">
        <v>229</v>
      </c>
      <c r="B49740">
        <v>9449000</v>
      </c>
      <c r="C49740" s="2">
        <v>44420</v>
      </c>
      <c r="D49740">
        <v>924762</v>
      </c>
      <c r="E49740">
        <v>9.7868769181923998</v>
      </c>
    </row>
    <row r="49741" spans="1:5" x14ac:dyDescent="0.3">
      <c r="A49741" t="s">
        <v>132</v>
      </c>
      <c r="B49741">
        <v>5540745</v>
      </c>
      <c r="C49741" s="2">
        <v>44600</v>
      </c>
      <c r="D49741">
        <v>542262</v>
      </c>
      <c r="E49741">
        <v>9.7868066478424804</v>
      </c>
    </row>
    <row r="49742" spans="1:5" x14ac:dyDescent="0.3">
      <c r="A49742" t="s">
        <v>60</v>
      </c>
      <c r="B49742">
        <v>39701744</v>
      </c>
      <c r="C49742" s="2">
        <v>44571</v>
      </c>
      <c r="D49742">
        <v>3885416</v>
      </c>
      <c r="E49742">
        <v>9.7865121491892193</v>
      </c>
    </row>
    <row r="49743" spans="1:5" x14ac:dyDescent="0.3">
      <c r="A49743" t="s">
        <v>183</v>
      </c>
      <c r="B49743">
        <v>51874028</v>
      </c>
      <c r="C49743" s="2">
        <v>44533</v>
      </c>
      <c r="D49743">
        <v>5076378</v>
      </c>
      <c r="E49743">
        <v>9.7859722788444294</v>
      </c>
    </row>
    <row r="49744" spans="1:5" x14ac:dyDescent="0.3">
      <c r="A49744" t="s">
        <v>109</v>
      </c>
      <c r="B49744">
        <v>1299478</v>
      </c>
      <c r="C49744" s="2">
        <v>44604</v>
      </c>
      <c r="D49744">
        <v>127165</v>
      </c>
      <c r="E49744">
        <v>9.7858524730699603</v>
      </c>
    </row>
    <row r="49745" spans="1:5" x14ac:dyDescent="0.3">
      <c r="A49745" t="s">
        <v>226</v>
      </c>
      <c r="B49745">
        <v>4268886</v>
      </c>
      <c r="C49745" s="2">
        <v>44562</v>
      </c>
      <c r="D49745">
        <v>417723</v>
      </c>
      <c r="E49745">
        <v>9.78529293122374</v>
      </c>
    </row>
    <row r="49746" spans="1:5" x14ac:dyDescent="0.3">
      <c r="A49746" t="s">
        <v>165</v>
      </c>
      <c r="B49746">
        <v>9534956</v>
      </c>
      <c r="C49746" s="2">
        <v>44628</v>
      </c>
      <c r="D49746">
        <v>932949</v>
      </c>
      <c r="E49746">
        <v>9.7845129017900003</v>
      </c>
    </row>
    <row r="49747" spans="1:5" x14ac:dyDescent="0.3">
      <c r="A49747" t="s">
        <v>169</v>
      </c>
      <c r="B49747">
        <v>5637022</v>
      </c>
      <c r="C49747" s="2">
        <v>44610</v>
      </c>
      <c r="D49747">
        <v>551519</v>
      </c>
      <c r="E49747">
        <v>9.7838716967930903</v>
      </c>
    </row>
    <row r="49748" spans="1:5" x14ac:dyDescent="0.3">
      <c r="A49748" t="s">
        <v>131</v>
      </c>
      <c r="B49748">
        <v>34049588</v>
      </c>
      <c r="C49748" s="2">
        <v>44596</v>
      </c>
      <c r="D49748">
        <v>3331290</v>
      </c>
      <c r="E49748">
        <v>9.7836426097138105</v>
      </c>
    </row>
    <row r="49749" spans="1:5" x14ac:dyDescent="0.3">
      <c r="A49749" t="s">
        <v>69</v>
      </c>
      <c r="B49749">
        <v>593162</v>
      </c>
      <c r="C49749" s="2">
        <v>44730</v>
      </c>
      <c r="D49749">
        <v>58029</v>
      </c>
      <c r="E49749">
        <v>9.7829935161052095</v>
      </c>
    </row>
    <row r="49750" spans="1:5" x14ac:dyDescent="0.3">
      <c r="A49750" t="s">
        <v>15</v>
      </c>
      <c r="B49750">
        <v>600323657</v>
      </c>
      <c r="C49750" s="2">
        <v>44534</v>
      </c>
      <c r="D49750">
        <v>58729531</v>
      </c>
      <c r="E49750">
        <v>9.7829779511754307</v>
      </c>
    </row>
    <row r="49751" spans="1:5" x14ac:dyDescent="0.3">
      <c r="A49751" t="s">
        <v>14</v>
      </c>
      <c r="B49751">
        <v>5489744</v>
      </c>
      <c r="C49751" s="2">
        <v>44335</v>
      </c>
      <c r="D49751">
        <v>537043</v>
      </c>
      <c r="E49751">
        <v>9.7826601750464093</v>
      </c>
    </row>
    <row r="49752" spans="1:5" x14ac:dyDescent="0.3">
      <c r="A49752" t="s">
        <v>244</v>
      </c>
      <c r="B49752">
        <v>11212198</v>
      </c>
      <c r="C49752" s="2">
        <v>44661</v>
      </c>
      <c r="D49752">
        <v>1096837</v>
      </c>
      <c r="E49752">
        <v>9.7825332731369894</v>
      </c>
    </row>
    <row r="49753" spans="1:5" x14ac:dyDescent="0.3">
      <c r="A49753" t="s">
        <v>68</v>
      </c>
      <c r="B49753">
        <v>38454328</v>
      </c>
      <c r="C49753" s="2">
        <v>44680</v>
      </c>
      <c r="D49753">
        <v>3761708</v>
      </c>
      <c r="E49753">
        <v>9.7822747026030505</v>
      </c>
    </row>
    <row r="49754" spans="1:5" x14ac:dyDescent="0.3">
      <c r="A49754" t="s">
        <v>189</v>
      </c>
      <c r="B49754">
        <v>2750058</v>
      </c>
      <c r="C49754" s="2">
        <v>44336</v>
      </c>
      <c r="D49754">
        <v>269005</v>
      </c>
      <c r="E49754">
        <v>9.7817936930784697</v>
      </c>
    </row>
    <row r="49755" spans="1:5" x14ac:dyDescent="0.3">
      <c r="A49755" t="s">
        <v>183</v>
      </c>
      <c r="B49755">
        <v>51874028</v>
      </c>
      <c r="C49755" s="2">
        <v>44532</v>
      </c>
      <c r="D49755">
        <v>5074079</v>
      </c>
      <c r="E49755">
        <v>9.7815403885736405</v>
      </c>
    </row>
    <row r="49756" spans="1:5" x14ac:dyDescent="0.3">
      <c r="A49756" t="s">
        <v>60</v>
      </c>
      <c r="B49756">
        <v>39701744</v>
      </c>
      <c r="C49756" s="2">
        <v>44570</v>
      </c>
      <c r="D49756">
        <v>3883316</v>
      </c>
      <c r="E49756">
        <v>9.7812227090074408</v>
      </c>
    </row>
    <row r="49757" spans="1:5" x14ac:dyDescent="0.3">
      <c r="A49757" t="s">
        <v>23</v>
      </c>
      <c r="B49757">
        <v>338289856</v>
      </c>
      <c r="C49757" s="2">
        <v>44333</v>
      </c>
      <c r="D49757">
        <v>33087583</v>
      </c>
      <c r="E49757">
        <v>9.7808380633204699</v>
      </c>
    </row>
    <row r="49758" spans="1:5" x14ac:dyDescent="0.3">
      <c r="A49758" t="s">
        <v>102</v>
      </c>
      <c r="B49758">
        <v>106867</v>
      </c>
      <c r="C49758" s="2">
        <v>44683</v>
      </c>
      <c r="D49758">
        <v>10452</v>
      </c>
      <c r="E49758">
        <v>9.7803812215183399</v>
      </c>
    </row>
    <row r="49759" spans="1:5" x14ac:dyDescent="0.3">
      <c r="A49759" t="s">
        <v>97</v>
      </c>
      <c r="B49759">
        <v>10270857</v>
      </c>
      <c r="C49759" s="2">
        <v>44424</v>
      </c>
      <c r="D49759">
        <v>1004470</v>
      </c>
      <c r="E49759">
        <v>9.7798070793897693</v>
      </c>
    </row>
    <row r="49760" spans="1:5" x14ac:dyDescent="0.3">
      <c r="A49760" t="s">
        <v>13</v>
      </c>
      <c r="B49760">
        <v>2119843</v>
      </c>
      <c r="C49760" s="2">
        <v>44278</v>
      </c>
      <c r="D49760">
        <v>207298</v>
      </c>
      <c r="E49760">
        <v>9.7789317416431292</v>
      </c>
    </row>
    <row r="49761" spans="1:5" x14ac:dyDescent="0.3">
      <c r="A49761" t="s">
        <v>144</v>
      </c>
      <c r="B49761">
        <v>1326064</v>
      </c>
      <c r="C49761" s="2">
        <v>44348</v>
      </c>
      <c r="D49761">
        <v>129674</v>
      </c>
      <c r="E49761">
        <v>9.7788643685372705</v>
      </c>
    </row>
    <row r="49762" spans="1:5" x14ac:dyDescent="0.3">
      <c r="A49762" t="s">
        <v>18</v>
      </c>
      <c r="B49762">
        <v>2842318</v>
      </c>
      <c r="C49762" s="2">
        <v>44734</v>
      </c>
      <c r="D49762">
        <v>277940</v>
      </c>
      <c r="E49762">
        <v>9.7786384211759607</v>
      </c>
    </row>
    <row r="49763" spans="1:5" x14ac:dyDescent="0.3">
      <c r="A49763" t="s">
        <v>148</v>
      </c>
      <c r="B49763">
        <v>450146793</v>
      </c>
      <c r="C49763" s="2">
        <v>44520</v>
      </c>
      <c r="D49763">
        <v>44012723</v>
      </c>
      <c r="E49763">
        <v>9.7774156529423504</v>
      </c>
    </row>
    <row r="49764" spans="1:5" x14ac:dyDescent="0.3">
      <c r="A49764" t="s">
        <v>78</v>
      </c>
      <c r="B49764">
        <v>8740471</v>
      </c>
      <c r="C49764" s="2">
        <v>44484</v>
      </c>
      <c r="D49764">
        <v>854591</v>
      </c>
      <c r="E49764">
        <v>9.7774021560165405</v>
      </c>
    </row>
    <row r="49765" spans="1:5" x14ac:dyDescent="0.3">
      <c r="A49765" t="s">
        <v>78</v>
      </c>
      <c r="B49765">
        <v>8740471</v>
      </c>
      <c r="C49765" s="2">
        <v>44485</v>
      </c>
      <c r="D49765">
        <v>854591</v>
      </c>
      <c r="E49765">
        <v>9.7774021560165405</v>
      </c>
    </row>
    <row r="49766" spans="1:5" x14ac:dyDescent="0.3">
      <c r="A49766" t="s">
        <v>78</v>
      </c>
      <c r="B49766">
        <v>8740471</v>
      </c>
      <c r="C49766" s="2">
        <v>44486</v>
      </c>
      <c r="D49766">
        <v>854591</v>
      </c>
      <c r="E49766">
        <v>9.7774021560165405</v>
      </c>
    </row>
    <row r="49767" spans="1:5" x14ac:dyDescent="0.3">
      <c r="A49767" t="s">
        <v>183</v>
      </c>
      <c r="B49767">
        <v>51874028</v>
      </c>
      <c r="C49767" s="2">
        <v>44531</v>
      </c>
      <c r="D49767">
        <v>5071817</v>
      </c>
      <c r="E49767">
        <v>9.7771798249405304</v>
      </c>
    </row>
    <row r="49768" spans="1:5" x14ac:dyDescent="0.3">
      <c r="A49768" t="s">
        <v>244</v>
      </c>
      <c r="B49768">
        <v>11212198</v>
      </c>
      <c r="C49768" s="2">
        <v>44660</v>
      </c>
      <c r="D49768">
        <v>1096234</v>
      </c>
      <c r="E49768">
        <v>9.7771552018613992</v>
      </c>
    </row>
    <row r="49769" spans="1:5" x14ac:dyDescent="0.3">
      <c r="A49769" t="s">
        <v>39</v>
      </c>
      <c r="B49769">
        <v>2630300</v>
      </c>
      <c r="C49769" s="2">
        <v>44600</v>
      </c>
      <c r="D49769">
        <v>257167</v>
      </c>
      <c r="E49769">
        <v>9.7770976694673593</v>
      </c>
    </row>
    <row r="49770" spans="1:5" x14ac:dyDescent="0.3">
      <c r="A49770" t="s">
        <v>39</v>
      </c>
      <c r="B49770">
        <v>2630300</v>
      </c>
      <c r="C49770" s="2">
        <v>44599</v>
      </c>
      <c r="D49770">
        <v>257167</v>
      </c>
      <c r="E49770">
        <v>9.7770976694673593</v>
      </c>
    </row>
    <row r="49771" spans="1:5" x14ac:dyDescent="0.3">
      <c r="A49771" t="s">
        <v>39</v>
      </c>
      <c r="B49771">
        <v>2630300</v>
      </c>
      <c r="C49771" s="2">
        <v>44601</v>
      </c>
      <c r="D49771">
        <v>257167</v>
      </c>
      <c r="E49771">
        <v>9.7770976694673593</v>
      </c>
    </row>
    <row r="49772" spans="1:5" x14ac:dyDescent="0.3">
      <c r="A49772" t="s">
        <v>165</v>
      </c>
      <c r="B49772">
        <v>9534956</v>
      </c>
      <c r="C49772" s="2">
        <v>44627</v>
      </c>
      <c r="D49772">
        <v>932207</v>
      </c>
      <c r="E49772">
        <v>9.7767310095610291</v>
      </c>
    </row>
    <row r="49773" spans="1:5" x14ac:dyDescent="0.3">
      <c r="A49773" t="s">
        <v>212</v>
      </c>
      <c r="B49773">
        <v>3744385</v>
      </c>
      <c r="C49773" s="2">
        <v>44377</v>
      </c>
      <c r="D49773">
        <v>366078</v>
      </c>
      <c r="E49773">
        <v>9.7767190072601995</v>
      </c>
    </row>
    <row r="49774" spans="1:5" x14ac:dyDescent="0.3">
      <c r="A49774" t="s">
        <v>20</v>
      </c>
      <c r="B49774">
        <v>79843</v>
      </c>
      <c r="C49774" s="2">
        <v>44191</v>
      </c>
      <c r="D49774">
        <v>7806</v>
      </c>
      <c r="E49774">
        <v>9.7766867477424402</v>
      </c>
    </row>
    <row r="49775" spans="1:5" x14ac:dyDescent="0.3">
      <c r="A49775" t="s">
        <v>147</v>
      </c>
      <c r="B49775">
        <v>9441138</v>
      </c>
      <c r="C49775" s="2">
        <v>44728</v>
      </c>
      <c r="D49775">
        <v>923001</v>
      </c>
      <c r="E49775">
        <v>9.7763744158808006</v>
      </c>
    </row>
    <row r="49776" spans="1:5" x14ac:dyDescent="0.3">
      <c r="A49776" t="s">
        <v>4</v>
      </c>
      <c r="B49776">
        <v>19603736</v>
      </c>
      <c r="C49776" s="2">
        <v>44581</v>
      </c>
      <c r="D49776">
        <v>1916522</v>
      </c>
      <c r="E49776">
        <v>9.7763099849947004</v>
      </c>
    </row>
    <row r="49777" spans="1:5" x14ac:dyDescent="0.3">
      <c r="A49777" t="s">
        <v>98</v>
      </c>
      <c r="B49777">
        <v>2695131</v>
      </c>
      <c r="C49777" s="2">
        <v>44568</v>
      </c>
      <c r="D49777">
        <v>263475</v>
      </c>
      <c r="E49777">
        <v>9.7759626526502803</v>
      </c>
    </row>
    <row r="49778" spans="1:5" x14ac:dyDescent="0.3">
      <c r="A49778" t="s">
        <v>198</v>
      </c>
      <c r="B49778">
        <v>36491</v>
      </c>
      <c r="C49778" s="2">
        <v>44522</v>
      </c>
      <c r="D49778">
        <v>3567</v>
      </c>
      <c r="E49778">
        <v>9.7750130169082805</v>
      </c>
    </row>
    <row r="49779" spans="1:5" x14ac:dyDescent="0.3">
      <c r="A49779" t="s">
        <v>155</v>
      </c>
      <c r="B49779">
        <v>372903</v>
      </c>
      <c r="C49779" s="2">
        <v>44569</v>
      </c>
      <c r="D49779">
        <v>36447</v>
      </c>
      <c r="E49779">
        <v>9.7738553993934101</v>
      </c>
    </row>
    <row r="49780" spans="1:5" x14ac:dyDescent="0.3">
      <c r="A49780" t="s">
        <v>155</v>
      </c>
      <c r="B49780">
        <v>372903</v>
      </c>
      <c r="C49780" s="2">
        <v>44570</v>
      </c>
      <c r="D49780">
        <v>36447</v>
      </c>
      <c r="E49780">
        <v>9.7738553993934101</v>
      </c>
    </row>
    <row r="49781" spans="1:5" x14ac:dyDescent="0.3">
      <c r="A49781" t="s">
        <v>155</v>
      </c>
      <c r="B49781">
        <v>372903</v>
      </c>
      <c r="C49781" s="2">
        <v>44568</v>
      </c>
      <c r="D49781">
        <v>36447</v>
      </c>
      <c r="E49781">
        <v>9.7738553993934101</v>
      </c>
    </row>
    <row r="49782" spans="1:5" x14ac:dyDescent="0.3">
      <c r="A49782" t="s">
        <v>60</v>
      </c>
      <c r="B49782">
        <v>39701744</v>
      </c>
      <c r="C49782" s="2">
        <v>44569</v>
      </c>
      <c r="D49782">
        <v>3880371</v>
      </c>
      <c r="E49782">
        <v>9.7738048988477697</v>
      </c>
    </row>
    <row r="49783" spans="1:5" x14ac:dyDescent="0.3">
      <c r="A49783" t="s">
        <v>14</v>
      </c>
      <c r="B49783">
        <v>5489744</v>
      </c>
      <c r="C49783" s="2">
        <v>44334</v>
      </c>
      <c r="D49783">
        <v>536554</v>
      </c>
      <c r="E49783">
        <v>9.77375265586155</v>
      </c>
    </row>
    <row r="49784" spans="1:5" x14ac:dyDescent="0.3">
      <c r="A49784" t="s">
        <v>23</v>
      </c>
      <c r="B49784">
        <v>338289856</v>
      </c>
      <c r="C49784" s="2">
        <v>44332</v>
      </c>
      <c r="D49784">
        <v>33062053</v>
      </c>
      <c r="E49784">
        <v>9.7732912807175598</v>
      </c>
    </row>
    <row r="49785" spans="1:5" x14ac:dyDescent="0.3">
      <c r="A49785" t="s">
        <v>183</v>
      </c>
      <c r="B49785">
        <v>51874028</v>
      </c>
      <c r="C49785" s="2">
        <v>44530</v>
      </c>
      <c r="D49785">
        <v>5069644</v>
      </c>
      <c r="E49785">
        <v>9.7729908307872293</v>
      </c>
    </row>
    <row r="49786" spans="1:5" x14ac:dyDescent="0.3">
      <c r="A49786" t="s">
        <v>138</v>
      </c>
      <c r="B49786">
        <v>45510324</v>
      </c>
      <c r="C49786" s="2">
        <v>44376</v>
      </c>
      <c r="D49786">
        <v>4447701</v>
      </c>
      <c r="E49786">
        <v>9.77294953997691</v>
      </c>
    </row>
    <row r="49787" spans="1:5" x14ac:dyDescent="0.3">
      <c r="A49787" t="s">
        <v>91</v>
      </c>
      <c r="B49787">
        <v>85341248</v>
      </c>
      <c r="C49787" s="2">
        <v>44511</v>
      </c>
      <c r="D49787">
        <v>8340322</v>
      </c>
      <c r="E49787">
        <v>9.7729084064953007</v>
      </c>
    </row>
    <row r="49788" spans="1:5" x14ac:dyDescent="0.3">
      <c r="A49788" t="s">
        <v>66</v>
      </c>
      <c r="B49788">
        <v>39355</v>
      </c>
      <c r="C49788" s="2">
        <v>44514</v>
      </c>
      <c r="D49788">
        <v>3846</v>
      </c>
      <c r="E49788">
        <v>9.7725828992504091</v>
      </c>
    </row>
    <row r="49789" spans="1:5" x14ac:dyDescent="0.3">
      <c r="A49789" t="s">
        <v>66</v>
      </c>
      <c r="B49789">
        <v>39355</v>
      </c>
      <c r="C49789" s="2">
        <v>44512</v>
      </c>
      <c r="D49789">
        <v>3846</v>
      </c>
      <c r="E49789">
        <v>9.7725828992504091</v>
      </c>
    </row>
    <row r="49790" spans="1:5" x14ac:dyDescent="0.3">
      <c r="A49790" t="s">
        <v>66</v>
      </c>
      <c r="B49790">
        <v>39355</v>
      </c>
      <c r="C49790" s="2">
        <v>44513</v>
      </c>
      <c r="D49790">
        <v>3846</v>
      </c>
      <c r="E49790">
        <v>9.7725828992504091</v>
      </c>
    </row>
    <row r="49791" spans="1:5" x14ac:dyDescent="0.3">
      <c r="A49791" t="s">
        <v>250</v>
      </c>
      <c r="B49791">
        <v>6781955</v>
      </c>
      <c r="C49791" s="2">
        <v>44516</v>
      </c>
      <c r="D49791">
        <v>662739</v>
      </c>
      <c r="E49791">
        <v>9.7720937399319201</v>
      </c>
    </row>
    <row r="49792" spans="1:5" x14ac:dyDescent="0.3">
      <c r="A49792" t="s">
        <v>244</v>
      </c>
      <c r="B49792">
        <v>11212198</v>
      </c>
      <c r="C49792" s="2">
        <v>44659</v>
      </c>
      <c r="D49792">
        <v>1095625</v>
      </c>
      <c r="E49792">
        <v>9.7717236174387896</v>
      </c>
    </row>
    <row r="49793" spans="1:5" x14ac:dyDescent="0.3">
      <c r="A49793" t="s">
        <v>226</v>
      </c>
      <c r="B49793">
        <v>4268886</v>
      </c>
      <c r="C49793" s="2">
        <v>44561</v>
      </c>
      <c r="D49793">
        <v>417135</v>
      </c>
      <c r="E49793">
        <v>9.7715188459003102</v>
      </c>
    </row>
    <row r="49794" spans="1:5" x14ac:dyDescent="0.3">
      <c r="A49794" t="s">
        <v>149</v>
      </c>
      <c r="B49794">
        <v>215313504</v>
      </c>
      <c r="C49794" s="2">
        <v>44454</v>
      </c>
      <c r="D49794">
        <v>21038911</v>
      </c>
      <c r="E49794">
        <v>9.7712919111659602</v>
      </c>
    </row>
    <row r="49795" spans="1:5" x14ac:dyDescent="0.3">
      <c r="A49795" t="s">
        <v>15</v>
      </c>
      <c r="B49795">
        <v>600323657</v>
      </c>
      <c r="C49795" s="2">
        <v>44533</v>
      </c>
      <c r="D49795">
        <v>58656953</v>
      </c>
      <c r="E49795">
        <v>9.7708881394291005</v>
      </c>
    </row>
    <row r="49796" spans="1:5" x14ac:dyDescent="0.3">
      <c r="A49796" t="s">
        <v>230</v>
      </c>
      <c r="B49796">
        <v>27052</v>
      </c>
      <c r="C49796" s="2">
        <v>44517</v>
      </c>
      <c r="D49796">
        <v>2643</v>
      </c>
      <c r="E49796">
        <v>9.7700724530533805</v>
      </c>
    </row>
    <row r="49797" spans="1:5" x14ac:dyDescent="0.3">
      <c r="A49797" t="s">
        <v>144</v>
      </c>
      <c r="B49797">
        <v>1326064</v>
      </c>
      <c r="C49797" s="2">
        <v>44347</v>
      </c>
      <c r="D49797">
        <v>129544</v>
      </c>
      <c r="E49797">
        <v>9.7690609201365906</v>
      </c>
    </row>
    <row r="49798" spans="1:5" x14ac:dyDescent="0.3">
      <c r="A49798" t="s">
        <v>18</v>
      </c>
      <c r="B49798">
        <v>2842318</v>
      </c>
      <c r="C49798" s="2">
        <v>44733</v>
      </c>
      <c r="D49798">
        <v>277663</v>
      </c>
      <c r="E49798">
        <v>9.7688928543533802</v>
      </c>
    </row>
    <row r="49799" spans="1:5" x14ac:dyDescent="0.3">
      <c r="A49799" t="s">
        <v>97</v>
      </c>
      <c r="B49799">
        <v>10270857</v>
      </c>
      <c r="C49799" s="2">
        <v>44423</v>
      </c>
      <c r="D49799">
        <v>1003335</v>
      </c>
      <c r="E49799">
        <v>9.7687563949142699</v>
      </c>
    </row>
    <row r="49800" spans="1:5" x14ac:dyDescent="0.3">
      <c r="A49800" t="s">
        <v>183</v>
      </c>
      <c r="B49800">
        <v>51874028</v>
      </c>
      <c r="C49800" s="2">
        <v>44529</v>
      </c>
      <c r="D49800">
        <v>5067348</v>
      </c>
      <c r="E49800">
        <v>9.7685647237573292</v>
      </c>
    </row>
    <row r="49801" spans="1:5" x14ac:dyDescent="0.3">
      <c r="A49801" t="s">
        <v>219</v>
      </c>
      <c r="B49801">
        <v>106459</v>
      </c>
      <c r="C49801" s="2">
        <v>44306</v>
      </c>
      <c r="D49801">
        <v>10399</v>
      </c>
      <c r="E49801">
        <v>9.7680797302247804</v>
      </c>
    </row>
    <row r="49802" spans="1:5" x14ac:dyDescent="0.3">
      <c r="A49802" t="s">
        <v>23</v>
      </c>
      <c r="B49802">
        <v>338289856</v>
      </c>
      <c r="C49802" s="2">
        <v>44331</v>
      </c>
      <c r="D49802">
        <v>33044421</v>
      </c>
      <c r="E49802">
        <v>9.7680791823683908</v>
      </c>
    </row>
    <row r="49803" spans="1:5" x14ac:dyDescent="0.3">
      <c r="A49803" t="s">
        <v>215</v>
      </c>
      <c r="B49803">
        <v>67813000</v>
      </c>
      <c r="C49803" s="2">
        <v>44428</v>
      </c>
      <c r="D49803">
        <v>6623375</v>
      </c>
      <c r="E49803">
        <v>9.7671169244835099</v>
      </c>
    </row>
    <row r="49804" spans="1:5" x14ac:dyDescent="0.3">
      <c r="A49804" t="s">
        <v>12</v>
      </c>
      <c r="B49804">
        <v>744807803</v>
      </c>
      <c r="C49804" s="2">
        <v>44525</v>
      </c>
      <c r="D49804">
        <v>72743867</v>
      </c>
      <c r="E49804">
        <v>9.7667971128922204</v>
      </c>
    </row>
    <row r="49805" spans="1:5" x14ac:dyDescent="0.3">
      <c r="A49805" t="s">
        <v>95</v>
      </c>
      <c r="B49805">
        <v>1531043</v>
      </c>
      <c r="C49805" s="2">
        <v>44685</v>
      </c>
      <c r="D49805">
        <v>149532</v>
      </c>
      <c r="E49805">
        <v>9.7666753970985791</v>
      </c>
    </row>
    <row r="49806" spans="1:5" x14ac:dyDescent="0.3">
      <c r="A49806" t="s">
        <v>78</v>
      </c>
      <c r="B49806">
        <v>8740471</v>
      </c>
      <c r="C49806" s="2">
        <v>44483</v>
      </c>
      <c r="D49806">
        <v>853637</v>
      </c>
      <c r="E49806">
        <v>9.7664874124060397</v>
      </c>
    </row>
    <row r="49807" spans="1:5" x14ac:dyDescent="0.3">
      <c r="A49807" t="s">
        <v>244</v>
      </c>
      <c r="B49807">
        <v>11212198</v>
      </c>
      <c r="C49807" s="2">
        <v>44658</v>
      </c>
      <c r="D49807">
        <v>1095006</v>
      </c>
      <c r="E49807">
        <v>9.7662028444378208</v>
      </c>
    </row>
    <row r="49808" spans="1:5" x14ac:dyDescent="0.3">
      <c r="A49808" t="s">
        <v>114</v>
      </c>
      <c r="B49808">
        <v>8939617</v>
      </c>
      <c r="C49808" s="2">
        <v>44507</v>
      </c>
      <c r="D49808">
        <v>873026</v>
      </c>
      <c r="E49808">
        <v>9.7658098775372597</v>
      </c>
    </row>
    <row r="49809" spans="1:5" x14ac:dyDescent="0.3">
      <c r="A49809" t="s">
        <v>60</v>
      </c>
      <c r="B49809">
        <v>39701744</v>
      </c>
      <c r="C49809" s="2">
        <v>44568</v>
      </c>
      <c r="D49809">
        <v>3877032</v>
      </c>
      <c r="E49809">
        <v>9.7653946889587502</v>
      </c>
    </row>
    <row r="49810" spans="1:5" x14ac:dyDescent="0.3">
      <c r="A49810" t="s">
        <v>93</v>
      </c>
      <c r="B49810">
        <v>1250514600</v>
      </c>
      <c r="C49810" s="2">
        <v>44540</v>
      </c>
      <c r="D49810">
        <v>122117460</v>
      </c>
      <c r="E49810">
        <v>9.7653765897655305</v>
      </c>
    </row>
    <row r="49811" spans="1:5" x14ac:dyDescent="0.3">
      <c r="A49811" t="s">
        <v>84</v>
      </c>
      <c r="B49811">
        <v>3272993</v>
      </c>
      <c r="C49811" s="2">
        <v>44488</v>
      </c>
      <c r="D49811">
        <v>319614</v>
      </c>
      <c r="E49811">
        <v>9.7651904541195194</v>
      </c>
    </row>
    <row r="49812" spans="1:5" x14ac:dyDescent="0.3">
      <c r="A49812" t="s">
        <v>149</v>
      </c>
      <c r="B49812">
        <v>215313504</v>
      </c>
      <c r="C49812" s="2">
        <v>44453</v>
      </c>
      <c r="D49812">
        <v>21025635</v>
      </c>
      <c r="E49812">
        <v>9.7651260182919106</v>
      </c>
    </row>
    <row r="49813" spans="1:5" x14ac:dyDescent="0.3">
      <c r="A49813" t="s">
        <v>183</v>
      </c>
      <c r="B49813">
        <v>51874028</v>
      </c>
      <c r="C49813" s="2">
        <v>44528</v>
      </c>
      <c r="D49813">
        <v>5065373</v>
      </c>
      <c r="E49813">
        <v>9.7647574235029495</v>
      </c>
    </row>
    <row r="49814" spans="1:5" x14ac:dyDescent="0.3">
      <c r="A49814" t="s">
        <v>144</v>
      </c>
      <c r="B49814">
        <v>1326064</v>
      </c>
      <c r="C49814" s="2">
        <v>44346</v>
      </c>
      <c r="D49814">
        <v>129486</v>
      </c>
      <c r="E49814">
        <v>9.7646870739270497</v>
      </c>
    </row>
    <row r="49815" spans="1:5" x14ac:dyDescent="0.3">
      <c r="A49815" t="s">
        <v>170</v>
      </c>
      <c r="B49815">
        <v>84534</v>
      </c>
      <c r="C49815" s="2">
        <v>44482</v>
      </c>
      <c r="D49815">
        <v>8254</v>
      </c>
      <c r="E49815">
        <v>9.7641185795064693</v>
      </c>
    </row>
    <row r="49816" spans="1:5" x14ac:dyDescent="0.3">
      <c r="A49816" t="s">
        <v>165</v>
      </c>
      <c r="B49816">
        <v>9534956</v>
      </c>
      <c r="C49816" s="2">
        <v>44626</v>
      </c>
      <c r="D49816">
        <v>931002</v>
      </c>
      <c r="E49816">
        <v>9.7640933004829797</v>
      </c>
    </row>
    <row r="49817" spans="1:5" x14ac:dyDescent="0.3">
      <c r="A49817" t="s">
        <v>108</v>
      </c>
      <c r="B49817">
        <v>2093606</v>
      </c>
      <c r="C49817" s="2">
        <v>44504</v>
      </c>
      <c r="D49817">
        <v>204416</v>
      </c>
      <c r="E49817">
        <v>9.7638237567144905</v>
      </c>
    </row>
    <row r="49818" spans="1:5" x14ac:dyDescent="0.3">
      <c r="A49818" t="s">
        <v>96</v>
      </c>
      <c r="B49818">
        <v>4408582</v>
      </c>
      <c r="C49818" s="2">
        <v>44403</v>
      </c>
      <c r="D49818">
        <v>430444</v>
      </c>
      <c r="E49818">
        <v>9.7637743836907198</v>
      </c>
    </row>
    <row r="49819" spans="1:5" x14ac:dyDescent="0.3">
      <c r="A49819" t="s">
        <v>119</v>
      </c>
      <c r="B49819">
        <v>47558632</v>
      </c>
      <c r="C49819" s="2">
        <v>44418</v>
      </c>
      <c r="D49819">
        <v>4643450</v>
      </c>
      <c r="E49819">
        <v>9.7636323937997194</v>
      </c>
    </row>
    <row r="49820" spans="1:5" x14ac:dyDescent="0.3">
      <c r="A49820" t="s">
        <v>14</v>
      </c>
      <c r="B49820">
        <v>5489744</v>
      </c>
      <c r="C49820" s="2">
        <v>44333</v>
      </c>
      <c r="D49820">
        <v>535954</v>
      </c>
      <c r="E49820">
        <v>9.7628231844690792</v>
      </c>
    </row>
    <row r="49821" spans="1:5" x14ac:dyDescent="0.3">
      <c r="A49821" t="s">
        <v>187</v>
      </c>
      <c r="B49821">
        <v>67508936</v>
      </c>
      <c r="C49821" s="2">
        <v>44433</v>
      </c>
      <c r="D49821">
        <v>6590747</v>
      </c>
      <c r="E49821">
        <v>9.7627771825643901</v>
      </c>
    </row>
    <row r="49822" spans="1:5" x14ac:dyDescent="0.3">
      <c r="A49822" t="s">
        <v>32</v>
      </c>
      <c r="B49822">
        <v>6871547</v>
      </c>
      <c r="C49822" s="2">
        <v>44307</v>
      </c>
      <c r="D49822">
        <v>670801</v>
      </c>
      <c r="E49822">
        <v>9.7620084676711105</v>
      </c>
    </row>
    <row r="49823" spans="1:5" x14ac:dyDescent="0.3">
      <c r="A49823" t="s">
        <v>18</v>
      </c>
      <c r="B49823">
        <v>2842318</v>
      </c>
      <c r="C49823" s="2">
        <v>44732</v>
      </c>
      <c r="D49823">
        <v>277444</v>
      </c>
      <c r="E49823">
        <v>9.7611878755297603</v>
      </c>
    </row>
    <row r="49824" spans="1:5" x14ac:dyDescent="0.3">
      <c r="A49824" t="s">
        <v>147</v>
      </c>
      <c r="B49824">
        <v>9441138</v>
      </c>
      <c r="C49824" s="2">
        <v>44727</v>
      </c>
      <c r="D49824">
        <v>921566</v>
      </c>
      <c r="E49824">
        <v>9.7611749769995892</v>
      </c>
    </row>
    <row r="49825" spans="1:5" x14ac:dyDescent="0.3">
      <c r="A49825" t="s">
        <v>90</v>
      </c>
      <c r="B49825">
        <v>125459</v>
      </c>
      <c r="C49825" s="2">
        <v>44589</v>
      </c>
      <c r="D49825">
        <v>12246</v>
      </c>
      <c r="E49825">
        <v>9.7609577630939199</v>
      </c>
    </row>
    <row r="49826" spans="1:5" x14ac:dyDescent="0.3">
      <c r="A49826" t="s">
        <v>183</v>
      </c>
      <c r="B49826">
        <v>51874028</v>
      </c>
      <c r="C49826" s="2">
        <v>44527</v>
      </c>
      <c r="D49826">
        <v>5063177</v>
      </c>
      <c r="E49826">
        <v>9.7605240911694793</v>
      </c>
    </row>
    <row r="49827" spans="1:5" x14ac:dyDescent="0.3">
      <c r="A49827" t="s">
        <v>244</v>
      </c>
      <c r="B49827">
        <v>11212198</v>
      </c>
      <c r="C49827" s="2">
        <v>44657</v>
      </c>
      <c r="D49827">
        <v>1094352</v>
      </c>
      <c r="E49827">
        <v>9.7603699114125497</v>
      </c>
    </row>
    <row r="49828" spans="1:5" x14ac:dyDescent="0.3">
      <c r="A49828" t="s">
        <v>144</v>
      </c>
      <c r="B49828">
        <v>1326064</v>
      </c>
      <c r="C49828" s="2">
        <v>44345</v>
      </c>
      <c r="D49828">
        <v>129424</v>
      </c>
      <c r="E49828">
        <v>9.7600115831513392</v>
      </c>
    </row>
    <row r="49829" spans="1:5" x14ac:dyDescent="0.3">
      <c r="A49829" t="s">
        <v>18</v>
      </c>
      <c r="B49829">
        <v>2842318</v>
      </c>
      <c r="C49829" s="2">
        <v>44731</v>
      </c>
      <c r="D49829">
        <v>277409</v>
      </c>
      <c r="E49829">
        <v>9.7599564862200499</v>
      </c>
    </row>
    <row r="49830" spans="1:5" x14ac:dyDescent="0.3">
      <c r="A49830" t="s">
        <v>66</v>
      </c>
      <c r="B49830">
        <v>39355</v>
      </c>
      <c r="C49830" s="2">
        <v>44511</v>
      </c>
      <c r="D49830">
        <v>3841</v>
      </c>
      <c r="E49830">
        <v>9.7598780332867499</v>
      </c>
    </row>
    <row r="49831" spans="1:5" x14ac:dyDescent="0.3">
      <c r="A49831" t="s">
        <v>127</v>
      </c>
      <c r="B49831">
        <v>627082</v>
      </c>
      <c r="C49831" s="2">
        <v>44226</v>
      </c>
      <c r="D49831">
        <v>61202</v>
      </c>
      <c r="E49831">
        <v>9.7598081271667798</v>
      </c>
    </row>
    <row r="49832" spans="1:5" x14ac:dyDescent="0.3">
      <c r="A49832" t="s">
        <v>226</v>
      </c>
      <c r="B49832">
        <v>4268886</v>
      </c>
      <c r="C49832" s="2">
        <v>44560</v>
      </c>
      <c r="D49832">
        <v>416631</v>
      </c>
      <c r="E49832">
        <v>9.7597124870516598</v>
      </c>
    </row>
    <row r="49833" spans="1:5" x14ac:dyDescent="0.3">
      <c r="A49833" t="s">
        <v>14</v>
      </c>
      <c r="B49833">
        <v>5489744</v>
      </c>
      <c r="C49833" s="2">
        <v>44332</v>
      </c>
      <c r="D49833">
        <v>535753</v>
      </c>
      <c r="E49833">
        <v>9.7591618115526</v>
      </c>
    </row>
    <row r="49834" spans="1:5" x14ac:dyDescent="0.3">
      <c r="A49834" t="s">
        <v>23</v>
      </c>
      <c r="B49834">
        <v>338289856</v>
      </c>
      <c r="C49834" s="2">
        <v>44330</v>
      </c>
      <c r="D49834">
        <v>33013954</v>
      </c>
      <c r="E49834">
        <v>9.7590730004035393</v>
      </c>
    </row>
    <row r="49835" spans="1:5" x14ac:dyDescent="0.3">
      <c r="A49835" t="s">
        <v>43</v>
      </c>
      <c r="B49835">
        <v>281646</v>
      </c>
      <c r="C49835" s="2">
        <v>44553</v>
      </c>
      <c r="D49835">
        <v>27486</v>
      </c>
      <c r="E49835">
        <v>9.7590592445836304</v>
      </c>
    </row>
    <row r="49836" spans="1:5" x14ac:dyDescent="0.3">
      <c r="A49836" t="s">
        <v>43</v>
      </c>
      <c r="B49836">
        <v>281646</v>
      </c>
      <c r="C49836" s="2">
        <v>44554</v>
      </c>
      <c r="D49836">
        <v>27486</v>
      </c>
      <c r="E49836">
        <v>9.7590592445836304</v>
      </c>
    </row>
    <row r="49837" spans="1:5" x14ac:dyDescent="0.3">
      <c r="A49837" t="s">
        <v>149</v>
      </c>
      <c r="B49837">
        <v>215313504</v>
      </c>
      <c r="C49837" s="2">
        <v>44452</v>
      </c>
      <c r="D49837">
        <v>21012064</v>
      </c>
      <c r="E49837">
        <v>9.7588231158970906</v>
      </c>
    </row>
    <row r="49838" spans="1:5" x14ac:dyDescent="0.3">
      <c r="A49838" t="s">
        <v>218</v>
      </c>
      <c r="B49838">
        <v>4030361</v>
      </c>
      <c r="C49838" s="2">
        <v>44460</v>
      </c>
      <c r="D49838">
        <v>393285</v>
      </c>
      <c r="E49838">
        <v>9.7580588934837404</v>
      </c>
    </row>
    <row r="49839" spans="1:5" x14ac:dyDescent="0.3">
      <c r="A49839" t="s">
        <v>211</v>
      </c>
      <c r="B49839">
        <v>647601</v>
      </c>
      <c r="C49839" s="2">
        <v>44294</v>
      </c>
      <c r="D49839">
        <v>63180</v>
      </c>
      <c r="E49839">
        <v>9.7560071710821905</v>
      </c>
    </row>
    <row r="49840" spans="1:5" x14ac:dyDescent="0.3">
      <c r="A49840" t="s">
        <v>183</v>
      </c>
      <c r="B49840">
        <v>51874028</v>
      </c>
      <c r="C49840" s="2">
        <v>44526</v>
      </c>
      <c r="D49840">
        <v>5060557</v>
      </c>
      <c r="E49840">
        <v>9.7554733941231593</v>
      </c>
    </row>
    <row r="49841" spans="1:5" x14ac:dyDescent="0.3">
      <c r="A49841" t="s">
        <v>78</v>
      </c>
      <c r="B49841">
        <v>8740471</v>
      </c>
      <c r="C49841" s="2">
        <v>44482</v>
      </c>
      <c r="D49841">
        <v>852658</v>
      </c>
      <c r="E49841">
        <v>9.7552866430195806</v>
      </c>
    </row>
    <row r="49842" spans="1:5" x14ac:dyDescent="0.3">
      <c r="A49842" t="s">
        <v>54</v>
      </c>
      <c r="B49842">
        <v>11285875</v>
      </c>
      <c r="C49842" s="2">
        <v>44577</v>
      </c>
      <c r="D49842">
        <v>1100967</v>
      </c>
      <c r="E49842">
        <v>9.7552648775571207</v>
      </c>
    </row>
    <row r="49843" spans="1:5" x14ac:dyDescent="0.3">
      <c r="A49843" t="s">
        <v>25</v>
      </c>
      <c r="B49843">
        <v>5023108</v>
      </c>
      <c r="C49843" s="2">
        <v>44512</v>
      </c>
      <c r="D49843">
        <v>490001</v>
      </c>
      <c r="E49843">
        <v>9.7549365850784007</v>
      </c>
    </row>
    <row r="49844" spans="1:5" x14ac:dyDescent="0.3">
      <c r="A49844" t="s">
        <v>149</v>
      </c>
      <c r="B49844">
        <v>215313504</v>
      </c>
      <c r="C49844" s="2">
        <v>44451</v>
      </c>
      <c r="D49844">
        <v>21003416</v>
      </c>
      <c r="E49844">
        <v>9.7548066469625603</v>
      </c>
    </row>
    <row r="49845" spans="1:5" x14ac:dyDescent="0.3">
      <c r="A49845" t="s">
        <v>244</v>
      </c>
      <c r="B49845">
        <v>11212198</v>
      </c>
      <c r="C49845" s="2">
        <v>44656</v>
      </c>
      <c r="D49845">
        <v>1093676</v>
      </c>
      <c r="E49845">
        <v>9.7543407635148807</v>
      </c>
    </row>
    <row r="49846" spans="1:5" x14ac:dyDescent="0.3">
      <c r="A49846" t="s">
        <v>185</v>
      </c>
      <c r="B49846">
        <v>2780472</v>
      </c>
      <c r="C49846" s="2">
        <v>44478</v>
      </c>
      <c r="D49846">
        <v>271205</v>
      </c>
      <c r="E49846">
        <v>9.7539194784194905</v>
      </c>
    </row>
    <row r="49847" spans="1:5" x14ac:dyDescent="0.3">
      <c r="A49847" t="s">
        <v>14</v>
      </c>
      <c r="B49847">
        <v>5489744</v>
      </c>
      <c r="C49847" s="2">
        <v>44331</v>
      </c>
      <c r="D49847">
        <v>535446</v>
      </c>
      <c r="E49847">
        <v>9.7535695653567807</v>
      </c>
    </row>
    <row r="49848" spans="1:5" x14ac:dyDescent="0.3">
      <c r="A49848" t="s">
        <v>96</v>
      </c>
      <c r="B49848">
        <v>4408582</v>
      </c>
      <c r="C49848" s="2">
        <v>44402</v>
      </c>
      <c r="D49848">
        <v>429949</v>
      </c>
      <c r="E49848">
        <v>9.7525462835896004</v>
      </c>
    </row>
    <row r="49849" spans="1:5" x14ac:dyDescent="0.3">
      <c r="A49849" t="s">
        <v>209</v>
      </c>
      <c r="B49849">
        <v>11655923</v>
      </c>
      <c r="C49849" s="2">
        <v>44416</v>
      </c>
      <c r="D49849">
        <v>1136726</v>
      </c>
      <c r="E49849">
        <v>9.7523465108683407</v>
      </c>
    </row>
    <row r="49850" spans="1:5" x14ac:dyDescent="0.3">
      <c r="A49850" t="s">
        <v>209</v>
      </c>
      <c r="B49850">
        <v>11655923</v>
      </c>
      <c r="C49850" s="2">
        <v>44414</v>
      </c>
      <c r="D49850">
        <v>1136726</v>
      </c>
      <c r="E49850">
        <v>9.7523465108683407</v>
      </c>
    </row>
    <row r="49851" spans="1:5" x14ac:dyDescent="0.3">
      <c r="A49851" t="s">
        <v>209</v>
      </c>
      <c r="B49851">
        <v>11655923</v>
      </c>
      <c r="C49851" s="2">
        <v>44415</v>
      </c>
      <c r="D49851">
        <v>1136726</v>
      </c>
      <c r="E49851">
        <v>9.7523465108683407</v>
      </c>
    </row>
    <row r="49852" spans="1:5" x14ac:dyDescent="0.3">
      <c r="A49852" t="s">
        <v>239</v>
      </c>
      <c r="B49852">
        <v>1472237</v>
      </c>
      <c r="C49852" s="2">
        <v>44285</v>
      </c>
      <c r="D49852">
        <v>143574</v>
      </c>
      <c r="E49852">
        <v>9.7520983374280092</v>
      </c>
    </row>
    <row r="49853" spans="1:5" x14ac:dyDescent="0.3">
      <c r="A49853" t="s">
        <v>228</v>
      </c>
      <c r="B49853">
        <v>10384972</v>
      </c>
      <c r="C49853" s="2">
        <v>44544</v>
      </c>
      <c r="D49853">
        <v>1012659</v>
      </c>
      <c r="E49853">
        <v>9.7511962478088492</v>
      </c>
    </row>
    <row r="49854" spans="1:5" x14ac:dyDescent="0.3">
      <c r="A49854" t="s">
        <v>149</v>
      </c>
      <c r="B49854">
        <v>215313504</v>
      </c>
      <c r="C49854" s="2">
        <v>44450</v>
      </c>
      <c r="D49854">
        <v>20995555</v>
      </c>
      <c r="E49854">
        <v>9.7511556915631292</v>
      </c>
    </row>
    <row r="49855" spans="1:5" x14ac:dyDescent="0.3">
      <c r="A49855" t="s">
        <v>105</v>
      </c>
      <c r="B49855">
        <v>5180836</v>
      </c>
      <c r="C49855" s="2">
        <v>44456</v>
      </c>
      <c r="D49855">
        <v>505163</v>
      </c>
      <c r="E49855">
        <v>9.7506078169623596</v>
      </c>
    </row>
    <row r="49856" spans="1:5" x14ac:dyDescent="0.3">
      <c r="A49856" t="s">
        <v>105</v>
      </c>
      <c r="B49856">
        <v>5180836</v>
      </c>
      <c r="C49856" s="2">
        <v>44458</v>
      </c>
      <c r="D49856">
        <v>505163</v>
      </c>
      <c r="E49856">
        <v>9.7506078169623596</v>
      </c>
    </row>
    <row r="49857" spans="1:5" x14ac:dyDescent="0.3">
      <c r="A49857" t="s">
        <v>105</v>
      </c>
      <c r="B49857">
        <v>5180836</v>
      </c>
      <c r="C49857" s="2">
        <v>44457</v>
      </c>
      <c r="D49857">
        <v>505163</v>
      </c>
      <c r="E49857">
        <v>9.7506078169623596</v>
      </c>
    </row>
    <row r="49858" spans="1:5" x14ac:dyDescent="0.3">
      <c r="A49858" t="s">
        <v>18</v>
      </c>
      <c r="B49858">
        <v>2842318</v>
      </c>
      <c r="C49858" s="2">
        <v>44729</v>
      </c>
      <c r="D49858">
        <v>277141</v>
      </c>
      <c r="E49858">
        <v>9.75052756236283</v>
      </c>
    </row>
    <row r="49859" spans="1:5" x14ac:dyDescent="0.3">
      <c r="A49859" t="s">
        <v>18</v>
      </c>
      <c r="B49859">
        <v>2842318</v>
      </c>
      <c r="C49859" s="2">
        <v>44730</v>
      </c>
      <c r="D49859">
        <v>277141</v>
      </c>
      <c r="E49859">
        <v>9.75052756236283</v>
      </c>
    </row>
    <row r="49860" spans="1:5" x14ac:dyDescent="0.3">
      <c r="A49860" t="s">
        <v>68</v>
      </c>
      <c r="B49860">
        <v>38454328</v>
      </c>
      <c r="C49860" s="2">
        <v>44679</v>
      </c>
      <c r="D49860">
        <v>3749479</v>
      </c>
      <c r="E49860">
        <v>9.7504733407381305</v>
      </c>
    </row>
    <row r="49861" spans="1:5" x14ac:dyDescent="0.3">
      <c r="A49861" t="s">
        <v>73</v>
      </c>
      <c r="B49861">
        <v>59037472</v>
      </c>
      <c r="C49861" s="2">
        <v>44558</v>
      </c>
      <c r="D49861">
        <v>5756412</v>
      </c>
      <c r="E49861">
        <v>9.7504378236249707</v>
      </c>
    </row>
    <row r="49862" spans="1:5" x14ac:dyDescent="0.3">
      <c r="A49862" t="s">
        <v>144</v>
      </c>
      <c r="B49862">
        <v>1326064</v>
      </c>
      <c r="C49862" s="2">
        <v>44344</v>
      </c>
      <c r="D49862">
        <v>129297</v>
      </c>
      <c r="E49862">
        <v>9.7504343681752896</v>
      </c>
    </row>
    <row r="49863" spans="1:5" x14ac:dyDescent="0.3">
      <c r="A49863" t="s">
        <v>183</v>
      </c>
      <c r="B49863">
        <v>51874028</v>
      </c>
      <c r="C49863" s="2">
        <v>44525</v>
      </c>
      <c r="D49863">
        <v>5057897</v>
      </c>
      <c r="E49863">
        <v>9.7503455871982805</v>
      </c>
    </row>
    <row r="49864" spans="1:5" x14ac:dyDescent="0.3">
      <c r="A49864" t="s">
        <v>213</v>
      </c>
      <c r="B49864">
        <v>1850654</v>
      </c>
      <c r="C49864" s="2">
        <v>44484</v>
      </c>
      <c r="D49864">
        <v>180440</v>
      </c>
      <c r="E49864">
        <v>9.7500667331656796</v>
      </c>
    </row>
    <row r="49865" spans="1:5" x14ac:dyDescent="0.3">
      <c r="A49865" t="s">
        <v>244</v>
      </c>
      <c r="B49865">
        <v>11212198</v>
      </c>
      <c r="C49865" s="2">
        <v>44655</v>
      </c>
      <c r="D49865">
        <v>1093166</v>
      </c>
      <c r="E49865">
        <v>9.7497921460181107</v>
      </c>
    </row>
    <row r="49866" spans="1:5" x14ac:dyDescent="0.3">
      <c r="A49866" t="s">
        <v>212</v>
      </c>
      <c r="B49866">
        <v>3744385</v>
      </c>
      <c r="C49866" s="2">
        <v>44376</v>
      </c>
      <c r="D49866">
        <v>365068</v>
      </c>
      <c r="E49866">
        <v>9.7497452852738196</v>
      </c>
    </row>
    <row r="49867" spans="1:5" x14ac:dyDescent="0.3">
      <c r="A49867" t="s">
        <v>189</v>
      </c>
      <c r="B49867">
        <v>2750058</v>
      </c>
      <c r="C49867" s="2">
        <v>44335</v>
      </c>
      <c r="D49867">
        <v>268080</v>
      </c>
      <c r="E49867">
        <v>9.7481580388486293</v>
      </c>
    </row>
    <row r="49868" spans="1:5" x14ac:dyDescent="0.3">
      <c r="A49868" t="s">
        <v>97</v>
      </c>
      <c r="B49868">
        <v>10270857</v>
      </c>
      <c r="C49868" s="2">
        <v>44422</v>
      </c>
      <c r="D49868">
        <v>1001118</v>
      </c>
      <c r="E49868">
        <v>9.7471710491149892</v>
      </c>
    </row>
    <row r="49869" spans="1:5" x14ac:dyDescent="0.3">
      <c r="A49869" t="s">
        <v>60</v>
      </c>
      <c r="B49869">
        <v>39701744</v>
      </c>
      <c r="C49869" s="2">
        <v>44567</v>
      </c>
      <c r="D49869">
        <v>3869728</v>
      </c>
      <c r="E49869">
        <v>9.7469975122503403</v>
      </c>
    </row>
    <row r="49870" spans="1:5" x14ac:dyDescent="0.3">
      <c r="A49870" t="s">
        <v>23</v>
      </c>
      <c r="B49870">
        <v>338289856</v>
      </c>
      <c r="C49870" s="2">
        <v>44329</v>
      </c>
      <c r="D49870">
        <v>32972353</v>
      </c>
      <c r="E49870">
        <v>9.7467755580587099</v>
      </c>
    </row>
    <row r="49871" spans="1:5" x14ac:dyDescent="0.3">
      <c r="A49871" t="s">
        <v>226</v>
      </c>
      <c r="B49871">
        <v>4268886</v>
      </c>
      <c r="C49871" s="2">
        <v>44559</v>
      </c>
      <c r="D49871">
        <v>416077</v>
      </c>
      <c r="E49871">
        <v>9.7467348624442103</v>
      </c>
    </row>
    <row r="49872" spans="1:5" x14ac:dyDescent="0.3">
      <c r="A49872" t="s">
        <v>165</v>
      </c>
      <c r="B49872">
        <v>9534956</v>
      </c>
      <c r="C49872" s="2">
        <v>44625</v>
      </c>
      <c r="D49872">
        <v>929340</v>
      </c>
      <c r="E49872">
        <v>9.7466627009081108</v>
      </c>
    </row>
    <row r="49873" spans="1:5" x14ac:dyDescent="0.3">
      <c r="A49873" t="s">
        <v>147</v>
      </c>
      <c r="B49873">
        <v>9441138</v>
      </c>
      <c r="C49873" s="2">
        <v>44726</v>
      </c>
      <c r="D49873">
        <v>920171</v>
      </c>
      <c r="E49873">
        <v>9.7463992158572399</v>
      </c>
    </row>
    <row r="49874" spans="1:5" x14ac:dyDescent="0.3">
      <c r="A49874" t="s">
        <v>63</v>
      </c>
      <c r="B49874">
        <v>179872</v>
      </c>
      <c r="C49874" s="2">
        <v>44578</v>
      </c>
      <c r="D49874">
        <v>17531</v>
      </c>
      <c r="E49874">
        <v>9.7463752001423192</v>
      </c>
    </row>
    <row r="49875" spans="1:5" x14ac:dyDescent="0.3">
      <c r="A49875" t="s">
        <v>3</v>
      </c>
      <c r="B49875">
        <v>436816679</v>
      </c>
      <c r="C49875" s="2">
        <v>44575</v>
      </c>
      <c r="D49875">
        <v>42571736</v>
      </c>
      <c r="E49875">
        <v>9.74590441405741</v>
      </c>
    </row>
    <row r="49876" spans="1:5" x14ac:dyDescent="0.3">
      <c r="A49876" t="s">
        <v>19</v>
      </c>
      <c r="B49876">
        <v>6780745</v>
      </c>
      <c r="C49876" s="2">
        <v>44748</v>
      </c>
      <c r="D49876">
        <v>660841</v>
      </c>
      <c r="E49876">
        <v>9.7458465109659809</v>
      </c>
    </row>
    <row r="49877" spans="1:5" x14ac:dyDescent="0.3">
      <c r="A49877" t="s">
        <v>19</v>
      </c>
      <c r="B49877">
        <v>6780745</v>
      </c>
      <c r="C49877" s="2">
        <v>44747</v>
      </c>
      <c r="D49877">
        <v>660841</v>
      </c>
      <c r="E49877">
        <v>9.7458465109659809</v>
      </c>
    </row>
    <row r="49878" spans="1:5" x14ac:dyDescent="0.3">
      <c r="A49878" t="s">
        <v>19</v>
      </c>
      <c r="B49878">
        <v>6780745</v>
      </c>
      <c r="C49878" s="2">
        <v>44751</v>
      </c>
      <c r="D49878">
        <v>660841</v>
      </c>
      <c r="E49878">
        <v>9.7458465109659809</v>
      </c>
    </row>
    <row r="49879" spans="1:5" x14ac:dyDescent="0.3">
      <c r="A49879" t="s">
        <v>19</v>
      </c>
      <c r="B49879">
        <v>6780745</v>
      </c>
      <c r="C49879" s="2">
        <v>44746</v>
      </c>
      <c r="D49879">
        <v>660841</v>
      </c>
      <c r="E49879">
        <v>9.7458465109659809</v>
      </c>
    </row>
    <row r="49880" spans="1:5" x14ac:dyDescent="0.3">
      <c r="A49880" t="s">
        <v>19</v>
      </c>
      <c r="B49880">
        <v>6780745</v>
      </c>
      <c r="C49880" s="2">
        <v>44750</v>
      </c>
      <c r="D49880">
        <v>660841</v>
      </c>
      <c r="E49880">
        <v>9.7458465109659809</v>
      </c>
    </row>
    <row r="49881" spans="1:5" x14ac:dyDescent="0.3">
      <c r="A49881" t="s">
        <v>19</v>
      </c>
      <c r="B49881">
        <v>6780745</v>
      </c>
      <c r="C49881" s="2">
        <v>44745</v>
      </c>
      <c r="D49881">
        <v>660841</v>
      </c>
      <c r="E49881">
        <v>9.7458465109659809</v>
      </c>
    </row>
    <row r="49882" spans="1:5" x14ac:dyDescent="0.3">
      <c r="A49882" t="s">
        <v>19</v>
      </c>
      <c r="B49882">
        <v>6780745</v>
      </c>
      <c r="C49882" s="2">
        <v>44749</v>
      </c>
      <c r="D49882">
        <v>660841</v>
      </c>
      <c r="E49882">
        <v>9.7458465109659809</v>
      </c>
    </row>
    <row r="49883" spans="1:5" x14ac:dyDescent="0.3">
      <c r="A49883" t="s">
        <v>69</v>
      </c>
      <c r="B49883">
        <v>593162</v>
      </c>
      <c r="C49883" s="2">
        <v>44729</v>
      </c>
      <c r="D49883">
        <v>57808</v>
      </c>
      <c r="E49883">
        <v>9.7457355663376894</v>
      </c>
    </row>
    <row r="49884" spans="1:5" x14ac:dyDescent="0.3">
      <c r="A49884" t="s">
        <v>112</v>
      </c>
      <c r="B49884">
        <v>144713312</v>
      </c>
      <c r="C49884" s="2">
        <v>44606</v>
      </c>
      <c r="D49884">
        <v>14102736</v>
      </c>
      <c r="E49884">
        <v>9.7452928172910607</v>
      </c>
    </row>
    <row r="49885" spans="1:5" x14ac:dyDescent="0.3">
      <c r="A49885" t="s">
        <v>183</v>
      </c>
      <c r="B49885">
        <v>51874028</v>
      </c>
      <c r="C49885" s="2">
        <v>44524</v>
      </c>
      <c r="D49885">
        <v>5055253</v>
      </c>
      <c r="E49885">
        <v>9.7452486242248195</v>
      </c>
    </row>
    <row r="49886" spans="1:5" x14ac:dyDescent="0.3">
      <c r="A49886" t="s">
        <v>14</v>
      </c>
      <c r="B49886">
        <v>5489744</v>
      </c>
      <c r="C49886" s="2">
        <v>44330</v>
      </c>
      <c r="D49886">
        <v>534968</v>
      </c>
      <c r="E49886">
        <v>9.7448624198141101</v>
      </c>
    </row>
    <row r="49887" spans="1:5" x14ac:dyDescent="0.3">
      <c r="A49887" t="s">
        <v>14</v>
      </c>
      <c r="B49887">
        <v>5489744</v>
      </c>
      <c r="C49887" s="2">
        <v>44329</v>
      </c>
      <c r="D49887">
        <v>534968</v>
      </c>
      <c r="E49887">
        <v>9.7448624198141101</v>
      </c>
    </row>
    <row r="49888" spans="1:5" x14ac:dyDescent="0.3">
      <c r="A49888" t="s">
        <v>149</v>
      </c>
      <c r="B49888">
        <v>215313504</v>
      </c>
      <c r="C49888" s="2">
        <v>44449</v>
      </c>
      <c r="D49888">
        <v>20981793</v>
      </c>
      <c r="E49888">
        <v>9.7447640813090803</v>
      </c>
    </row>
    <row r="49889" spans="1:5" x14ac:dyDescent="0.3">
      <c r="A49889" t="s">
        <v>244</v>
      </c>
      <c r="B49889">
        <v>11212198</v>
      </c>
      <c r="C49889" s="2">
        <v>44654</v>
      </c>
      <c r="D49889">
        <v>1092547</v>
      </c>
      <c r="E49889">
        <v>9.7442713730171402</v>
      </c>
    </row>
    <row r="49890" spans="1:5" x14ac:dyDescent="0.3">
      <c r="A49890" t="s">
        <v>143</v>
      </c>
      <c r="B49890">
        <v>17564020</v>
      </c>
      <c r="C49890" s="2">
        <v>44385</v>
      </c>
      <c r="D49890">
        <v>1711470</v>
      </c>
      <c r="E49890">
        <v>9.7441815711892801</v>
      </c>
    </row>
    <row r="49891" spans="1:5" x14ac:dyDescent="0.3">
      <c r="A49891" t="s">
        <v>77</v>
      </c>
      <c r="B49891">
        <v>10549349</v>
      </c>
      <c r="C49891" s="2">
        <v>44328</v>
      </c>
      <c r="D49891">
        <v>1027934</v>
      </c>
      <c r="E49891">
        <v>9.7440515049791205</v>
      </c>
    </row>
    <row r="49892" spans="1:5" x14ac:dyDescent="0.3">
      <c r="A49892" t="s">
        <v>77</v>
      </c>
      <c r="B49892">
        <v>10549349</v>
      </c>
      <c r="C49892" s="2">
        <v>44329</v>
      </c>
      <c r="D49892">
        <v>1027934</v>
      </c>
      <c r="E49892">
        <v>9.7440515049791205</v>
      </c>
    </row>
    <row r="49893" spans="1:5" x14ac:dyDescent="0.3">
      <c r="A49893" t="s">
        <v>91</v>
      </c>
      <c r="B49893">
        <v>85341248</v>
      </c>
      <c r="C49893" s="2">
        <v>44510</v>
      </c>
      <c r="D49893">
        <v>8315424</v>
      </c>
      <c r="E49893">
        <v>9.7437337686929499</v>
      </c>
    </row>
    <row r="49894" spans="1:5" x14ac:dyDescent="0.3">
      <c r="A49894" t="s">
        <v>78</v>
      </c>
      <c r="B49894">
        <v>8740471</v>
      </c>
      <c r="C49894" s="2">
        <v>44481</v>
      </c>
      <c r="D49894">
        <v>851610</v>
      </c>
      <c r="E49894">
        <v>9.7432964424914896</v>
      </c>
    </row>
    <row r="49895" spans="1:5" x14ac:dyDescent="0.3">
      <c r="A49895" t="s">
        <v>87</v>
      </c>
      <c r="B49895">
        <v>3422796</v>
      </c>
      <c r="C49895" s="2">
        <v>44358</v>
      </c>
      <c r="D49895">
        <v>333484</v>
      </c>
      <c r="E49895">
        <v>9.7430287986780399</v>
      </c>
    </row>
    <row r="49896" spans="1:5" x14ac:dyDescent="0.3">
      <c r="A49896" t="s">
        <v>15</v>
      </c>
      <c r="B49896">
        <v>600323657</v>
      </c>
      <c r="C49896" s="2">
        <v>44532</v>
      </c>
      <c r="D49896">
        <v>58485912</v>
      </c>
      <c r="E49896">
        <v>9.7423966751988207</v>
      </c>
    </row>
    <row r="49897" spans="1:5" x14ac:dyDescent="0.3">
      <c r="A49897" t="s">
        <v>62</v>
      </c>
      <c r="B49897">
        <v>47681</v>
      </c>
      <c r="C49897" s="2">
        <v>44575</v>
      </c>
      <c r="D49897">
        <v>4645</v>
      </c>
      <c r="E49897">
        <v>9.7418258845242303</v>
      </c>
    </row>
    <row r="49898" spans="1:5" x14ac:dyDescent="0.3">
      <c r="A49898" t="s">
        <v>62</v>
      </c>
      <c r="B49898">
        <v>47681</v>
      </c>
      <c r="C49898" s="2">
        <v>44574</v>
      </c>
      <c r="D49898">
        <v>4645</v>
      </c>
      <c r="E49898">
        <v>9.7418258845242303</v>
      </c>
    </row>
    <row r="49899" spans="1:5" x14ac:dyDescent="0.3">
      <c r="A49899" t="s">
        <v>61</v>
      </c>
      <c r="B49899">
        <v>98186856</v>
      </c>
      <c r="C49899" s="2">
        <v>44651</v>
      </c>
      <c r="D49899">
        <v>9564609</v>
      </c>
      <c r="E49899">
        <v>9.7412315554741902</v>
      </c>
    </row>
    <row r="49900" spans="1:5" x14ac:dyDescent="0.3">
      <c r="A49900" t="s">
        <v>31</v>
      </c>
      <c r="B49900">
        <v>191173</v>
      </c>
      <c r="C49900" s="2">
        <v>44554</v>
      </c>
      <c r="D49900">
        <v>18622</v>
      </c>
      <c r="E49900">
        <v>9.7409152966161496</v>
      </c>
    </row>
    <row r="49901" spans="1:5" x14ac:dyDescent="0.3">
      <c r="A49901" t="s">
        <v>148</v>
      </c>
      <c r="B49901">
        <v>450146793</v>
      </c>
      <c r="C49901" s="2">
        <v>44519</v>
      </c>
      <c r="D49901">
        <v>43847363</v>
      </c>
      <c r="E49901">
        <v>9.7406809693743597</v>
      </c>
    </row>
    <row r="49902" spans="1:5" x14ac:dyDescent="0.3">
      <c r="A49902" t="s">
        <v>183</v>
      </c>
      <c r="B49902">
        <v>51874028</v>
      </c>
      <c r="C49902" s="2">
        <v>44523</v>
      </c>
      <c r="D49902">
        <v>5052733</v>
      </c>
      <c r="E49902">
        <v>9.7403907018749294</v>
      </c>
    </row>
    <row r="49903" spans="1:5" x14ac:dyDescent="0.3">
      <c r="A49903" t="s">
        <v>144</v>
      </c>
      <c r="B49903">
        <v>1326064</v>
      </c>
      <c r="C49903" s="2">
        <v>44343</v>
      </c>
      <c r="D49903">
        <v>129158</v>
      </c>
      <c r="E49903">
        <v>9.7399522195007204</v>
      </c>
    </row>
    <row r="49904" spans="1:5" x14ac:dyDescent="0.3">
      <c r="A49904" t="s">
        <v>198</v>
      </c>
      <c r="B49904">
        <v>36491</v>
      </c>
      <c r="C49904" s="2">
        <v>44521</v>
      </c>
      <c r="D49904">
        <v>3554</v>
      </c>
      <c r="E49904">
        <v>9.7393877942506393</v>
      </c>
    </row>
    <row r="49905" spans="1:5" x14ac:dyDescent="0.3">
      <c r="A49905" t="s">
        <v>18</v>
      </c>
      <c r="B49905">
        <v>2842318</v>
      </c>
      <c r="C49905" s="2">
        <v>44726</v>
      </c>
      <c r="D49905">
        <v>276821</v>
      </c>
      <c r="E49905">
        <v>9.7392691458169001</v>
      </c>
    </row>
    <row r="49906" spans="1:5" x14ac:dyDescent="0.3">
      <c r="A49906" t="s">
        <v>18</v>
      </c>
      <c r="B49906">
        <v>2842318</v>
      </c>
      <c r="C49906" s="2">
        <v>44727</v>
      </c>
      <c r="D49906">
        <v>276821</v>
      </c>
      <c r="E49906">
        <v>9.7392691458169001</v>
      </c>
    </row>
    <row r="49907" spans="1:5" x14ac:dyDescent="0.3">
      <c r="A49907" t="s">
        <v>18</v>
      </c>
      <c r="B49907">
        <v>2842318</v>
      </c>
      <c r="C49907" s="2">
        <v>44728</v>
      </c>
      <c r="D49907">
        <v>276821</v>
      </c>
      <c r="E49907">
        <v>9.7392691458169001</v>
      </c>
    </row>
    <row r="49908" spans="1:5" x14ac:dyDescent="0.3">
      <c r="A49908" t="s">
        <v>37</v>
      </c>
      <c r="B49908">
        <v>33938216</v>
      </c>
      <c r="C49908" s="2">
        <v>44615</v>
      </c>
      <c r="D49908">
        <v>3305157</v>
      </c>
      <c r="E49908">
        <v>9.7387470219412808</v>
      </c>
    </row>
    <row r="49909" spans="1:5" x14ac:dyDescent="0.3">
      <c r="A49909" t="s">
        <v>33</v>
      </c>
      <c r="B49909">
        <v>107135</v>
      </c>
      <c r="C49909" s="2">
        <v>44338</v>
      </c>
      <c r="D49909">
        <v>10433</v>
      </c>
      <c r="E49909">
        <v>9.7381807999253294</v>
      </c>
    </row>
    <row r="49910" spans="1:5" x14ac:dyDescent="0.3">
      <c r="A49910" t="s">
        <v>33</v>
      </c>
      <c r="B49910">
        <v>107135</v>
      </c>
      <c r="C49910" s="2">
        <v>44339</v>
      </c>
      <c r="D49910">
        <v>10433</v>
      </c>
      <c r="E49910">
        <v>9.7381807999253294</v>
      </c>
    </row>
    <row r="49911" spans="1:5" x14ac:dyDescent="0.3">
      <c r="A49911" t="s">
        <v>203</v>
      </c>
      <c r="B49911">
        <v>39857144</v>
      </c>
      <c r="C49911" s="2">
        <v>44545</v>
      </c>
      <c r="D49911">
        <v>3881349</v>
      </c>
      <c r="E49911">
        <v>9.7381513336730805</v>
      </c>
    </row>
    <row r="49912" spans="1:5" x14ac:dyDescent="0.3">
      <c r="A49912" t="s">
        <v>244</v>
      </c>
      <c r="B49912">
        <v>11212198</v>
      </c>
      <c r="C49912" s="2">
        <v>44653</v>
      </c>
      <c r="D49912">
        <v>1091852</v>
      </c>
      <c r="E49912">
        <v>9.7380727668205704</v>
      </c>
    </row>
    <row r="49913" spans="1:5" x14ac:dyDescent="0.3">
      <c r="A49913" t="s">
        <v>108</v>
      </c>
      <c r="B49913">
        <v>2093606</v>
      </c>
      <c r="C49913" s="2">
        <v>44503</v>
      </c>
      <c r="D49913">
        <v>203866</v>
      </c>
      <c r="E49913">
        <v>9.7375532932175393</v>
      </c>
    </row>
    <row r="49914" spans="1:5" x14ac:dyDescent="0.3">
      <c r="A49914" t="s">
        <v>226</v>
      </c>
      <c r="B49914">
        <v>4268886</v>
      </c>
      <c r="C49914" s="2">
        <v>44558</v>
      </c>
      <c r="D49914">
        <v>415678</v>
      </c>
      <c r="E49914">
        <v>9.7373881616890205</v>
      </c>
    </row>
    <row r="49915" spans="1:5" x14ac:dyDescent="0.3">
      <c r="A49915" t="s">
        <v>149</v>
      </c>
      <c r="B49915">
        <v>215313504</v>
      </c>
      <c r="C49915" s="2">
        <v>44448</v>
      </c>
      <c r="D49915">
        <v>20965338</v>
      </c>
      <c r="E49915">
        <v>9.7371217366840099</v>
      </c>
    </row>
    <row r="49916" spans="1:5" x14ac:dyDescent="0.3">
      <c r="A49916" t="s">
        <v>209</v>
      </c>
      <c r="B49916">
        <v>11655923</v>
      </c>
      <c r="C49916" s="2">
        <v>44413</v>
      </c>
      <c r="D49916">
        <v>1134907</v>
      </c>
      <c r="E49916">
        <v>9.7367407111388804</v>
      </c>
    </row>
    <row r="49917" spans="1:5" x14ac:dyDescent="0.3">
      <c r="A49917" t="s">
        <v>18</v>
      </c>
      <c r="B49917">
        <v>2842318</v>
      </c>
      <c r="C49917" s="2">
        <v>44725</v>
      </c>
      <c r="D49917">
        <v>276731</v>
      </c>
      <c r="E49917">
        <v>9.7361027161633604</v>
      </c>
    </row>
    <row r="49918" spans="1:5" x14ac:dyDescent="0.3">
      <c r="A49918" t="s">
        <v>18</v>
      </c>
      <c r="B49918">
        <v>2842318</v>
      </c>
      <c r="C49918" s="2">
        <v>44724</v>
      </c>
      <c r="D49918">
        <v>276731</v>
      </c>
      <c r="E49918">
        <v>9.7361027161633604</v>
      </c>
    </row>
    <row r="49919" spans="1:5" x14ac:dyDescent="0.3">
      <c r="A49919" t="s">
        <v>186</v>
      </c>
      <c r="B49919">
        <v>5643455</v>
      </c>
      <c r="C49919" s="2">
        <v>44248</v>
      </c>
      <c r="D49919">
        <v>549434</v>
      </c>
      <c r="E49919">
        <v>9.7357735642438907</v>
      </c>
    </row>
    <row r="49920" spans="1:5" x14ac:dyDescent="0.3">
      <c r="A49920" t="s">
        <v>183</v>
      </c>
      <c r="B49920">
        <v>51874028</v>
      </c>
      <c r="C49920" s="2">
        <v>44522</v>
      </c>
      <c r="D49920">
        <v>5050255</v>
      </c>
      <c r="E49920">
        <v>9.7356137448975399</v>
      </c>
    </row>
    <row r="49921" spans="1:5" x14ac:dyDescent="0.3">
      <c r="A49921" t="s">
        <v>23</v>
      </c>
      <c r="B49921">
        <v>338289856</v>
      </c>
      <c r="C49921" s="2">
        <v>44328</v>
      </c>
      <c r="D49921">
        <v>32934480</v>
      </c>
      <c r="E49921">
        <v>9.7355801292486905</v>
      </c>
    </row>
    <row r="49922" spans="1:5" x14ac:dyDescent="0.3">
      <c r="A49922" t="s">
        <v>18</v>
      </c>
      <c r="B49922">
        <v>2842318</v>
      </c>
      <c r="C49922" s="2">
        <v>44723</v>
      </c>
      <c r="D49922">
        <v>276690</v>
      </c>
      <c r="E49922">
        <v>9.7346602315434101</v>
      </c>
    </row>
    <row r="49923" spans="1:5" x14ac:dyDescent="0.3">
      <c r="A49923" t="s">
        <v>14</v>
      </c>
      <c r="B49923">
        <v>5489744</v>
      </c>
      <c r="C49923" s="2">
        <v>44328</v>
      </c>
      <c r="D49923">
        <v>534388</v>
      </c>
      <c r="E49923">
        <v>9.7342972641347192</v>
      </c>
    </row>
    <row r="49924" spans="1:5" x14ac:dyDescent="0.3">
      <c r="A49924" t="s">
        <v>39</v>
      </c>
      <c r="B49924">
        <v>2630300</v>
      </c>
      <c r="C49924" s="2">
        <v>44595</v>
      </c>
      <c r="D49924">
        <v>256041</v>
      </c>
      <c r="E49924">
        <v>9.7342888643880894</v>
      </c>
    </row>
    <row r="49925" spans="1:5" x14ac:dyDescent="0.3">
      <c r="A49925" t="s">
        <v>39</v>
      </c>
      <c r="B49925">
        <v>2630300</v>
      </c>
      <c r="C49925" s="2">
        <v>44598</v>
      </c>
      <c r="D49925">
        <v>256041</v>
      </c>
      <c r="E49925">
        <v>9.7342888643880894</v>
      </c>
    </row>
    <row r="49926" spans="1:5" x14ac:dyDescent="0.3">
      <c r="A49926" t="s">
        <v>39</v>
      </c>
      <c r="B49926">
        <v>2630300</v>
      </c>
      <c r="C49926" s="2">
        <v>44597</v>
      </c>
      <c r="D49926">
        <v>256041</v>
      </c>
      <c r="E49926">
        <v>9.7342888643880894</v>
      </c>
    </row>
    <row r="49927" spans="1:5" x14ac:dyDescent="0.3">
      <c r="A49927" t="s">
        <v>39</v>
      </c>
      <c r="B49927">
        <v>2630300</v>
      </c>
      <c r="C49927" s="2">
        <v>44596</v>
      </c>
      <c r="D49927">
        <v>256041</v>
      </c>
      <c r="E49927">
        <v>9.7342888643880894</v>
      </c>
    </row>
    <row r="49928" spans="1:5" x14ac:dyDescent="0.3">
      <c r="A49928" t="s">
        <v>215</v>
      </c>
      <c r="B49928">
        <v>67813000</v>
      </c>
      <c r="C49928" s="2">
        <v>44427</v>
      </c>
      <c r="D49928">
        <v>6601056</v>
      </c>
      <c r="E49928">
        <v>9.7342043560969103</v>
      </c>
    </row>
    <row r="49929" spans="1:5" x14ac:dyDescent="0.3">
      <c r="A49929" t="s">
        <v>206</v>
      </c>
      <c r="B49929">
        <v>10493990</v>
      </c>
      <c r="C49929" s="2">
        <v>44232</v>
      </c>
      <c r="D49929">
        <v>1021477</v>
      </c>
      <c r="E49929">
        <v>9.7339238935809895</v>
      </c>
    </row>
    <row r="49930" spans="1:5" x14ac:dyDescent="0.3">
      <c r="A49930" t="s">
        <v>198</v>
      </c>
      <c r="B49930">
        <v>36491</v>
      </c>
      <c r="C49930" s="2">
        <v>44520</v>
      </c>
      <c r="D49930">
        <v>3552</v>
      </c>
      <c r="E49930">
        <v>9.7339069907648508</v>
      </c>
    </row>
    <row r="49931" spans="1:5" x14ac:dyDescent="0.3">
      <c r="A49931" t="s">
        <v>230</v>
      </c>
      <c r="B49931">
        <v>27052</v>
      </c>
      <c r="C49931" s="2">
        <v>44516</v>
      </c>
      <c r="D49931">
        <v>2633</v>
      </c>
      <c r="E49931">
        <v>9.7331066094928307</v>
      </c>
    </row>
    <row r="49932" spans="1:5" x14ac:dyDescent="0.3">
      <c r="A49932" t="s">
        <v>230</v>
      </c>
      <c r="B49932">
        <v>27052</v>
      </c>
      <c r="C49932" s="2">
        <v>44515</v>
      </c>
      <c r="D49932">
        <v>2633</v>
      </c>
      <c r="E49932">
        <v>9.7331066094928307</v>
      </c>
    </row>
    <row r="49933" spans="1:5" x14ac:dyDescent="0.3">
      <c r="A49933" t="s">
        <v>96</v>
      </c>
      <c r="B49933">
        <v>4408582</v>
      </c>
      <c r="C49933" s="2">
        <v>44401</v>
      </c>
      <c r="D49933">
        <v>429083</v>
      </c>
      <c r="E49933">
        <v>9.73290277917026</v>
      </c>
    </row>
    <row r="49934" spans="1:5" x14ac:dyDescent="0.3">
      <c r="A49934" t="s">
        <v>18</v>
      </c>
      <c r="B49934">
        <v>2842318</v>
      </c>
      <c r="C49934" s="2">
        <v>44722</v>
      </c>
      <c r="D49934">
        <v>276638</v>
      </c>
      <c r="E49934">
        <v>9.7328307388546893</v>
      </c>
    </row>
    <row r="49935" spans="1:5" x14ac:dyDescent="0.3">
      <c r="A49935" t="s">
        <v>78</v>
      </c>
      <c r="B49935">
        <v>8740471</v>
      </c>
      <c r="C49935" s="2">
        <v>44480</v>
      </c>
      <c r="D49935">
        <v>850684</v>
      </c>
      <c r="E49935">
        <v>9.7327020477500596</v>
      </c>
    </row>
    <row r="49936" spans="1:5" x14ac:dyDescent="0.3">
      <c r="A49936" t="s">
        <v>13</v>
      </c>
      <c r="B49936">
        <v>2119843</v>
      </c>
      <c r="C49936" s="2">
        <v>44277</v>
      </c>
      <c r="D49936">
        <v>206317</v>
      </c>
      <c r="E49936">
        <v>9.7326547296191297</v>
      </c>
    </row>
    <row r="49937" spans="1:5" x14ac:dyDescent="0.3">
      <c r="A49937" t="s">
        <v>218</v>
      </c>
      <c r="B49937">
        <v>4030361</v>
      </c>
      <c r="C49937" s="2">
        <v>44459</v>
      </c>
      <c r="D49937">
        <v>392248</v>
      </c>
      <c r="E49937">
        <v>9.7323291883779106</v>
      </c>
    </row>
    <row r="49938" spans="1:5" x14ac:dyDescent="0.3">
      <c r="A49938" t="s">
        <v>147</v>
      </c>
      <c r="B49938">
        <v>9441138</v>
      </c>
      <c r="C49938" s="2">
        <v>44725</v>
      </c>
      <c r="D49938">
        <v>918815</v>
      </c>
      <c r="E49938">
        <v>9.7320365405102596</v>
      </c>
    </row>
    <row r="49939" spans="1:5" x14ac:dyDescent="0.3">
      <c r="A49939" t="s">
        <v>183</v>
      </c>
      <c r="B49939">
        <v>51874028</v>
      </c>
      <c r="C49939" s="2">
        <v>44521</v>
      </c>
      <c r="D49939">
        <v>5048061</v>
      </c>
      <c r="E49939">
        <v>9.7313842680579992</v>
      </c>
    </row>
    <row r="49940" spans="1:5" x14ac:dyDescent="0.3">
      <c r="A49940" t="s">
        <v>244</v>
      </c>
      <c r="B49940">
        <v>11212198</v>
      </c>
      <c r="C49940" s="2">
        <v>44652</v>
      </c>
      <c r="D49940">
        <v>1091063</v>
      </c>
      <c r="E49940">
        <v>9.7310357879873308</v>
      </c>
    </row>
    <row r="49941" spans="1:5" x14ac:dyDescent="0.3">
      <c r="A49941" t="s">
        <v>18</v>
      </c>
      <c r="B49941">
        <v>2842318</v>
      </c>
      <c r="C49941" s="2">
        <v>44721</v>
      </c>
      <c r="D49941">
        <v>276583</v>
      </c>
      <c r="E49941">
        <v>9.7308956985108601</v>
      </c>
    </row>
    <row r="49942" spans="1:5" x14ac:dyDescent="0.3">
      <c r="A49942" t="s">
        <v>119</v>
      </c>
      <c r="B49942">
        <v>47558632</v>
      </c>
      <c r="C49942" s="2">
        <v>44417</v>
      </c>
      <c r="D49942">
        <v>4627770</v>
      </c>
      <c r="E49942">
        <v>9.7306625640535707</v>
      </c>
    </row>
    <row r="49943" spans="1:5" x14ac:dyDescent="0.3">
      <c r="A49943" t="s">
        <v>95</v>
      </c>
      <c r="B49943">
        <v>1531043</v>
      </c>
      <c r="C49943" s="2">
        <v>44684</v>
      </c>
      <c r="D49943">
        <v>148977</v>
      </c>
      <c r="E49943">
        <v>9.7304255987584902</v>
      </c>
    </row>
    <row r="49944" spans="1:5" x14ac:dyDescent="0.3">
      <c r="A49944" t="s">
        <v>60</v>
      </c>
      <c r="B49944">
        <v>39701744</v>
      </c>
      <c r="C49944" s="2">
        <v>44566</v>
      </c>
      <c r="D49944">
        <v>3862959</v>
      </c>
      <c r="E49944">
        <v>9.7299478833977702</v>
      </c>
    </row>
    <row r="49945" spans="1:5" x14ac:dyDescent="0.3">
      <c r="A49945" t="s">
        <v>162</v>
      </c>
      <c r="B49945">
        <v>33690</v>
      </c>
      <c r="C49945" s="2">
        <v>44240</v>
      </c>
      <c r="D49945">
        <v>3278</v>
      </c>
      <c r="E49945">
        <v>9.7298901751261493</v>
      </c>
    </row>
    <row r="49946" spans="1:5" x14ac:dyDescent="0.3">
      <c r="A49946" t="s">
        <v>226</v>
      </c>
      <c r="B49946">
        <v>4268886</v>
      </c>
      <c r="C49946" s="2">
        <v>44557</v>
      </c>
      <c r="D49946">
        <v>415349</v>
      </c>
      <c r="E49946">
        <v>9.7296812329961497</v>
      </c>
    </row>
    <row r="49947" spans="1:5" x14ac:dyDescent="0.3">
      <c r="A49947" t="s">
        <v>144</v>
      </c>
      <c r="B49947">
        <v>1326064</v>
      </c>
      <c r="C49947" s="2">
        <v>44342</v>
      </c>
      <c r="D49947">
        <v>129014</v>
      </c>
      <c r="E49947">
        <v>9.7290930151184298</v>
      </c>
    </row>
    <row r="49948" spans="1:5" x14ac:dyDescent="0.3">
      <c r="A49948" t="s">
        <v>18</v>
      </c>
      <c r="B49948">
        <v>2842318</v>
      </c>
      <c r="C49948" s="2">
        <v>44720</v>
      </c>
      <c r="D49948">
        <v>276518</v>
      </c>
      <c r="E49948">
        <v>9.7286088326499698</v>
      </c>
    </row>
    <row r="49949" spans="1:5" x14ac:dyDescent="0.3">
      <c r="A49949" t="s">
        <v>198</v>
      </c>
      <c r="B49949">
        <v>36491</v>
      </c>
      <c r="C49949" s="2">
        <v>44519</v>
      </c>
      <c r="D49949">
        <v>3550</v>
      </c>
      <c r="E49949">
        <v>9.7284261872790605</v>
      </c>
    </row>
    <row r="49950" spans="1:5" x14ac:dyDescent="0.3">
      <c r="A49950" t="s">
        <v>68</v>
      </c>
      <c r="B49950">
        <v>38454328</v>
      </c>
      <c r="C49950" s="2">
        <v>44678</v>
      </c>
      <c r="D49950">
        <v>3740982</v>
      </c>
      <c r="E49950">
        <v>9.7283769982926191</v>
      </c>
    </row>
    <row r="49951" spans="1:5" x14ac:dyDescent="0.3">
      <c r="A49951" t="s">
        <v>165</v>
      </c>
      <c r="B49951">
        <v>9534956</v>
      </c>
      <c r="C49951" s="2">
        <v>44624</v>
      </c>
      <c r="D49951">
        <v>927464</v>
      </c>
      <c r="E49951">
        <v>9.7269877281027792</v>
      </c>
    </row>
    <row r="49952" spans="1:5" x14ac:dyDescent="0.3">
      <c r="A49952" t="s">
        <v>18</v>
      </c>
      <c r="B49952">
        <v>2842318</v>
      </c>
      <c r="C49952" s="2">
        <v>44719</v>
      </c>
      <c r="D49952">
        <v>276468</v>
      </c>
      <c r="E49952">
        <v>9.7268497050646694</v>
      </c>
    </row>
    <row r="49953" spans="1:5" x14ac:dyDescent="0.3">
      <c r="A49953" t="s">
        <v>183</v>
      </c>
      <c r="B49953">
        <v>51874028</v>
      </c>
      <c r="C49953" s="2">
        <v>44520</v>
      </c>
      <c r="D49953">
        <v>5045412</v>
      </c>
      <c r="E49953">
        <v>9.7262776663497199</v>
      </c>
    </row>
    <row r="49954" spans="1:5" x14ac:dyDescent="0.3">
      <c r="A49954" t="s">
        <v>218</v>
      </c>
      <c r="B49954">
        <v>4030361</v>
      </c>
      <c r="C49954" s="2">
        <v>44458</v>
      </c>
      <c r="D49954">
        <v>391984</v>
      </c>
      <c r="E49954">
        <v>9.7257789066537708</v>
      </c>
    </row>
    <row r="49955" spans="1:5" x14ac:dyDescent="0.3">
      <c r="A49955" t="s">
        <v>226</v>
      </c>
      <c r="B49955">
        <v>4268886</v>
      </c>
      <c r="C49955" s="2">
        <v>44556</v>
      </c>
      <c r="D49955">
        <v>415151</v>
      </c>
      <c r="E49955">
        <v>9.7250430205913201</v>
      </c>
    </row>
    <row r="49956" spans="1:5" x14ac:dyDescent="0.3">
      <c r="A49956" t="s">
        <v>18</v>
      </c>
      <c r="B49956">
        <v>2842318</v>
      </c>
      <c r="C49956" s="2">
        <v>44718</v>
      </c>
      <c r="D49956">
        <v>276415</v>
      </c>
      <c r="E49956">
        <v>9.7249850298242499</v>
      </c>
    </row>
    <row r="49957" spans="1:5" x14ac:dyDescent="0.3">
      <c r="A49957" t="s">
        <v>23</v>
      </c>
      <c r="B49957">
        <v>338289856</v>
      </c>
      <c r="C49957" s="2">
        <v>44327</v>
      </c>
      <c r="D49957">
        <v>32898506</v>
      </c>
      <c r="E49957">
        <v>9.7249460533631904</v>
      </c>
    </row>
    <row r="49958" spans="1:5" x14ac:dyDescent="0.3">
      <c r="A49958" t="s">
        <v>18</v>
      </c>
      <c r="B49958">
        <v>2842318</v>
      </c>
      <c r="C49958" s="2">
        <v>44717</v>
      </c>
      <c r="D49958">
        <v>276401</v>
      </c>
      <c r="E49958">
        <v>9.7244924741003604</v>
      </c>
    </row>
    <row r="49959" spans="1:5" x14ac:dyDescent="0.3">
      <c r="A49959" t="s">
        <v>54</v>
      </c>
      <c r="B49959">
        <v>11285875</v>
      </c>
      <c r="C49959" s="2">
        <v>44576</v>
      </c>
      <c r="D49959">
        <v>1097474</v>
      </c>
      <c r="E49959">
        <v>9.7243146853921392</v>
      </c>
    </row>
    <row r="49960" spans="1:5" x14ac:dyDescent="0.3">
      <c r="A49960" t="s">
        <v>244</v>
      </c>
      <c r="B49960">
        <v>11212198</v>
      </c>
      <c r="C49960" s="2">
        <v>44651</v>
      </c>
      <c r="D49960">
        <v>1090285</v>
      </c>
      <c r="E49960">
        <v>9.7240969165903106</v>
      </c>
    </row>
    <row r="49961" spans="1:5" x14ac:dyDescent="0.3">
      <c r="A49961" t="s">
        <v>202</v>
      </c>
      <c r="B49961">
        <v>19659270</v>
      </c>
      <c r="C49961" s="2">
        <v>44578</v>
      </c>
      <c r="D49961">
        <v>1911546</v>
      </c>
      <c r="E49961">
        <v>9.7233824043313906</v>
      </c>
    </row>
    <row r="49962" spans="1:5" x14ac:dyDescent="0.3">
      <c r="A49962" t="s">
        <v>93</v>
      </c>
      <c r="B49962">
        <v>1250514600</v>
      </c>
      <c r="C49962" s="2">
        <v>44539</v>
      </c>
      <c r="D49962">
        <v>121590584</v>
      </c>
      <c r="E49962">
        <v>9.7232438549697893</v>
      </c>
    </row>
    <row r="49963" spans="1:5" x14ac:dyDescent="0.3">
      <c r="A49963" t="s">
        <v>18</v>
      </c>
      <c r="B49963">
        <v>2842318</v>
      </c>
      <c r="C49963" s="2">
        <v>44716</v>
      </c>
      <c r="D49963">
        <v>276342</v>
      </c>
      <c r="E49963">
        <v>9.72241670354971</v>
      </c>
    </row>
    <row r="49964" spans="1:5" x14ac:dyDescent="0.3">
      <c r="A49964" t="s">
        <v>97</v>
      </c>
      <c r="B49964">
        <v>10270857</v>
      </c>
      <c r="C49964" s="2">
        <v>44421</v>
      </c>
      <c r="D49964">
        <v>998547</v>
      </c>
      <c r="E49964">
        <v>9.7221390581136493</v>
      </c>
    </row>
    <row r="49965" spans="1:5" x14ac:dyDescent="0.3">
      <c r="A49965" t="s">
        <v>149</v>
      </c>
      <c r="B49965">
        <v>215313504</v>
      </c>
      <c r="C49965" s="2">
        <v>44447</v>
      </c>
      <c r="D49965">
        <v>20932515</v>
      </c>
      <c r="E49965">
        <v>9.7218774536315191</v>
      </c>
    </row>
    <row r="49966" spans="1:5" x14ac:dyDescent="0.3">
      <c r="A49966" t="s">
        <v>14</v>
      </c>
      <c r="B49966">
        <v>5489744</v>
      </c>
      <c r="C49966" s="2">
        <v>44327</v>
      </c>
      <c r="D49966">
        <v>533685</v>
      </c>
      <c r="E49966">
        <v>9.7214915668198696</v>
      </c>
    </row>
    <row r="49967" spans="1:5" x14ac:dyDescent="0.3">
      <c r="A49967" t="s">
        <v>18</v>
      </c>
      <c r="B49967">
        <v>2842318</v>
      </c>
      <c r="C49967" s="2">
        <v>44715</v>
      </c>
      <c r="D49967">
        <v>276310</v>
      </c>
      <c r="E49967">
        <v>9.7212908618951204</v>
      </c>
    </row>
    <row r="49968" spans="1:5" x14ac:dyDescent="0.3">
      <c r="A49968" t="s">
        <v>183</v>
      </c>
      <c r="B49968">
        <v>51874028</v>
      </c>
      <c r="C49968" s="2">
        <v>44519</v>
      </c>
      <c r="D49968">
        <v>5042822</v>
      </c>
      <c r="E49968">
        <v>9.7212848017123292</v>
      </c>
    </row>
    <row r="49969" spans="1:5" x14ac:dyDescent="0.3">
      <c r="A49969" t="s">
        <v>178</v>
      </c>
      <c r="B49969">
        <v>72758</v>
      </c>
      <c r="C49969" s="2">
        <v>44565</v>
      </c>
      <c r="D49969">
        <v>7073</v>
      </c>
      <c r="E49969">
        <v>9.72126776436955</v>
      </c>
    </row>
    <row r="49970" spans="1:5" x14ac:dyDescent="0.3">
      <c r="A49970" t="s">
        <v>178</v>
      </c>
      <c r="B49970">
        <v>72758</v>
      </c>
      <c r="C49970" s="2">
        <v>44566</v>
      </c>
      <c r="D49970">
        <v>7073</v>
      </c>
      <c r="E49970">
        <v>9.72126776436955</v>
      </c>
    </row>
    <row r="49971" spans="1:5" x14ac:dyDescent="0.3">
      <c r="A49971" t="s">
        <v>32</v>
      </c>
      <c r="B49971">
        <v>6871547</v>
      </c>
      <c r="C49971" s="2">
        <v>44306</v>
      </c>
      <c r="D49971">
        <v>667937</v>
      </c>
      <c r="E49971">
        <v>9.7203293523277896</v>
      </c>
    </row>
    <row r="49972" spans="1:5" x14ac:dyDescent="0.3">
      <c r="A49972" t="s">
        <v>138</v>
      </c>
      <c r="B49972">
        <v>45510324</v>
      </c>
      <c r="C49972" s="2">
        <v>44375</v>
      </c>
      <c r="D49972">
        <v>4423636</v>
      </c>
      <c r="E49972">
        <v>9.7200714281884704</v>
      </c>
    </row>
    <row r="49973" spans="1:5" x14ac:dyDescent="0.3">
      <c r="A49973" t="s">
        <v>209</v>
      </c>
      <c r="B49973">
        <v>11655923</v>
      </c>
      <c r="C49973" s="2">
        <v>44412</v>
      </c>
      <c r="D49973">
        <v>1132934</v>
      </c>
      <c r="E49973">
        <v>9.7198136947198392</v>
      </c>
    </row>
    <row r="49974" spans="1:5" x14ac:dyDescent="0.3">
      <c r="A49974" t="s">
        <v>226</v>
      </c>
      <c r="B49974">
        <v>4268886</v>
      </c>
      <c r="C49974" s="2">
        <v>44555</v>
      </c>
      <c r="D49974">
        <v>414911</v>
      </c>
      <c r="E49974">
        <v>9.7194209449490998</v>
      </c>
    </row>
    <row r="49975" spans="1:5" x14ac:dyDescent="0.3">
      <c r="A49975" t="s">
        <v>13</v>
      </c>
      <c r="B49975">
        <v>2119843</v>
      </c>
      <c r="C49975" s="2">
        <v>44276</v>
      </c>
      <c r="D49975">
        <v>206026</v>
      </c>
      <c r="E49975">
        <v>9.7189272979178192</v>
      </c>
    </row>
    <row r="49976" spans="1:5" x14ac:dyDescent="0.3">
      <c r="A49976" t="s">
        <v>15</v>
      </c>
      <c r="B49976">
        <v>600323657</v>
      </c>
      <c r="C49976" s="2">
        <v>44531</v>
      </c>
      <c r="D49976">
        <v>58341760</v>
      </c>
      <c r="E49976">
        <v>9.7183842948238208</v>
      </c>
    </row>
    <row r="49977" spans="1:5" x14ac:dyDescent="0.3">
      <c r="A49977" t="s">
        <v>18</v>
      </c>
      <c r="B49977">
        <v>2842318</v>
      </c>
      <c r="C49977" s="2">
        <v>44714</v>
      </c>
      <c r="D49977">
        <v>276221</v>
      </c>
      <c r="E49977">
        <v>9.7181596147932794</v>
      </c>
    </row>
    <row r="49978" spans="1:5" x14ac:dyDescent="0.3">
      <c r="A49978" t="s">
        <v>18</v>
      </c>
      <c r="B49978">
        <v>2842318</v>
      </c>
      <c r="C49978" s="2">
        <v>44713</v>
      </c>
      <c r="D49978">
        <v>276221</v>
      </c>
      <c r="E49978">
        <v>9.7181596147932794</v>
      </c>
    </row>
    <row r="49979" spans="1:5" x14ac:dyDescent="0.3">
      <c r="A49979" t="s">
        <v>60</v>
      </c>
      <c r="B49979">
        <v>39701744</v>
      </c>
      <c r="C49979" s="2">
        <v>44565</v>
      </c>
      <c r="D49979">
        <v>3858248</v>
      </c>
      <c r="E49979">
        <v>9.7180819059233308</v>
      </c>
    </row>
    <row r="49980" spans="1:5" x14ac:dyDescent="0.3">
      <c r="A49980" t="s">
        <v>147</v>
      </c>
      <c r="B49980">
        <v>9441138</v>
      </c>
      <c r="C49980" s="2">
        <v>44724</v>
      </c>
      <c r="D49980">
        <v>917496</v>
      </c>
      <c r="E49980">
        <v>9.7180657670717192</v>
      </c>
    </row>
    <row r="49981" spans="1:5" x14ac:dyDescent="0.3">
      <c r="A49981" t="s">
        <v>69</v>
      </c>
      <c r="B49981">
        <v>593162</v>
      </c>
      <c r="C49981" s="2">
        <v>44728</v>
      </c>
      <c r="D49981">
        <v>57643</v>
      </c>
      <c r="E49981">
        <v>9.7179185450180601</v>
      </c>
    </row>
    <row r="49982" spans="1:5" x14ac:dyDescent="0.3">
      <c r="A49982" t="s">
        <v>212</v>
      </c>
      <c r="B49982">
        <v>3744385</v>
      </c>
      <c r="C49982" s="2">
        <v>44375</v>
      </c>
      <c r="D49982">
        <v>363874</v>
      </c>
      <c r="E49982">
        <v>9.7178575386879302</v>
      </c>
    </row>
    <row r="49983" spans="1:5" x14ac:dyDescent="0.3">
      <c r="A49983" t="s">
        <v>229</v>
      </c>
      <c r="B49983">
        <v>9449000</v>
      </c>
      <c r="C49983" s="2">
        <v>44419</v>
      </c>
      <c r="D49983">
        <v>918237</v>
      </c>
      <c r="E49983">
        <v>9.7178219917451596</v>
      </c>
    </row>
    <row r="49984" spans="1:5" x14ac:dyDescent="0.3">
      <c r="A49984" t="s">
        <v>219</v>
      </c>
      <c r="B49984">
        <v>106459</v>
      </c>
      <c r="C49984" s="2">
        <v>44305</v>
      </c>
      <c r="D49984">
        <v>10345</v>
      </c>
      <c r="E49984">
        <v>9.7173559774185403</v>
      </c>
    </row>
    <row r="49985" spans="1:5" x14ac:dyDescent="0.3">
      <c r="A49985" t="s">
        <v>131</v>
      </c>
      <c r="B49985">
        <v>34049588</v>
      </c>
      <c r="C49985" s="2">
        <v>44595</v>
      </c>
      <c r="D49985">
        <v>3308693</v>
      </c>
      <c r="E49985">
        <v>9.7172776363696407</v>
      </c>
    </row>
    <row r="49986" spans="1:5" x14ac:dyDescent="0.3">
      <c r="A49986" t="s">
        <v>183</v>
      </c>
      <c r="B49986">
        <v>51874028</v>
      </c>
      <c r="C49986" s="2">
        <v>44518</v>
      </c>
      <c r="D49986">
        <v>5040665</v>
      </c>
      <c r="E49986">
        <v>9.7171266515104602</v>
      </c>
    </row>
    <row r="49987" spans="1:5" x14ac:dyDescent="0.3">
      <c r="A49987" t="s">
        <v>244</v>
      </c>
      <c r="B49987">
        <v>11212198</v>
      </c>
      <c r="C49987" s="2">
        <v>44650</v>
      </c>
      <c r="D49987">
        <v>1089452</v>
      </c>
      <c r="E49987">
        <v>9.7166675080122609</v>
      </c>
    </row>
    <row r="49988" spans="1:5" x14ac:dyDescent="0.3">
      <c r="A49988" t="s">
        <v>226</v>
      </c>
      <c r="B49988">
        <v>4268886</v>
      </c>
      <c r="C49988" s="2">
        <v>44554</v>
      </c>
      <c r="D49988">
        <v>414761</v>
      </c>
      <c r="E49988">
        <v>9.7159071476727199</v>
      </c>
    </row>
    <row r="49989" spans="1:5" x14ac:dyDescent="0.3">
      <c r="A49989" t="s">
        <v>149</v>
      </c>
      <c r="B49989">
        <v>215313504</v>
      </c>
      <c r="C49989" s="2">
        <v>44446</v>
      </c>
      <c r="D49989">
        <v>20918333</v>
      </c>
      <c r="E49989">
        <v>9.7152907789750191</v>
      </c>
    </row>
    <row r="49990" spans="1:5" x14ac:dyDescent="0.3">
      <c r="A49990" t="s">
        <v>144</v>
      </c>
      <c r="B49990">
        <v>1326064</v>
      </c>
      <c r="C49990" s="2">
        <v>44341</v>
      </c>
      <c r="D49990">
        <v>128829</v>
      </c>
      <c r="E49990">
        <v>9.7151419539328394</v>
      </c>
    </row>
    <row r="49991" spans="1:5" x14ac:dyDescent="0.3">
      <c r="A49991" t="s">
        <v>250</v>
      </c>
      <c r="B49991">
        <v>6781955</v>
      </c>
      <c r="C49991" s="2">
        <v>44515</v>
      </c>
      <c r="D49991">
        <v>658870</v>
      </c>
      <c r="E49991">
        <v>9.7150452929870497</v>
      </c>
    </row>
    <row r="49992" spans="1:5" x14ac:dyDescent="0.3">
      <c r="A49992" t="s">
        <v>230</v>
      </c>
      <c r="B49992">
        <v>27052</v>
      </c>
      <c r="C49992" s="2">
        <v>44514</v>
      </c>
      <c r="D49992">
        <v>2628</v>
      </c>
      <c r="E49992">
        <v>9.7146236877125496</v>
      </c>
    </row>
    <row r="49993" spans="1:5" x14ac:dyDescent="0.3">
      <c r="A49993" t="s">
        <v>23</v>
      </c>
      <c r="B49993">
        <v>338289856</v>
      </c>
      <c r="C49993" s="2">
        <v>44326</v>
      </c>
      <c r="D49993">
        <v>32863231</v>
      </c>
      <c r="E49993">
        <v>9.7145186050154599</v>
      </c>
    </row>
    <row r="49994" spans="1:5" x14ac:dyDescent="0.3">
      <c r="A49994" t="s">
        <v>20</v>
      </c>
      <c r="B49994">
        <v>79843</v>
      </c>
      <c r="C49994" s="2">
        <v>44190</v>
      </c>
      <c r="D49994">
        <v>7756</v>
      </c>
      <c r="E49994">
        <v>9.7140638503062302</v>
      </c>
    </row>
    <row r="49995" spans="1:5" x14ac:dyDescent="0.3">
      <c r="A49995" t="s">
        <v>18</v>
      </c>
      <c r="B49995">
        <v>2842318</v>
      </c>
      <c r="C49995" s="2">
        <v>44712</v>
      </c>
      <c r="D49995">
        <v>276101</v>
      </c>
      <c r="E49995">
        <v>9.7139377085885492</v>
      </c>
    </row>
    <row r="49996" spans="1:5" x14ac:dyDescent="0.3">
      <c r="A49996" t="s">
        <v>18</v>
      </c>
      <c r="B49996">
        <v>2842318</v>
      </c>
      <c r="C49996" s="2">
        <v>44711</v>
      </c>
      <c r="D49996">
        <v>276101</v>
      </c>
      <c r="E49996">
        <v>9.7139377085885492</v>
      </c>
    </row>
    <row r="49997" spans="1:5" x14ac:dyDescent="0.3">
      <c r="A49997" t="s">
        <v>18</v>
      </c>
      <c r="B49997">
        <v>2842318</v>
      </c>
      <c r="C49997" s="2">
        <v>44710</v>
      </c>
      <c r="D49997">
        <v>276101</v>
      </c>
      <c r="E49997">
        <v>9.7139377085885492</v>
      </c>
    </row>
    <row r="49998" spans="1:5" x14ac:dyDescent="0.3">
      <c r="A49998" t="s">
        <v>60</v>
      </c>
      <c r="B49998">
        <v>39701744</v>
      </c>
      <c r="C49998" s="2">
        <v>44564</v>
      </c>
      <c r="D49998">
        <v>3856359</v>
      </c>
      <c r="E49998">
        <v>9.7133239285407704</v>
      </c>
    </row>
    <row r="49999" spans="1:5" x14ac:dyDescent="0.3">
      <c r="A49999" t="s">
        <v>18</v>
      </c>
      <c r="B49999">
        <v>2842318</v>
      </c>
      <c r="C49999" s="2">
        <v>44709</v>
      </c>
      <c r="D49999">
        <v>276081</v>
      </c>
      <c r="E49999">
        <v>9.7132340575544305</v>
      </c>
    </row>
    <row r="50000" spans="1:5" x14ac:dyDescent="0.3">
      <c r="A50000" t="s">
        <v>183</v>
      </c>
      <c r="B50000">
        <v>51874028</v>
      </c>
      <c r="C50000" s="2">
        <v>44517</v>
      </c>
      <c r="D50000">
        <v>5038544</v>
      </c>
      <c r="E50000">
        <v>9.7130379001993106</v>
      </c>
    </row>
    <row r="50001" spans="1:5" x14ac:dyDescent="0.3">
      <c r="A50001" t="s">
        <v>84</v>
      </c>
      <c r="B50001">
        <v>3272993</v>
      </c>
      <c r="C50001" s="2">
        <v>44487</v>
      </c>
      <c r="D50001">
        <v>317899</v>
      </c>
      <c r="E50001">
        <v>9.7127919308107291</v>
      </c>
    </row>
    <row r="50002" spans="1:5" x14ac:dyDescent="0.3">
      <c r="A50002" t="s">
        <v>189</v>
      </c>
      <c r="B50002">
        <v>2750058</v>
      </c>
      <c r="C50002" s="2">
        <v>44334</v>
      </c>
      <c r="D50002">
        <v>267106</v>
      </c>
      <c r="E50002">
        <v>9.71274060401635</v>
      </c>
    </row>
    <row r="50003" spans="1:5" x14ac:dyDescent="0.3">
      <c r="A50003" t="s">
        <v>18</v>
      </c>
      <c r="B50003">
        <v>2842318</v>
      </c>
      <c r="C50003" s="2">
        <v>44708</v>
      </c>
      <c r="D50003">
        <v>276048</v>
      </c>
      <c r="E50003">
        <v>9.7120730333481298</v>
      </c>
    </row>
    <row r="50004" spans="1:5" x14ac:dyDescent="0.3">
      <c r="A50004" t="s">
        <v>226</v>
      </c>
      <c r="B50004">
        <v>4268886</v>
      </c>
      <c r="C50004" s="2">
        <v>44553</v>
      </c>
      <c r="D50004">
        <v>414591</v>
      </c>
      <c r="E50004">
        <v>9.7119248440928203</v>
      </c>
    </row>
    <row r="50005" spans="1:5" x14ac:dyDescent="0.3">
      <c r="A50005" t="s">
        <v>91</v>
      </c>
      <c r="B50005">
        <v>85341248</v>
      </c>
      <c r="C50005" s="2">
        <v>44509</v>
      </c>
      <c r="D50005">
        <v>8288165</v>
      </c>
      <c r="E50005">
        <v>9.7117925906122196</v>
      </c>
    </row>
    <row r="50006" spans="1:5" x14ac:dyDescent="0.3">
      <c r="A50006" t="s">
        <v>14</v>
      </c>
      <c r="B50006">
        <v>5489744</v>
      </c>
      <c r="C50006" s="2">
        <v>44326</v>
      </c>
      <c r="D50006">
        <v>533141</v>
      </c>
      <c r="E50006">
        <v>9.7115821794240293</v>
      </c>
    </row>
    <row r="50007" spans="1:5" x14ac:dyDescent="0.3">
      <c r="A50007" t="s">
        <v>12</v>
      </c>
      <c r="B50007">
        <v>744807803</v>
      </c>
      <c r="C50007" s="2">
        <v>44524</v>
      </c>
      <c r="D50007">
        <v>72327223</v>
      </c>
      <c r="E50007">
        <v>9.7108573122722799</v>
      </c>
    </row>
    <row r="50008" spans="1:5" x14ac:dyDescent="0.3">
      <c r="A50008" t="s">
        <v>18</v>
      </c>
      <c r="B50008">
        <v>2842318</v>
      </c>
      <c r="C50008" s="2">
        <v>44707</v>
      </c>
      <c r="D50008">
        <v>276012</v>
      </c>
      <c r="E50008">
        <v>9.7108064614867207</v>
      </c>
    </row>
    <row r="50009" spans="1:5" x14ac:dyDescent="0.3">
      <c r="A50009" t="s">
        <v>72</v>
      </c>
      <c r="B50009">
        <v>93772</v>
      </c>
      <c r="C50009" s="2">
        <v>44851</v>
      </c>
      <c r="D50009">
        <v>9106</v>
      </c>
      <c r="E50009">
        <v>9.7107878684468698</v>
      </c>
    </row>
    <row r="50010" spans="1:5" x14ac:dyDescent="0.3">
      <c r="A50010" t="s">
        <v>72</v>
      </c>
      <c r="B50010">
        <v>93772</v>
      </c>
      <c r="C50010" s="2">
        <v>44880</v>
      </c>
      <c r="D50010">
        <v>9106</v>
      </c>
      <c r="E50010">
        <v>9.7107878684468698</v>
      </c>
    </row>
    <row r="50011" spans="1:5" x14ac:dyDescent="0.3">
      <c r="A50011" t="s">
        <v>72</v>
      </c>
      <c r="B50011">
        <v>93772</v>
      </c>
      <c r="C50011" s="2">
        <v>44911</v>
      </c>
      <c r="D50011">
        <v>9106</v>
      </c>
      <c r="E50011">
        <v>9.7107878684468698</v>
      </c>
    </row>
    <row r="50012" spans="1:5" x14ac:dyDescent="0.3">
      <c r="A50012" t="s">
        <v>72</v>
      </c>
      <c r="B50012">
        <v>93772</v>
      </c>
      <c r="C50012" s="2">
        <v>44903</v>
      </c>
      <c r="D50012">
        <v>9106</v>
      </c>
      <c r="E50012">
        <v>9.7107878684468698</v>
      </c>
    </row>
    <row r="50013" spans="1:5" x14ac:dyDescent="0.3">
      <c r="A50013" t="s">
        <v>72</v>
      </c>
      <c r="B50013">
        <v>93772</v>
      </c>
      <c r="C50013" s="2">
        <v>44907</v>
      </c>
      <c r="D50013">
        <v>9106</v>
      </c>
      <c r="E50013">
        <v>9.7107878684468698</v>
      </c>
    </row>
    <row r="50014" spans="1:5" x14ac:dyDescent="0.3">
      <c r="A50014" t="s">
        <v>72</v>
      </c>
      <c r="B50014">
        <v>93772</v>
      </c>
      <c r="C50014" s="2">
        <v>44901</v>
      </c>
      <c r="D50014">
        <v>9106</v>
      </c>
      <c r="E50014">
        <v>9.7107878684468698</v>
      </c>
    </row>
    <row r="50015" spans="1:5" x14ac:dyDescent="0.3">
      <c r="A50015" t="s">
        <v>72</v>
      </c>
      <c r="B50015">
        <v>93772</v>
      </c>
      <c r="C50015" s="2">
        <v>44879</v>
      </c>
      <c r="D50015">
        <v>9106</v>
      </c>
      <c r="E50015">
        <v>9.7107878684468698</v>
      </c>
    </row>
    <row r="50016" spans="1:5" x14ac:dyDescent="0.3">
      <c r="A50016" t="s">
        <v>72</v>
      </c>
      <c r="B50016">
        <v>93772</v>
      </c>
      <c r="C50016" s="2">
        <v>44917</v>
      </c>
      <c r="D50016">
        <v>9106</v>
      </c>
      <c r="E50016">
        <v>9.7107878684468698</v>
      </c>
    </row>
    <row r="50017" spans="1:5" x14ac:dyDescent="0.3">
      <c r="A50017" t="s">
        <v>72</v>
      </c>
      <c r="B50017">
        <v>93772</v>
      </c>
      <c r="C50017" s="2">
        <v>44919</v>
      </c>
      <c r="D50017">
        <v>9106</v>
      </c>
      <c r="E50017">
        <v>9.7107878684468698</v>
      </c>
    </row>
    <row r="50018" spans="1:5" x14ac:dyDescent="0.3">
      <c r="A50018" t="s">
        <v>72</v>
      </c>
      <c r="B50018">
        <v>93772</v>
      </c>
      <c r="C50018" s="2">
        <v>44874</v>
      </c>
      <c r="D50018">
        <v>9106</v>
      </c>
      <c r="E50018">
        <v>9.7107878684468698</v>
      </c>
    </row>
    <row r="50019" spans="1:5" x14ac:dyDescent="0.3">
      <c r="A50019" t="s">
        <v>72</v>
      </c>
      <c r="B50019">
        <v>93772</v>
      </c>
      <c r="C50019" s="2">
        <v>44931</v>
      </c>
      <c r="D50019">
        <v>9106</v>
      </c>
      <c r="E50019">
        <v>9.7107878684468698</v>
      </c>
    </row>
    <row r="50020" spans="1:5" x14ac:dyDescent="0.3">
      <c r="A50020" t="s">
        <v>72</v>
      </c>
      <c r="B50020">
        <v>93772</v>
      </c>
      <c r="C50020" s="2">
        <v>44846</v>
      </c>
      <c r="D50020">
        <v>9106</v>
      </c>
      <c r="E50020">
        <v>9.7107878684468698</v>
      </c>
    </row>
    <row r="50021" spans="1:5" x14ac:dyDescent="0.3">
      <c r="A50021" t="s">
        <v>72</v>
      </c>
      <c r="B50021">
        <v>93772</v>
      </c>
      <c r="C50021" s="2">
        <v>44929</v>
      </c>
      <c r="D50021">
        <v>9106</v>
      </c>
      <c r="E50021">
        <v>9.7107878684468698</v>
      </c>
    </row>
    <row r="50022" spans="1:5" x14ac:dyDescent="0.3">
      <c r="A50022" t="s">
        <v>72</v>
      </c>
      <c r="B50022">
        <v>93772</v>
      </c>
      <c r="C50022" s="2">
        <v>44883</v>
      </c>
      <c r="D50022">
        <v>9106</v>
      </c>
      <c r="E50022">
        <v>9.7107878684468698</v>
      </c>
    </row>
    <row r="50023" spans="1:5" x14ac:dyDescent="0.3">
      <c r="A50023" t="s">
        <v>72</v>
      </c>
      <c r="B50023">
        <v>93772</v>
      </c>
      <c r="C50023" s="2">
        <v>44920</v>
      </c>
      <c r="D50023">
        <v>9106</v>
      </c>
      <c r="E50023">
        <v>9.7107878684468698</v>
      </c>
    </row>
    <row r="50024" spans="1:5" x14ac:dyDescent="0.3">
      <c r="A50024" t="s">
        <v>72</v>
      </c>
      <c r="B50024">
        <v>93772</v>
      </c>
      <c r="C50024" s="2">
        <v>44853</v>
      </c>
      <c r="D50024">
        <v>9106</v>
      </c>
      <c r="E50024">
        <v>9.7107878684468698</v>
      </c>
    </row>
    <row r="50025" spans="1:5" x14ac:dyDescent="0.3">
      <c r="A50025" t="s">
        <v>72</v>
      </c>
      <c r="B50025">
        <v>93772</v>
      </c>
      <c r="C50025" s="2">
        <v>44852</v>
      </c>
      <c r="D50025">
        <v>9106</v>
      </c>
      <c r="E50025">
        <v>9.7107878684468698</v>
      </c>
    </row>
    <row r="50026" spans="1:5" x14ac:dyDescent="0.3">
      <c r="A50026" t="s">
        <v>72</v>
      </c>
      <c r="B50026">
        <v>93772</v>
      </c>
      <c r="C50026" s="2">
        <v>44857</v>
      </c>
      <c r="D50026">
        <v>9106</v>
      </c>
      <c r="E50026">
        <v>9.7107878684468698</v>
      </c>
    </row>
    <row r="50027" spans="1:5" x14ac:dyDescent="0.3">
      <c r="A50027" t="s">
        <v>72</v>
      </c>
      <c r="B50027">
        <v>93772</v>
      </c>
      <c r="C50027" s="2">
        <v>44888</v>
      </c>
      <c r="D50027">
        <v>9106</v>
      </c>
      <c r="E50027">
        <v>9.7107878684468698</v>
      </c>
    </row>
    <row r="50028" spans="1:5" x14ac:dyDescent="0.3">
      <c r="A50028" t="s">
        <v>72</v>
      </c>
      <c r="B50028">
        <v>93772</v>
      </c>
      <c r="C50028" s="2">
        <v>44910</v>
      </c>
      <c r="D50028">
        <v>9106</v>
      </c>
      <c r="E50028">
        <v>9.7107878684468698</v>
      </c>
    </row>
    <row r="50029" spans="1:5" x14ac:dyDescent="0.3">
      <c r="A50029" t="s">
        <v>72</v>
      </c>
      <c r="B50029">
        <v>93772</v>
      </c>
      <c r="C50029" s="2">
        <v>44882</v>
      </c>
      <c r="D50029">
        <v>9106</v>
      </c>
      <c r="E50029">
        <v>9.7107878684468698</v>
      </c>
    </row>
    <row r="50030" spans="1:5" x14ac:dyDescent="0.3">
      <c r="A50030" t="s">
        <v>72</v>
      </c>
      <c r="B50030">
        <v>93772</v>
      </c>
      <c r="C50030" s="2">
        <v>44896</v>
      </c>
      <c r="D50030">
        <v>9106</v>
      </c>
      <c r="E50030">
        <v>9.7107878684468698</v>
      </c>
    </row>
    <row r="50031" spans="1:5" x14ac:dyDescent="0.3">
      <c r="A50031" t="s">
        <v>72</v>
      </c>
      <c r="B50031">
        <v>93772</v>
      </c>
      <c r="C50031" s="2">
        <v>44922</v>
      </c>
      <c r="D50031">
        <v>9106</v>
      </c>
      <c r="E50031">
        <v>9.7107878684468698</v>
      </c>
    </row>
    <row r="50032" spans="1:5" x14ac:dyDescent="0.3">
      <c r="A50032" t="s">
        <v>72</v>
      </c>
      <c r="B50032">
        <v>93772</v>
      </c>
      <c r="C50032" s="2">
        <v>44885</v>
      </c>
      <c r="D50032">
        <v>9106</v>
      </c>
      <c r="E50032">
        <v>9.7107878684468698</v>
      </c>
    </row>
    <row r="50033" spans="1:5" x14ac:dyDescent="0.3">
      <c r="A50033" t="s">
        <v>72</v>
      </c>
      <c r="B50033">
        <v>93772</v>
      </c>
      <c r="C50033" s="2">
        <v>44916</v>
      </c>
      <c r="D50033">
        <v>9106</v>
      </c>
      <c r="E50033">
        <v>9.7107878684468698</v>
      </c>
    </row>
    <row r="50034" spans="1:5" x14ac:dyDescent="0.3">
      <c r="A50034" t="s">
        <v>72</v>
      </c>
      <c r="B50034">
        <v>93772</v>
      </c>
      <c r="C50034" s="2">
        <v>44893</v>
      </c>
      <c r="D50034">
        <v>9106</v>
      </c>
      <c r="E50034">
        <v>9.7107878684468698</v>
      </c>
    </row>
    <row r="50035" spans="1:5" x14ac:dyDescent="0.3">
      <c r="A50035" t="s">
        <v>72</v>
      </c>
      <c r="B50035">
        <v>93772</v>
      </c>
      <c r="C50035" s="2">
        <v>44900</v>
      </c>
      <c r="D50035">
        <v>9106</v>
      </c>
      <c r="E50035">
        <v>9.7107878684468698</v>
      </c>
    </row>
    <row r="50036" spans="1:5" x14ac:dyDescent="0.3">
      <c r="A50036" t="s">
        <v>72</v>
      </c>
      <c r="B50036">
        <v>93772</v>
      </c>
      <c r="C50036" s="2">
        <v>44864</v>
      </c>
      <c r="D50036">
        <v>9106</v>
      </c>
      <c r="E50036">
        <v>9.7107878684468698</v>
      </c>
    </row>
    <row r="50037" spans="1:5" x14ac:dyDescent="0.3">
      <c r="A50037" t="s">
        <v>72</v>
      </c>
      <c r="B50037">
        <v>93772</v>
      </c>
      <c r="C50037" s="2">
        <v>44904</v>
      </c>
      <c r="D50037">
        <v>9106</v>
      </c>
      <c r="E50037">
        <v>9.7107878684468698</v>
      </c>
    </row>
    <row r="50038" spans="1:5" x14ac:dyDescent="0.3">
      <c r="A50038" t="s">
        <v>72</v>
      </c>
      <c r="B50038">
        <v>93772</v>
      </c>
      <c r="C50038" s="2">
        <v>44923</v>
      </c>
      <c r="D50038">
        <v>9106</v>
      </c>
      <c r="E50038">
        <v>9.7107878684468698</v>
      </c>
    </row>
    <row r="50039" spans="1:5" x14ac:dyDescent="0.3">
      <c r="A50039" t="s">
        <v>72</v>
      </c>
      <c r="B50039">
        <v>93772</v>
      </c>
      <c r="C50039" s="2">
        <v>44930</v>
      </c>
      <c r="D50039">
        <v>9106</v>
      </c>
      <c r="E50039">
        <v>9.7107878684468698</v>
      </c>
    </row>
    <row r="50040" spans="1:5" x14ac:dyDescent="0.3">
      <c r="A50040" t="s">
        <v>72</v>
      </c>
      <c r="B50040">
        <v>93772</v>
      </c>
      <c r="C50040" s="2">
        <v>44866</v>
      </c>
      <c r="D50040">
        <v>9106</v>
      </c>
      <c r="E50040">
        <v>9.7107878684468698</v>
      </c>
    </row>
    <row r="50041" spans="1:5" x14ac:dyDescent="0.3">
      <c r="A50041" t="s">
        <v>72</v>
      </c>
      <c r="B50041">
        <v>93772</v>
      </c>
      <c r="C50041" s="2">
        <v>44924</v>
      </c>
      <c r="D50041">
        <v>9106</v>
      </c>
      <c r="E50041">
        <v>9.7107878684468698</v>
      </c>
    </row>
    <row r="50042" spans="1:5" x14ac:dyDescent="0.3">
      <c r="A50042" t="s">
        <v>72</v>
      </c>
      <c r="B50042">
        <v>93772</v>
      </c>
      <c r="C50042" s="2">
        <v>44881</v>
      </c>
      <c r="D50042">
        <v>9106</v>
      </c>
      <c r="E50042">
        <v>9.7107878684468698</v>
      </c>
    </row>
    <row r="50043" spans="1:5" x14ac:dyDescent="0.3">
      <c r="A50043" t="s">
        <v>72</v>
      </c>
      <c r="B50043">
        <v>93772</v>
      </c>
      <c r="C50043" s="2">
        <v>44898</v>
      </c>
      <c r="D50043">
        <v>9106</v>
      </c>
      <c r="E50043">
        <v>9.7107878684468698</v>
      </c>
    </row>
    <row r="50044" spans="1:5" x14ac:dyDescent="0.3">
      <c r="A50044" t="s">
        <v>72</v>
      </c>
      <c r="B50044">
        <v>93772</v>
      </c>
      <c r="C50044" s="2">
        <v>44913</v>
      </c>
      <c r="D50044">
        <v>9106</v>
      </c>
      <c r="E50044">
        <v>9.7107878684468698</v>
      </c>
    </row>
    <row r="50045" spans="1:5" x14ac:dyDescent="0.3">
      <c r="A50045" t="s">
        <v>72</v>
      </c>
      <c r="B50045">
        <v>93772</v>
      </c>
      <c r="C50045" s="2">
        <v>44849</v>
      </c>
      <c r="D50045">
        <v>9106</v>
      </c>
      <c r="E50045">
        <v>9.7107878684468698</v>
      </c>
    </row>
    <row r="50046" spans="1:5" x14ac:dyDescent="0.3">
      <c r="A50046" t="s">
        <v>72</v>
      </c>
      <c r="B50046">
        <v>93772</v>
      </c>
      <c r="C50046" s="2">
        <v>44869</v>
      </c>
      <c r="D50046">
        <v>9106</v>
      </c>
      <c r="E50046">
        <v>9.7107878684468698</v>
      </c>
    </row>
    <row r="50047" spans="1:5" x14ac:dyDescent="0.3">
      <c r="A50047" t="s">
        <v>72</v>
      </c>
      <c r="B50047">
        <v>93772</v>
      </c>
      <c r="C50047" s="2">
        <v>44884</v>
      </c>
      <c r="D50047">
        <v>9106</v>
      </c>
      <c r="E50047">
        <v>9.7107878684468698</v>
      </c>
    </row>
    <row r="50048" spans="1:5" x14ac:dyDescent="0.3">
      <c r="A50048" t="s">
        <v>72</v>
      </c>
      <c r="B50048">
        <v>93772</v>
      </c>
      <c r="C50048" s="2">
        <v>44859</v>
      </c>
      <c r="D50048">
        <v>9106</v>
      </c>
      <c r="E50048">
        <v>9.7107878684468698</v>
      </c>
    </row>
    <row r="50049" spans="1:5" x14ac:dyDescent="0.3">
      <c r="A50049" t="s">
        <v>72</v>
      </c>
      <c r="B50049">
        <v>93772</v>
      </c>
      <c r="C50049" s="2">
        <v>44925</v>
      </c>
      <c r="D50049">
        <v>9106</v>
      </c>
      <c r="E50049">
        <v>9.7107878684468698</v>
      </c>
    </row>
    <row r="50050" spans="1:5" x14ac:dyDescent="0.3">
      <c r="A50050" t="s">
        <v>72</v>
      </c>
      <c r="B50050">
        <v>93772</v>
      </c>
      <c r="C50050" s="2">
        <v>44848</v>
      </c>
      <c r="D50050">
        <v>9106</v>
      </c>
      <c r="E50050">
        <v>9.7107878684468698</v>
      </c>
    </row>
    <row r="50051" spans="1:5" x14ac:dyDescent="0.3">
      <c r="A50051" t="s">
        <v>72</v>
      </c>
      <c r="B50051">
        <v>93772</v>
      </c>
      <c r="C50051" s="2">
        <v>44860</v>
      </c>
      <c r="D50051">
        <v>9106</v>
      </c>
      <c r="E50051">
        <v>9.7107878684468698</v>
      </c>
    </row>
    <row r="50052" spans="1:5" x14ac:dyDescent="0.3">
      <c r="A50052" t="s">
        <v>72</v>
      </c>
      <c r="B50052">
        <v>93772</v>
      </c>
      <c r="C50052" s="2">
        <v>44868</v>
      </c>
      <c r="D50052">
        <v>9106</v>
      </c>
      <c r="E50052">
        <v>9.7107878684468698</v>
      </c>
    </row>
    <row r="50053" spans="1:5" x14ac:dyDescent="0.3">
      <c r="A50053" t="s">
        <v>72</v>
      </c>
      <c r="B50053">
        <v>93772</v>
      </c>
      <c r="C50053" s="2">
        <v>44928</v>
      </c>
      <c r="D50053">
        <v>9106</v>
      </c>
      <c r="E50053">
        <v>9.7107878684468698</v>
      </c>
    </row>
    <row r="50054" spans="1:5" x14ac:dyDescent="0.3">
      <c r="A50054" t="s">
        <v>72</v>
      </c>
      <c r="B50054">
        <v>93772</v>
      </c>
      <c r="C50054" s="2">
        <v>44863</v>
      </c>
      <c r="D50054">
        <v>9106</v>
      </c>
      <c r="E50054">
        <v>9.7107878684468698</v>
      </c>
    </row>
    <row r="50055" spans="1:5" x14ac:dyDescent="0.3">
      <c r="A50055" t="s">
        <v>72</v>
      </c>
      <c r="B50055">
        <v>93772</v>
      </c>
      <c r="C50055" s="2">
        <v>44897</v>
      </c>
      <c r="D50055">
        <v>9106</v>
      </c>
      <c r="E50055">
        <v>9.7107878684468698</v>
      </c>
    </row>
    <row r="50056" spans="1:5" x14ac:dyDescent="0.3">
      <c r="A50056" t="s">
        <v>72</v>
      </c>
      <c r="B50056">
        <v>93772</v>
      </c>
      <c r="C50056" s="2">
        <v>44927</v>
      </c>
      <c r="D50056">
        <v>9106</v>
      </c>
      <c r="E50056">
        <v>9.7107878684468698</v>
      </c>
    </row>
    <row r="50057" spans="1:5" x14ac:dyDescent="0.3">
      <c r="A50057" t="s">
        <v>72</v>
      </c>
      <c r="B50057">
        <v>93772</v>
      </c>
      <c r="C50057" s="2">
        <v>44855</v>
      </c>
      <c r="D50057">
        <v>9106</v>
      </c>
      <c r="E50057">
        <v>9.7107878684468698</v>
      </c>
    </row>
    <row r="50058" spans="1:5" x14ac:dyDescent="0.3">
      <c r="A50058" t="s">
        <v>72</v>
      </c>
      <c r="B50058">
        <v>93772</v>
      </c>
      <c r="C50058" s="2">
        <v>44862</v>
      </c>
      <c r="D50058">
        <v>9106</v>
      </c>
      <c r="E50058">
        <v>9.7107878684468698</v>
      </c>
    </row>
    <row r="50059" spans="1:5" x14ac:dyDescent="0.3">
      <c r="A50059" t="s">
        <v>72</v>
      </c>
      <c r="B50059">
        <v>93772</v>
      </c>
      <c r="C50059" s="2">
        <v>44914</v>
      </c>
      <c r="D50059">
        <v>9106</v>
      </c>
      <c r="E50059">
        <v>9.7107878684468698</v>
      </c>
    </row>
    <row r="50060" spans="1:5" x14ac:dyDescent="0.3">
      <c r="A50060" t="s">
        <v>72</v>
      </c>
      <c r="B50060">
        <v>93772</v>
      </c>
      <c r="C50060" s="2">
        <v>44872</v>
      </c>
      <c r="D50060">
        <v>9106</v>
      </c>
      <c r="E50060">
        <v>9.7107878684468698</v>
      </c>
    </row>
    <row r="50061" spans="1:5" x14ac:dyDescent="0.3">
      <c r="A50061" t="s">
        <v>72</v>
      </c>
      <c r="B50061">
        <v>93772</v>
      </c>
      <c r="C50061" s="2">
        <v>44889</v>
      </c>
      <c r="D50061">
        <v>9106</v>
      </c>
      <c r="E50061">
        <v>9.7107878684468698</v>
      </c>
    </row>
    <row r="50062" spans="1:5" x14ac:dyDescent="0.3">
      <c r="A50062" t="s">
        <v>72</v>
      </c>
      <c r="B50062">
        <v>93772</v>
      </c>
      <c r="C50062" s="2">
        <v>44891</v>
      </c>
      <c r="D50062">
        <v>9106</v>
      </c>
      <c r="E50062">
        <v>9.7107878684468698</v>
      </c>
    </row>
    <row r="50063" spans="1:5" x14ac:dyDescent="0.3">
      <c r="A50063" t="s">
        <v>72</v>
      </c>
      <c r="B50063">
        <v>93772</v>
      </c>
      <c r="C50063" s="2">
        <v>44886</v>
      </c>
      <c r="D50063">
        <v>9106</v>
      </c>
      <c r="E50063">
        <v>9.7107878684468698</v>
      </c>
    </row>
    <row r="50064" spans="1:5" x14ac:dyDescent="0.3">
      <c r="A50064" t="s">
        <v>72</v>
      </c>
      <c r="B50064">
        <v>93772</v>
      </c>
      <c r="C50064" s="2">
        <v>44902</v>
      </c>
      <c r="D50064">
        <v>9106</v>
      </c>
      <c r="E50064">
        <v>9.7107878684468698</v>
      </c>
    </row>
    <row r="50065" spans="1:5" x14ac:dyDescent="0.3">
      <c r="A50065" t="s">
        <v>72</v>
      </c>
      <c r="B50065">
        <v>93772</v>
      </c>
      <c r="C50065" s="2">
        <v>44926</v>
      </c>
      <c r="D50065">
        <v>9106</v>
      </c>
      <c r="E50065">
        <v>9.7107878684468698</v>
      </c>
    </row>
    <row r="50066" spans="1:5" x14ac:dyDescent="0.3">
      <c r="A50066" t="s">
        <v>72</v>
      </c>
      <c r="B50066">
        <v>93772</v>
      </c>
      <c r="C50066" s="2">
        <v>44865</v>
      </c>
      <c r="D50066">
        <v>9106</v>
      </c>
      <c r="E50066">
        <v>9.7107878684468698</v>
      </c>
    </row>
    <row r="50067" spans="1:5" x14ac:dyDescent="0.3">
      <c r="A50067" t="s">
        <v>72</v>
      </c>
      <c r="B50067">
        <v>93772</v>
      </c>
      <c r="C50067" s="2">
        <v>44912</v>
      </c>
      <c r="D50067">
        <v>9106</v>
      </c>
      <c r="E50067">
        <v>9.7107878684468698</v>
      </c>
    </row>
    <row r="50068" spans="1:5" x14ac:dyDescent="0.3">
      <c r="A50068" t="s">
        <v>72</v>
      </c>
      <c r="B50068">
        <v>93772</v>
      </c>
      <c r="C50068" s="2">
        <v>44892</v>
      </c>
      <c r="D50068">
        <v>9106</v>
      </c>
      <c r="E50068">
        <v>9.7107878684468698</v>
      </c>
    </row>
    <row r="50069" spans="1:5" x14ac:dyDescent="0.3">
      <c r="A50069" t="s">
        <v>72</v>
      </c>
      <c r="B50069">
        <v>93772</v>
      </c>
      <c r="C50069" s="2">
        <v>44878</v>
      </c>
      <c r="D50069">
        <v>9106</v>
      </c>
      <c r="E50069">
        <v>9.7107878684468698</v>
      </c>
    </row>
    <row r="50070" spans="1:5" x14ac:dyDescent="0.3">
      <c r="A50070" t="s">
        <v>72</v>
      </c>
      <c r="B50070">
        <v>93772</v>
      </c>
      <c r="C50070" s="2">
        <v>44905</v>
      </c>
      <c r="D50070">
        <v>9106</v>
      </c>
      <c r="E50070">
        <v>9.7107878684468698</v>
      </c>
    </row>
    <row r="50071" spans="1:5" x14ac:dyDescent="0.3">
      <c r="A50071" t="s">
        <v>72</v>
      </c>
      <c r="B50071">
        <v>93772</v>
      </c>
      <c r="C50071" s="2">
        <v>44899</v>
      </c>
      <c r="D50071">
        <v>9106</v>
      </c>
      <c r="E50071">
        <v>9.7107878684468698</v>
      </c>
    </row>
    <row r="50072" spans="1:5" x14ac:dyDescent="0.3">
      <c r="A50072" t="s">
        <v>72</v>
      </c>
      <c r="B50072">
        <v>93772</v>
      </c>
      <c r="C50072" s="2">
        <v>44861</v>
      </c>
      <c r="D50072">
        <v>9106</v>
      </c>
      <c r="E50072">
        <v>9.7107878684468698</v>
      </c>
    </row>
    <row r="50073" spans="1:5" x14ac:dyDescent="0.3">
      <c r="A50073" t="s">
        <v>72</v>
      </c>
      <c r="B50073">
        <v>93772</v>
      </c>
      <c r="C50073" s="2">
        <v>44871</v>
      </c>
      <c r="D50073">
        <v>9106</v>
      </c>
      <c r="E50073">
        <v>9.7107878684468698</v>
      </c>
    </row>
    <row r="50074" spans="1:5" x14ac:dyDescent="0.3">
      <c r="A50074" t="s">
        <v>72</v>
      </c>
      <c r="B50074">
        <v>93772</v>
      </c>
      <c r="C50074" s="2">
        <v>44909</v>
      </c>
      <c r="D50074">
        <v>9106</v>
      </c>
      <c r="E50074">
        <v>9.7107878684468698</v>
      </c>
    </row>
    <row r="50075" spans="1:5" x14ac:dyDescent="0.3">
      <c r="A50075" t="s">
        <v>72</v>
      </c>
      <c r="B50075">
        <v>93772</v>
      </c>
      <c r="C50075" s="2">
        <v>44875</v>
      </c>
      <c r="D50075">
        <v>9106</v>
      </c>
      <c r="E50075">
        <v>9.7107878684468698</v>
      </c>
    </row>
    <row r="50076" spans="1:5" x14ac:dyDescent="0.3">
      <c r="A50076" t="s">
        <v>72</v>
      </c>
      <c r="B50076">
        <v>93772</v>
      </c>
      <c r="C50076" s="2">
        <v>44876</v>
      </c>
      <c r="D50076">
        <v>9106</v>
      </c>
      <c r="E50076">
        <v>9.7107878684468698</v>
      </c>
    </row>
    <row r="50077" spans="1:5" x14ac:dyDescent="0.3">
      <c r="A50077" t="s">
        <v>72</v>
      </c>
      <c r="B50077">
        <v>93772</v>
      </c>
      <c r="C50077" s="2">
        <v>44895</v>
      </c>
      <c r="D50077">
        <v>9106</v>
      </c>
      <c r="E50077">
        <v>9.7107878684468698</v>
      </c>
    </row>
    <row r="50078" spans="1:5" x14ac:dyDescent="0.3">
      <c r="A50078" t="s">
        <v>72</v>
      </c>
      <c r="B50078">
        <v>93772</v>
      </c>
      <c r="C50078" s="2">
        <v>44890</v>
      </c>
      <c r="D50078">
        <v>9106</v>
      </c>
      <c r="E50078">
        <v>9.7107878684468698</v>
      </c>
    </row>
    <row r="50079" spans="1:5" x14ac:dyDescent="0.3">
      <c r="A50079" t="s">
        <v>72</v>
      </c>
      <c r="B50079">
        <v>93772</v>
      </c>
      <c r="C50079" s="2">
        <v>44847</v>
      </c>
      <c r="D50079">
        <v>9106</v>
      </c>
      <c r="E50079">
        <v>9.7107878684468698</v>
      </c>
    </row>
    <row r="50080" spans="1:5" x14ac:dyDescent="0.3">
      <c r="A50080" t="s">
        <v>72</v>
      </c>
      <c r="B50080">
        <v>93772</v>
      </c>
      <c r="C50080" s="2">
        <v>44887</v>
      </c>
      <c r="D50080">
        <v>9106</v>
      </c>
      <c r="E50080">
        <v>9.7107878684468698</v>
      </c>
    </row>
    <row r="50081" spans="1:5" x14ac:dyDescent="0.3">
      <c r="A50081" t="s">
        <v>72</v>
      </c>
      <c r="B50081">
        <v>93772</v>
      </c>
      <c r="C50081" s="2">
        <v>44850</v>
      </c>
      <c r="D50081">
        <v>9106</v>
      </c>
      <c r="E50081">
        <v>9.7107878684468698</v>
      </c>
    </row>
    <row r="50082" spans="1:5" x14ac:dyDescent="0.3">
      <c r="A50082" t="s">
        <v>72</v>
      </c>
      <c r="B50082">
        <v>93772</v>
      </c>
      <c r="C50082" s="2">
        <v>44877</v>
      </c>
      <c r="D50082">
        <v>9106</v>
      </c>
      <c r="E50082">
        <v>9.7107878684468698</v>
      </c>
    </row>
    <row r="50083" spans="1:5" x14ac:dyDescent="0.3">
      <c r="A50083" t="s">
        <v>72</v>
      </c>
      <c r="B50083">
        <v>93772</v>
      </c>
      <c r="C50083" s="2">
        <v>44867</v>
      </c>
      <c r="D50083">
        <v>9106</v>
      </c>
      <c r="E50083">
        <v>9.7107878684468698</v>
      </c>
    </row>
    <row r="50084" spans="1:5" x14ac:dyDescent="0.3">
      <c r="A50084" t="s">
        <v>72</v>
      </c>
      <c r="B50084">
        <v>93772</v>
      </c>
      <c r="C50084" s="2">
        <v>44908</v>
      </c>
      <c r="D50084">
        <v>9106</v>
      </c>
      <c r="E50084">
        <v>9.7107878684468698</v>
      </c>
    </row>
    <row r="50085" spans="1:5" x14ac:dyDescent="0.3">
      <c r="A50085" t="s">
        <v>72</v>
      </c>
      <c r="B50085">
        <v>93772</v>
      </c>
      <c r="C50085" s="2">
        <v>44873</v>
      </c>
      <c r="D50085">
        <v>9106</v>
      </c>
      <c r="E50085">
        <v>9.7107878684468698</v>
      </c>
    </row>
    <row r="50086" spans="1:5" x14ac:dyDescent="0.3">
      <c r="A50086" t="s">
        <v>72</v>
      </c>
      <c r="B50086">
        <v>93772</v>
      </c>
      <c r="C50086" s="2">
        <v>44915</v>
      </c>
      <c r="D50086">
        <v>9106</v>
      </c>
      <c r="E50086">
        <v>9.7107878684468698</v>
      </c>
    </row>
    <row r="50087" spans="1:5" x14ac:dyDescent="0.3">
      <c r="A50087" t="s">
        <v>72</v>
      </c>
      <c r="B50087">
        <v>93772</v>
      </c>
      <c r="C50087" s="2">
        <v>44921</v>
      </c>
      <c r="D50087">
        <v>9106</v>
      </c>
      <c r="E50087">
        <v>9.7107878684468698</v>
      </c>
    </row>
    <row r="50088" spans="1:5" x14ac:dyDescent="0.3">
      <c r="A50088" t="s">
        <v>72</v>
      </c>
      <c r="B50088">
        <v>93772</v>
      </c>
      <c r="C50088" s="2">
        <v>44858</v>
      </c>
      <c r="D50088">
        <v>9106</v>
      </c>
      <c r="E50088">
        <v>9.7107878684468698</v>
      </c>
    </row>
    <row r="50089" spans="1:5" x14ac:dyDescent="0.3">
      <c r="A50089" t="s">
        <v>72</v>
      </c>
      <c r="B50089">
        <v>93772</v>
      </c>
      <c r="C50089" s="2">
        <v>44856</v>
      </c>
      <c r="D50089">
        <v>9106</v>
      </c>
      <c r="E50089">
        <v>9.7107878684468698</v>
      </c>
    </row>
    <row r="50090" spans="1:5" x14ac:dyDescent="0.3">
      <c r="A50090" t="s">
        <v>72</v>
      </c>
      <c r="B50090">
        <v>93772</v>
      </c>
      <c r="C50090" s="2">
        <v>44870</v>
      </c>
      <c r="D50090">
        <v>9106</v>
      </c>
      <c r="E50090">
        <v>9.7107878684468698</v>
      </c>
    </row>
    <row r="50091" spans="1:5" x14ac:dyDescent="0.3">
      <c r="A50091" t="s">
        <v>72</v>
      </c>
      <c r="B50091">
        <v>93772</v>
      </c>
      <c r="C50091" s="2">
        <v>44918</v>
      </c>
      <c r="D50091">
        <v>9106</v>
      </c>
      <c r="E50091">
        <v>9.7107878684468698</v>
      </c>
    </row>
    <row r="50092" spans="1:5" x14ac:dyDescent="0.3">
      <c r="A50092" t="s">
        <v>72</v>
      </c>
      <c r="B50092">
        <v>93772</v>
      </c>
      <c r="C50092" s="2">
        <v>44854</v>
      </c>
      <c r="D50092">
        <v>9106</v>
      </c>
      <c r="E50092">
        <v>9.7107878684468698</v>
      </c>
    </row>
    <row r="50093" spans="1:5" x14ac:dyDescent="0.3">
      <c r="A50093" t="s">
        <v>72</v>
      </c>
      <c r="B50093">
        <v>93772</v>
      </c>
      <c r="C50093" s="2">
        <v>44894</v>
      </c>
      <c r="D50093">
        <v>9106</v>
      </c>
      <c r="E50093">
        <v>9.7107878684468698</v>
      </c>
    </row>
    <row r="50094" spans="1:5" x14ac:dyDescent="0.3">
      <c r="A50094" t="s">
        <v>72</v>
      </c>
      <c r="B50094">
        <v>93772</v>
      </c>
      <c r="C50094" s="2">
        <v>44906</v>
      </c>
      <c r="D50094">
        <v>9106</v>
      </c>
      <c r="E50094">
        <v>9.7107878684468698</v>
      </c>
    </row>
    <row r="50095" spans="1:5" x14ac:dyDescent="0.3">
      <c r="A50095" t="s">
        <v>108</v>
      </c>
      <c r="B50095">
        <v>2093606</v>
      </c>
      <c r="C50095" s="2">
        <v>44502</v>
      </c>
      <c r="D50095">
        <v>203298</v>
      </c>
      <c r="E50095">
        <v>9.7104230690970503</v>
      </c>
    </row>
    <row r="50096" spans="1:5" x14ac:dyDescent="0.3">
      <c r="A50096" t="s">
        <v>187</v>
      </c>
      <c r="B50096">
        <v>67508936</v>
      </c>
      <c r="C50096" s="2">
        <v>44432</v>
      </c>
      <c r="D50096">
        <v>6555200</v>
      </c>
      <c r="E50096">
        <v>9.7101219311173903</v>
      </c>
    </row>
    <row r="50097" spans="1:5" x14ac:dyDescent="0.3">
      <c r="A50097" t="s">
        <v>18</v>
      </c>
      <c r="B50097">
        <v>2842318</v>
      </c>
      <c r="C50097" s="2">
        <v>44706</v>
      </c>
      <c r="D50097">
        <v>275985</v>
      </c>
      <c r="E50097">
        <v>9.7098565325906492</v>
      </c>
    </row>
    <row r="50098" spans="1:5" x14ac:dyDescent="0.3">
      <c r="A50098" t="s">
        <v>244</v>
      </c>
      <c r="B50098">
        <v>11212198</v>
      </c>
      <c r="C50098" s="2">
        <v>44649</v>
      </c>
      <c r="D50098">
        <v>1088638</v>
      </c>
      <c r="E50098">
        <v>9.7094075577330994</v>
      </c>
    </row>
    <row r="50099" spans="1:5" x14ac:dyDescent="0.3">
      <c r="A50099" t="s">
        <v>149</v>
      </c>
      <c r="B50099">
        <v>215313504</v>
      </c>
      <c r="C50099" s="2">
        <v>44445</v>
      </c>
      <c r="D50099">
        <v>20904729</v>
      </c>
      <c r="E50099">
        <v>9.7089725500914206</v>
      </c>
    </row>
    <row r="50100" spans="1:5" x14ac:dyDescent="0.3">
      <c r="A50100" t="s">
        <v>183</v>
      </c>
      <c r="B50100">
        <v>51874028</v>
      </c>
      <c r="C50100" s="2">
        <v>44516</v>
      </c>
      <c r="D50100">
        <v>5036287</v>
      </c>
      <c r="E50100">
        <v>9.7086869753010099</v>
      </c>
    </row>
    <row r="50101" spans="1:5" x14ac:dyDescent="0.3">
      <c r="A50101" t="s">
        <v>212</v>
      </c>
      <c r="B50101">
        <v>3744385</v>
      </c>
      <c r="C50101" s="2">
        <v>44374</v>
      </c>
      <c r="D50101">
        <v>363522</v>
      </c>
      <c r="E50101">
        <v>9.7084567959758399</v>
      </c>
    </row>
    <row r="50102" spans="1:5" x14ac:dyDescent="0.3">
      <c r="A50102" t="s">
        <v>60</v>
      </c>
      <c r="B50102">
        <v>39701744</v>
      </c>
      <c r="C50102" s="2">
        <v>44563</v>
      </c>
      <c r="D50102">
        <v>3854405</v>
      </c>
      <c r="E50102">
        <v>9.7084022303906892</v>
      </c>
    </row>
    <row r="50103" spans="1:5" x14ac:dyDescent="0.3">
      <c r="A50103" t="s">
        <v>18</v>
      </c>
      <c r="B50103">
        <v>2842318</v>
      </c>
      <c r="C50103" s="2">
        <v>44705</v>
      </c>
      <c r="D50103">
        <v>275939</v>
      </c>
      <c r="E50103">
        <v>9.7082381352121807</v>
      </c>
    </row>
    <row r="50104" spans="1:5" x14ac:dyDescent="0.3">
      <c r="A50104" t="s">
        <v>96</v>
      </c>
      <c r="B50104">
        <v>4408582</v>
      </c>
      <c r="C50104" s="2">
        <v>44400</v>
      </c>
      <c r="D50104">
        <v>427987</v>
      </c>
      <c r="E50104">
        <v>9.7080421777342494</v>
      </c>
    </row>
    <row r="50105" spans="1:5" x14ac:dyDescent="0.3">
      <c r="A50105" t="s">
        <v>95</v>
      </c>
      <c r="B50105">
        <v>1531043</v>
      </c>
      <c r="C50105" s="2">
        <v>44683</v>
      </c>
      <c r="D50105">
        <v>148630</v>
      </c>
      <c r="E50105">
        <v>9.7077613104269407</v>
      </c>
    </row>
    <row r="50106" spans="1:5" x14ac:dyDescent="0.3">
      <c r="A50106" t="s">
        <v>226</v>
      </c>
      <c r="B50106">
        <v>4268886</v>
      </c>
      <c r="C50106" s="2">
        <v>44552</v>
      </c>
      <c r="D50106">
        <v>414413</v>
      </c>
      <c r="E50106">
        <v>9.7077551379915104</v>
      </c>
    </row>
    <row r="50107" spans="1:5" x14ac:dyDescent="0.3">
      <c r="A50107" t="s">
        <v>78</v>
      </c>
      <c r="B50107">
        <v>8740471</v>
      </c>
      <c r="C50107" s="2">
        <v>44477</v>
      </c>
      <c r="D50107">
        <v>848418</v>
      </c>
      <c r="E50107">
        <v>9.7067766714173604</v>
      </c>
    </row>
    <row r="50108" spans="1:5" x14ac:dyDescent="0.3">
      <c r="A50108" t="s">
        <v>78</v>
      </c>
      <c r="B50108">
        <v>8740471</v>
      </c>
      <c r="C50108" s="2">
        <v>44478</v>
      </c>
      <c r="D50108">
        <v>848418</v>
      </c>
      <c r="E50108">
        <v>9.7067766714173604</v>
      </c>
    </row>
    <row r="50109" spans="1:5" x14ac:dyDescent="0.3">
      <c r="A50109" t="s">
        <v>78</v>
      </c>
      <c r="B50109">
        <v>8740471</v>
      </c>
      <c r="C50109" s="2">
        <v>44479</v>
      </c>
      <c r="D50109">
        <v>848418</v>
      </c>
      <c r="E50109">
        <v>9.7067766714173604</v>
      </c>
    </row>
    <row r="50110" spans="1:5" x14ac:dyDescent="0.3">
      <c r="A50110" t="s">
        <v>165</v>
      </c>
      <c r="B50110">
        <v>9534956</v>
      </c>
      <c r="C50110" s="2">
        <v>44623</v>
      </c>
      <c r="D50110">
        <v>925515</v>
      </c>
      <c r="E50110">
        <v>9.7065471513450099</v>
      </c>
    </row>
    <row r="50111" spans="1:5" x14ac:dyDescent="0.3">
      <c r="A50111" t="s">
        <v>18</v>
      </c>
      <c r="B50111">
        <v>2842318</v>
      </c>
      <c r="C50111" s="2">
        <v>44704</v>
      </c>
      <c r="D50111">
        <v>275881</v>
      </c>
      <c r="E50111">
        <v>9.7061975472132307</v>
      </c>
    </row>
    <row r="50112" spans="1:5" x14ac:dyDescent="0.3">
      <c r="A50112" t="s">
        <v>14</v>
      </c>
      <c r="B50112">
        <v>5489744</v>
      </c>
      <c r="C50112" s="2">
        <v>44325</v>
      </c>
      <c r="D50112">
        <v>532839</v>
      </c>
      <c r="E50112">
        <v>9.7060810121564902</v>
      </c>
    </row>
    <row r="50113" spans="1:5" x14ac:dyDescent="0.3">
      <c r="A50113" t="s">
        <v>185</v>
      </c>
      <c r="B50113">
        <v>2780472</v>
      </c>
      <c r="C50113" s="2">
        <v>44477</v>
      </c>
      <c r="D50113">
        <v>269874</v>
      </c>
      <c r="E50113">
        <v>9.7060499080731599</v>
      </c>
    </row>
    <row r="50114" spans="1:5" x14ac:dyDescent="0.3">
      <c r="A50114" t="s">
        <v>18</v>
      </c>
      <c r="B50114">
        <v>2842318</v>
      </c>
      <c r="C50114" s="2">
        <v>44703</v>
      </c>
      <c r="D50114">
        <v>275864</v>
      </c>
      <c r="E50114">
        <v>9.7055994438342204</v>
      </c>
    </row>
    <row r="50115" spans="1:5" x14ac:dyDescent="0.3">
      <c r="A50115" t="s">
        <v>4</v>
      </c>
      <c r="B50115">
        <v>19603736</v>
      </c>
      <c r="C50115" s="2">
        <v>44580</v>
      </c>
      <c r="D50115">
        <v>1902657</v>
      </c>
      <c r="E50115">
        <v>9.7055836703779299</v>
      </c>
    </row>
    <row r="50116" spans="1:5" x14ac:dyDescent="0.3">
      <c r="A50116" t="s">
        <v>147</v>
      </c>
      <c r="B50116">
        <v>9441138</v>
      </c>
      <c r="C50116" s="2">
        <v>44723</v>
      </c>
      <c r="D50116">
        <v>916247</v>
      </c>
      <c r="E50116">
        <v>9.7048364296761704</v>
      </c>
    </row>
    <row r="50117" spans="1:5" x14ac:dyDescent="0.3">
      <c r="A50117" t="s">
        <v>23</v>
      </c>
      <c r="B50117">
        <v>338289856</v>
      </c>
      <c r="C50117" s="2">
        <v>44325</v>
      </c>
      <c r="D50117">
        <v>32830419</v>
      </c>
      <c r="E50117">
        <v>9.70481923052402</v>
      </c>
    </row>
    <row r="50118" spans="1:5" x14ac:dyDescent="0.3">
      <c r="A50118" t="s">
        <v>183</v>
      </c>
      <c r="B50118">
        <v>51874028</v>
      </c>
      <c r="C50118" s="2">
        <v>44515</v>
      </c>
      <c r="D50118">
        <v>5034266</v>
      </c>
      <c r="E50118">
        <v>9.7047909986862795</v>
      </c>
    </row>
    <row r="50119" spans="1:5" x14ac:dyDescent="0.3">
      <c r="A50119" t="s">
        <v>143</v>
      </c>
      <c r="B50119">
        <v>17564020</v>
      </c>
      <c r="C50119" s="2">
        <v>44384</v>
      </c>
      <c r="D50119">
        <v>1704543</v>
      </c>
      <c r="E50119">
        <v>9.7047429916385894</v>
      </c>
    </row>
    <row r="50120" spans="1:5" x14ac:dyDescent="0.3">
      <c r="A50120" t="s">
        <v>18</v>
      </c>
      <c r="B50120">
        <v>2842318</v>
      </c>
      <c r="C50120" s="2">
        <v>44702</v>
      </c>
      <c r="D50120">
        <v>275838</v>
      </c>
      <c r="E50120">
        <v>9.7046846974898706</v>
      </c>
    </row>
    <row r="50121" spans="1:5" x14ac:dyDescent="0.3">
      <c r="A50121" t="s">
        <v>226</v>
      </c>
      <c r="B50121">
        <v>4268886</v>
      </c>
      <c r="C50121" s="2">
        <v>44551</v>
      </c>
      <c r="D50121">
        <v>414270</v>
      </c>
      <c r="E50121">
        <v>9.7044053179213492</v>
      </c>
    </row>
    <row r="50122" spans="1:5" x14ac:dyDescent="0.3">
      <c r="A50122" t="s">
        <v>149</v>
      </c>
      <c r="B50122">
        <v>215313504</v>
      </c>
      <c r="C50122" s="2">
        <v>44444</v>
      </c>
      <c r="D50122">
        <v>20894557</v>
      </c>
      <c r="E50122">
        <v>9.7042482760393902</v>
      </c>
    </row>
    <row r="50123" spans="1:5" x14ac:dyDescent="0.3">
      <c r="A50123" t="s">
        <v>218</v>
      </c>
      <c r="B50123">
        <v>4030361</v>
      </c>
      <c r="C50123" s="2">
        <v>44457</v>
      </c>
      <c r="D50123">
        <v>391109</v>
      </c>
      <c r="E50123">
        <v>9.7040686926059507</v>
      </c>
    </row>
    <row r="50124" spans="1:5" x14ac:dyDescent="0.3">
      <c r="A50124" t="s">
        <v>244</v>
      </c>
      <c r="B50124">
        <v>11212198</v>
      </c>
      <c r="C50124" s="2">
        <v>44648</v>
      </c>
      <c r="D50124">
        <v>1088017</v>
      </c>
      <c r="E50124">
        <v>9.7038689470164492</v>
      </c>
    </row>
    <row r="50125" spans="1:5" x14ac:dyDescent="0.3">
      <c r="A50125" t="s">
        <v>60</v>
      </c>
      <c r="B50125">
        <v>39701744</v>
      </c>
      <c r="C50125" s="2">
        <v>44562</v>
      </c>
      <c r="D50125">
        <v>3852397</v>
      </c>
      <c r="E50125">
        <v>9.7033445180644993</v>
      </c>
    </row>
    <row r="50126" spans="1:5" x14ac:dyDescent="0.3">
      <c r="A50126" t="s">
        <v>54</v>
      </c>
      <c r="B50126">
        <v>11285875</v>
      </c>
      <c r="C50126" s="2">
        <v>44575</v>
      </c>
      <c r="D50126">
        <v>1095087</v>
      </c>
      <c r="E50126">
        <v>9.7031643536721806</v>
      </c>
    </row>
    <row r="50127" spans="1:5" x14ac:dyDescent="0.3">
      <c r="A50127" t="s">
        <v>144</v>
      </c>
      <c r="B50127">
        <v>1326064</v>
      </c>
      <c r="C50127" s="2">
        <v>44340</v>
      </c>
      <c r="D50127">
        <v>128669</v>
      </c>
      <c r="E50127">
        <v>9.7030761712858506</v>
      </c>
    </row>
    <row r="50128" spans="1:5" x14ac:dyDescent="0.3">
      <c r="A50128" t="s">
        <v>72</v>
      </c>
      <c r="B50128">
        <v>93772</v>
      </c>
      <c r="C50128" s="2">
        <v>44835</v>
      </c>
      <c r="D50128">
        <v>9098</v>
      </c>
      <c r="E50128">
        <v>9.7022565371326195</v>
      </c>
    </row>
    <row r="50129" spans="1:5" x14ac:dyDescent="0.3">
      <c r="A50129" t="s">
        <v>72</v>
      </c>
      <c r="B50129">
        <v>93772</v>
      </c>
      <c r="C50129" s="2">
        <v>44843</v>
      </c>
      <c r="D50129">
        <v>9098</v>
      </c>
      <c r="E50129">
        <v>9.7022565371326195</v>
      </c>
    </row>
    <row r="50130" spans="1:5" x14ac:dyDescent="0.3">
      <c r="A50130" t="s">
        <v>72</v>
      </c>
      <c r="B50130">
        <v>93772</v>
      </c>
      <c r="C50130" s="2">
        <v>44841</v>
      </c>
      <c r="D50130">
        <v>9098</v>
      </c>
      <c r="E50130">
        <v>9.7022565371326195</v>
      </c>
    </row>
    <row r="50131" spans="1:5" x14ac:dyDescent="0.3">
      <c r="A50131" t="s">
        <v>72</v>
      </c>
      <c r="B50131">
        <v>93772</v>
      </c>
      <c r="C50131" s="2">
        <v>44845</v>
      </c>
      <c r="D50131">
        <v>9098</v>
      </c>
      <c r="E50131">
        <v>9.7022565371326195</v>
      </c>
    </row>
    <row r="50132" spans="1:5" x14ac:dyDescent="0.3">
      <c r="A50132" t="s">
        <v>72</v>
      </c>
      <c r="B50132">
        <v>93772</v>
      </c>
      <c r="C50132" s="2">
        <v>44840</v>
      </c>
      <c r="D50132">
        <v>9098</v>
      </c>
      <c r="E50132">
        <v>9.7022565371326195</v>
      </c>
    </row>
    <row r="50133" spans="1:5" x14ac:dyDescent="0.3">
      <c r="A50133" t="s">
        <v>72</v>
      </c>
      <c r="B50133">
        <v>93772</v>
      </c>
      <c r="C50133" s="2">
        <v>44834</v>
      </c>
      <c r="D50133">
        <v>9098</v>
      </c>
      <c r="E50133">
        <v>9.7022565371326195</v>
      </c>
    </row>
    <row r="50134" spans="1:5" x14ac:dyDescent="0.3">
      <c r="A50134" t="s">
        <v>72</v>
      </c>
      <c r="B50134">
        <v>93772</v>
      </c>
      <c r="C50134" s="2">
        <v>44837</v>
      </c>
      <c r="D50134">
        <v>9098</v>
      </c>
      <c r="E50134">
        <v>9.7022565371326195</v>
      </c>
    </row>
    <row r="50135" spans="1:5" x14ac:dyDescent="0.3">
      <c r="A50135" t="s">
        <v>72</v>
      </c>
      <c r="B50135">
        <v>93772</v>
      </c>
      <c r="C50135" s="2">
        <v>44838</v>
      </c>
      <c r="D50135">
        <v>9098</v>
      </c>
      <c r="E50135">
        <v>9.7022565371326195</v>
      </c>
    </row>
    <row r="50136" spans="1:5" x14ac:dyDescent="0.3">
      <c r="A50136" t="s">
        <v>72</v>
      </c>
      <c r="B50136">
        <v>93772</v>
      </c>
      <c r="C50136" s="2">
        <v>44842</v>
      </c>
      <c r="D50136">
        <v>9098</v>
      </c>
      <c r="E50136">
        <v>9.7022565371326195</v>
      </c>
    </row>
    <row r="50137" spans="1:5" x14ac:dyDescent="0.3">
      <c r="A50137" t="s">
        <v>72</v>
      </c>
      <c r="B50137">
        <v>93772</v>
      </c>
      <c r="C50137" s="2">
        <v>44844</v>
      </c>
      <c r="D50137">
        <v>9098</v>
      </c>
      <c r="E50137">
        <v>9.7022565371326195</v>
      </c>
    </row>
    <row r="50138" spans="1:5" x14ac:dyDescent="0.3">
      <c r="A50138" t="s">
        <v>72</v>
      </c>
      <c r="B50138">
        <v>93772</v>
      </c>
      <c r="C50138" s="2">
        <v>44836</v>
      </c>
      <c r="D50138">
        <v>9098</v>
      </c>
      <c r="E50138">
        <v>9.7022565371326195</v>
      </c>
    </row>
    <row r="50139" spans="1:5" x14ac:dyDescent="0.3">
      <c r="A50139" t="s">
        <v>72</v>
      </c>
      <c r="B50139">
        <v>93772</v>
      </c>
      <c r="C50139" s="2">
        <v>44839</v>
      </c>
      <c r="D50139">
        <v>9098</v>
      </c>
      <c r="E50139">
        <v>9.7022565371326195</v>
      </c>
    </row>
    <row r="50140" spans="1:5" x14ac:dyDescent="0.3">
      <c r="A50140" t="s">
        <v>72</v>
      </c>
      <c r="B50140">
        <v>93772</v>
      </c>
      <c r="C50140" s="2">
        <v>44833</v>
      </c>
      <c r="D50140">
        <v>9098</v>
      </c>
      <c r="E50140">
        <v>9.7022565371326195</v>
      </c>
    </row>
    <row r="50141" spans="1:5" x14ac:dyDescent="0.3">
      <c r="A50141" t="s">
        <v>226</v>
      </c>
      <c r="B50141">
        <v>4268886</v>
      </c>
      <c r="C50141" s="2">
        <v>44550</v>
      </c>
      <c r="D50141">
        <v>414178</v>
      </c>
      <c r="E50141">
        <v>9.70225018892517</v>
      </c>
    </row>
    <row r="50142" spans="1:5" x14ac:dyDescent="0.3">
      <c r="A50142" t="s">
        <v>209</v>
      </c>
      <c r="B50142">
        <v>11655923</v>
      </c>
      <c r="C50142" s="2">
        <v>44411</v>
      </c>
      <c r="D50142">
        <v>1130758</v>
      </c>
      <c r="E50142">
        <v>9.7011450744827297</v>
      </c>
    </row>
    <row r="50143" spans="1:5" x14ac:dyDescent="0.3">
      <c r="A50143" t="s">
        <v>175</v>
      </c>
      <c r="B50143">
        <v>32677</v>
      </c>
      <c r="C50143" s="2">
        <v>44206</v>
      </c>
      <c r="D50143">
        <v>3170</v>
      </c>
      <c r="E50143">
        <v>9.7010129448847806</v>
      </c>
    </row>
    <row r="50144" spans="1:5" x14ac:dyDescent="0.3">
      <c r="A50144" t="s">
        <v>18</v>
      </c>
      <c r="B50144">
        <v>2842318</v>
      </c>
      <c r="C50144" s="2">
        <v>44701</v>
      </c>
      <c r="D50144">
        <v>275732</v>
      </c>
      <c r="E50144">
        <v>9.7009553470090299</v>
      </c>
    </row>
    <row r="50145" spans="1:5" x14ac:dyDescent="0.3">
      <c r="A50145" t="s">
        <v>18</v>
      </c>
      <c r="B50145">
        <v>2842318</v>
      </c>
      <c r="C50145" s="2">
        <v>44699</v>
      </c>
      <c r="D50145">
        <v>275732</v>
      </c>
      <c r="E50145">
        <v>9.7009553470090299</v>
      </c>
    </row>
    <row r="50146" spans="1:5" x14ac:dyDescent="0.3">
      <c r="A50146" t="s">
        <v>18</v>
      </c>
      <c r="B50146">
        <v>2842318</v>
      </c>
      <c r="C50146" s="2">
        <v>44700</v>
      </c>
      <c r="D50146">
        <v>275732</v>
      </c>
      <c r="E50146">
        <v>9.7009553470090299</v>
      </c>
    </row>
    <row r="50147" spans="1:5" x14ac:dyDescent="0.3">
      <c r="A50147" t="s">
        <v>226</v>
      </c>
      <c r="B50147">
        <v>4268886</v>
      </c>
      <c r="C50147" s="2">
        <v>44549</v>
      </c>
      <c r="D50147">
        <v>414098</v>
      </c>
      <c r="E50147">
        <v>9.7003761637110895</v>
      </c>
    </row>
    <row r="50148" spans="1:5" x14ac:dyDescent="0.3">
      <c r="A50148" t="s">
        <v>183</v>
      </c>
      <c r="B50148">
        <v>51874028</v>
      </c>
      <c r="C50148" s="2">
        <v>44514</v>
      </c>
      <c r="D50148">
        <v>5031945</v>
      </c>
      <c r="E50148">
        <v>9.7003166979822701</v>
      </c>
    </row>
    <row r="50149" spans="1:5" x14ac:dyDescent="0.3">
      <c r="A50149" t="s">
        <v>127</v>
      </c>
      <c r="B50149">
        <v>627082</v>
      </c>
      <c r="C50149" s="2">
        <v>44225</v>
      </c>
      <c r="D50149">
        <v>60827</v>
      </c>
      <c r="E50149">
        <v>9.7000073355637699</v>
      </c>
    </row>
    <row r="50150" spans="1:5" x14ac:dyDescent="0.3">
      <c r="A50150" t="s">
        <v>18</v>
      </c>
      <c r="B50150">
        <v>2842318</v>
      </c>
      <c r="C50150" s="2">
        <v>44698</v>
      </c>
      <c r="D50150">
        <v>275688</v>
      </c>
      <c r="E50150">
        <v>9.6994073147339606</v>
      </c>
    </row>
    <row r="50151" spans="1:5" x14ac:dyDescent="0.3">
      <c r="A50151" t="s">
        <v>215</v>
      </c>
      <c r="B50151">
        <v>67813000</v>
      </c>
      <c r="C50151" s="2">
        <v>44426</v>
      </c>
      <c r="D50151">
        <v>6577083</v>
      </c>
      <c r="E50151">
        <v>9.6988527273531595</v>
      </c>
    </row>
    <row r="50152" spans="1:5" x14ac:dyDescent="0.3">
      <c r="A50152" t="s">
        <v>156</v>
      </c>
      <c r="B50152">
        <v>523798</v>
      </c>
      <c r="C50152" s="2">
        <v>44336</v>
      </c>
      <c r="D50152">
        <v>50802</v>
      </c>
      <c r="E50152">
        <v>9.6987770094578405</v>
      </c>
    </row>
    <row r="50153" spans="1:5" x14ac:dyDescent="0.3">
      <c r="A50153" t="s">
        <v>44</v>
      </c>
      <c r="B50153">
        <v>5882259</v>
      </c>
      <c r="C50153" s="2">
        <v>44544</v>
      </c>
      <c r="D50153">
        <v>570502</v>
      </c>
      <c r="E50153">
        <v>9.6986888880615396</v>
      </c>
    </row>
    <row r="50154" spans="1:5" x14ac:dyDescent="0.3">
      <c r="A50154" t="s">
        <v>226</v>
      </c>
      <c r="B50154">
        <v>4268886</v>
      </c>
      <c r="C50154" s="2">
        <v>44548</v>
      </c>
      <c r="D50154">
        <v>414023</v>
      </c>
      <c r="E50154">
        <v>9.6986192650728995</v>
      </c>
    </row>
    <row r="50155" spans="1:5" x14ac:dyDescent="0.3">
      <c r="A50155" t="s">
        <v>149</v>
      </c>
      <c r="B50155">
        <v>215313504</v>
      </c>
      <c r="C50155" s="2">
        <v>44443</v>
      </c>
      <c r="D50155">
        <v>20881896</v>
      </c>
      <c r="E50155">
        <v>9.6983680131832308</v>
      </c>
    </row>
    <row r="50156" spans="1:5" x14ac:dyDescent="0.3">
      <c r="A50156" t="s">
        <v>23</v>
      </c>
      <c r="B50156">
        <v>338289856</v>
      </c>
      <c r="C50156" s="2">
        <v>44324</v>
      </c>
      <c r="D50156">
        <v>32807684</v>
      </c>
      <c r="E50156">
        <v>9.6980986624677303</v>
      </c>
    </row>
    <row r="50157" spans="1:5" x14ac:dyDescent="0.3">
      <c r="A50157" t="s">
        <v>219</v>
      </c>
      <c r="B50157">
        <v>106459</v>
      </c>
      <c r="C50157" s="2">
        <v>44304</v>
      </c>
      <c r="D50157">
        <v>10324</v>
      </c>
      <c r="E50157">
        <v>9.6976300735494405</v>
      </c>
    </row>
    <row r="50158" spans="1:5" x14ac:dyDescent="0.3">
      <c r="A50158" t="s">
        <v>226</v>
      </c>
      <c r="B50158">
        <v>4268886</v>
      </c>
      <c r="C50158" s="2">
        <v>44547</v>
      </c>
      <c r="D50158">
        <v>413972</v>
      </c>
      <c r="E50158">
        <v>9.69742457399893</v>
      </c>
    </row>
    <row r="50159" spans="1:5" x14ac:dyDescent="0.3">
      <c r="A50159" t="s">
        <v>144</v>
      </c>
      <c r="B50159">
        <v>1326064</v>
      </c>
      <c r="C50159" s="2">
        <v>44339</v>
      </c>
      <c r="D50159">
        <v>128592</v>
      </c>
      <c r="E50159">
        <v>9.6972695133869795</v>
      </c>
    </row>
    <row r="50160" spans="1:5" x14ac:dyDescent="0.3">
      <c r="A50160" t="s">
        <v>18</v>
      </c>
      <c r="B50160">
        <v>2842318</v>
      </c>
      <c r="C50160" s="2">
        <v>44697</v>
      </c>
      <c r="D50160">
        <v>275621</v>
      </c>
      <c r="E50160">
        <v>9.6970500837696605</v>
      </c>
    </row>
    <row r="50161" spans="1:5" x14ac:dyDescent="0.3">
      <c r="A50161" t="s">
        <v>97</v>
      </c>
      <c r="B50161">
        <v>10270857</v>
      </c>
      <c r="C50161" s="2">
        <v>44420</v>
      </c>
      <c r="D50161">
        <v>995949</v>
      </c>
      <c r="E50161">
        <v>9.6968441873935092</v>
      </c>
    </row>
    <row r="50162" spans="1:5" x14ac:dyDescent="0.3">
      <c r="A50162" t="s">
        <v>18</v>
      </c>
      <c r="B50162">
        <v>2842318</v>
      </c>
      <c r="C50162" s="2">
        <v>44696</v>
      </c>
      <c r="D50162">
        <v>275615</v>
      </c>
      <c r="E50162">
        <v>9.6968389884594206</v>
      </c>
    </row>
    <row r="50163" spans="1:5" x14ac:dyDescent="0.3">
      <c r="A50163" t="s">
        <v>105</v>
      </c>
      <c r="B50163">
        <v>5180836</v>
      </c>
      <c r="C50163" s="2">
        <v>44455</v>
      </c>
      <c r="D50163">
        <v>502362</v>
      </c>
      <c r="E50163">
        <v>9.6965431833781306</v>
      </c>
    </row>
    <row r="50164" spans="1:5" x14ac:dyDescent="0.3">
      <c r="A50164" t="s">
        <v>244</v>
      </c>
      <c r="B50164">
        <v>11212198</v>
      </c>
      <c r="C50164" s="2">
        <v>44647</v>
      </c>
      <c r="D50164">
        <v>1087183</v>
      </c>
      <c r="E50164">
        <v>9.6964306195805694</v>
      </c>
    </row>
    <row r="50165" spans="1:5" x14ac:dyDescent="0.3">
      <c r="A50165" t="s">
        <v>211</v>
      </c>
      <c r="B50165">
        <v>647601</v>
      </c>
      <c r="C50165" s="2">
        <v>44293</v>
      </c>
      <c r="D50165">
        <v>62793</v>
      </c>
      <c r="E50165">
        <v>9.6962481527977893</v>
      </c>
    </row>
    <row r="50166" spans="1:5" x14ac:dyDescent="0.3">
      <c r="A50166" t="s">
        <v>43</v>
      </c>
      <c r="B50166">
        <v>281646</v>
      </c>
      <c r="C50166" s="2">
        <v>44552</v>
      </c>
      <c r="D50166">
        <v>27308</v>
      </c>
      <c r="E50166">
        <v>9.6958593411587604</v>
      </c>
    </row>
    <row r="50167" spans="1:5" x14ac:dyDescent="0.3">
      <c r="A50167" t="s">
        <v>78</v>
      </c>
      <c r="B50167">
        <v>8740471</v>
      </c>
      <c r="C50167" s="2">
        <v>44476</v>
      </c>
      <c r="D50167">
        <v>847452</v>
      </c>
      <c r="E50167">
        <v>9.6957246354344093</v>
      </c>
    </row>
    <row r="50168" spans="1:5" x14ac:dyDescent="0.3">
      <c r="A50168" t="s">
        <v>14</v>
      </c>
      <c r="B50168">
        <v>5489744</v>
      </c>
      <c r="C50168" s="2">
        <v>44324</v>
      </c>
      <c r="D50168">
        <v>532269</v>
      </c>
      <c r="E50168">
        <v>9.6956980143336402</v>
      </c>
    </row>
    <row r="50169" spans="1:5" x14ac:dyDescent="0.3">
      <c r="A50169" t="s">
        <v>226</v>
      </c>
      <c r="B50169">
        <v>4268886</v>
      </c>
      <c r="C50169" s="2">
        <v>44546</v>
      </c>
      <c r="D50169">
        <v>413891</v>
      </c>
      <c r="E50169">
        <v>9.6955271234696792</v>
      </c>
    </row>
    <row r="50170" spans="1:5" x14ac:dyDescent="0.3">
      <c r="A50170" t="s">
        <v>18</v>
      </c>
      <c r="B50170">
        <v>2842318</v>
      </c>
      <c r="C50170" s="2">
        <v>44695</v>
      </c>
      <c r="D50170">
        <v>275574</v>
      </c>
      <c r="E50170">
        <v>9.6953965038394703</v>
      </c>
    </row>
    <row r="50171" spans="1:5" x14ac:dyDescent="0.3">
      <c r="A50171" t="s">
        <v>183</v>
      </c>
      <c r="B50171">
        <v>51874028</v>
      </c>
      <c r="C50171" s="2">
        <v>44513</v>
      </c>
      <c r="D50171">
        <v>5029335</v>
      </c>
      <c r="E50171">
        <v>9.6952852784055992</v>
      </c>
    </row>
    <row r="50172" spans="1:5" x14ac:dyDescent="0.3">
      <c r="A50172" t="s">
        <v>13</v>
      </c>
      <c r="B50172">
        <v>2119843</v>
      </c>
      <c r="C50172" s="2">
        <v>44275</v>
      </c>
      <c r="D50172">
        <v>205509</v>
      </c>
      <c r="E50172">
        <v>9.6945386993282092</v>
      </c>
    </row>
    <row r="50173" spans="1:5" x14ac:dyDescent="0.3">
      <c r="A50173" t="s">
        <v>226</v>
      </c>
      <c r="B50173">
        <v>4268886</v>
      </c>
      <c r="C50173" s="2">
        <v>44545</v>
      </c>
      <c r="D50173">
        <v>413847</v>
      </c>
      <c r="E50173">
        <v>9.6944964096019408</v>
      </c>
    </row>
    <row r="50174" spans="1:5" x14ac:dyDescent="0.3">
      <c r="A50174" t="s">
        <v>68</v>
      </c>
      <c r="B50174">
        <v>38454328</v>
      </c>
      <c r="C50174" s="2">
        <v>44677</v>
      </c>
      <c r="D50174">
        <v>3727897</v>
      </c>
      <c r="E50174">
        <v>9.6943496191117902</v>
      </c>
    </row>
    <row r="50175" spans="1:5" x14ac:dyDescent="0.3">
      <c r="A50175" t="s">
        <v>18</v>
      </c>
      <c r="B50175">
        <v>2842318</v>
      </c>
      <c r="C50175" s="2">
        <v>44694</v>
      </c>
      <c r="D50175">
        <v>275534</v>
      </c>
      <c r="E50175">
        <v>9.6939892017712292</v>
      </c>
    </row>
    <row r="50176" spans="1:5" x14ac:dyDescent="0.3">
      <c r="A50176" t="s">
        <v>228</v>
      </c>
      <c r="B50176">
        <v>10384972</v>
      </c>
      <c r="C50176" s="2">
        <v>44543</v>
      </c>
      <c r="D50176">
        <v>1006706</v>
      </c>
      <c r="E50176">
        <v>9.6938730311453902</v>
      </c>
    </row>
    <row r="50177" spans="1:5" x14ac:dyDescent="0.3">
      <c r="A50177" t="s">
        <v>207</v>
      </c>
      <c r="B50177">
        <v>53117</v>
      </c>
      <c r="C50177" s="2">
        <v>44556</v>
      </c>
      <c r="D50177">
        <v>5149</v>
      </c>
      <c r="E50177">
        <v>9.69369505054879</v>
      </c>
    </row>
    <row r="50178" spans="1:5" x14ac:dyDescent="0.3">
      <c r="A50178" t="s">
        <v>15</v>
      </c>
      <c r="B50178">
        <v>600323657</v>
      </c>
      <c r="C50178" s="2">
        <v>44530</v>
      </c>
      <c r="D50178">
        <v>58192058</v>
      </c>
      <c r="E50178">
        <v>9.6934474131510004</v>
      </c>
    </row>
    <row r="50179" spans="1:5" x14ac:dyDescent="0.3">
      <c r="A50179" t="s">
        <v>81</v>
      </c>
      <c r="B50179">
        <v>9967304</v>
      </c>
      <c r="C50179" s="2">
        <v>44516</v>
      </c>
      <c r="D50179">
        <v>966167</v>
      </c>
      <c r="E50179">
        <v>9.6933634210414397</v>
      </c>
    </row>
    <row r="50180" spans="1:5" x14ac:dyDescent="0.3">
      <c r="A50180" t="s">
        <v>226</v>
      </c>
      <c r="B50180">
        <v>4268886</v>
      </c>
      <c r="C50180" s="2">
        <v>44544</v>
      </c>
      <c r="D50180">
        <v>413790</v>
      </c>
      <c r="E50180">
        <v>9.6931611666369193</v>
      </c>
    </row>
    <row r="50181" spans="1:5" x14ac:dyDescent="0.3">
      <c r="A50181" t="s">
        <v>212</v>
      </c>
      <c r="B50181">
        <v>3744385</v>
      </c>
      <c r="C50181" s="2">
        <v>44373</v>
      </c>
      <c r="D50181">
        <v>362937</v>
      </c>
      <c r="E50181">
        <v>9.6928334025480805</v>
      </c>
    </row>
    <row r="50182" spans="1:5" x14ac:dyDescent="0.3">
      <c r="A50182" t="s">
        <v>72</v>
      </c>
      <c r="B50182">
        <v>93772</v>
      </c>
      <c r="C50182" s="2">
        <v>44832</v>
      </c>
      <c r="D50182">
        <v>9089</v>
      </c>
      <c r="E50182">
        <v>9.6926587894040903</v>
      </c>
    </row>
    <row r="50183" spans="1:5" x14ac:dyDescent="0.3">
      <c r="A50183" t="s">
        <v>72</v>
      </c>
      <c r="B50183">
        <v>93772</v>
      </c>
      <c r="C50183" s="2">
        <v>44830</v>
      </c>
      <c r="D50183">
        <v>9089</v>
      </c>
      <c r="E50183">
        <v>9.6926587894040903</v>
      </c>
    </row>
    <row r="50184" spans="1:5" x14ac:dyDescent="0.3">
      <c r="A50184" t="s">
        <v>72</v>
      </c>
      <c r="B50184">
        <v>93772</v>
      </c>
      <c r="C50184" s="2">
        <v>44831</v>
      </c>
      <c r="D50184">
        <v>9089</v>
      </c>
      <c r="E50184">
        <v>9.6926587894040903</v>
      </c>
    </row>
    <row r="50185" spans="1:5" x14ac:dyDescent="0.3">
      <c r="A50185" t="s">
        <v>147</v>
      </c>
      <c r="B50185">
        <v>9441138</v>
      </c>
      <c r="C50185" s="2">
        <v>44722</v>
      </c>
      <c r="D50185">
        <v>915068</v>
      </c>
      <c r="E50185">
        <v>9.6923485283236008</v>
      </c>
    </row>
    <row r="50186" spans="1:5" x14ac:dyDescent="0.3">
      <c r="A50186" t="s">
        <v>18</v>
      </c>
      <c r="B50186">
        <v>2842318</v>
      </c>
      <c r="C50186" s="2">
        <v>44693</v>
      </c>
      <c r="D50186">
        <v>275485</v>
      </c>
      <c r="E50186">
        <v>9.6922652567376293</v>
      </c>
    </row>
    <row r="50187" spans="1:5" x14ac:dyDescent="0.3">
      <c r="A50187" t="s">
        <v>226</v>
      </c>
      <c r="B50187">
        <v>4268886</v>
      </c>
      <c r="C50187" s="2">
        <v>44543</v>
      </c>
      <c r="D50187">
        <v>413711</v>
      </c>
      <c r="E50187">
        <v>9.6913105667380197</v>
      </c>
    </row>
    <row r="50188" spans="1:5" x14ac:dyDescent="0.3">
      <c r="A50188" t="s">
        <v>226</v>
      </c>
      <c r="B50188">
        <v>4268886</v>
      </c>
      <c r="C50188" s="2">
        <v>44542</v>
      </c>
      <c r="D50188">
        <v>413711</v>
      </c>
      <c r="E50188">
        <v>9.6913105667380197</v>
      </c>
    </row>
    <row r="50189" spans="1:5" x14ac:dyDescent="0.3">
      <c r="A50189" t="s">
        <v>66</v>
      </c>
      <c r="B50189">
        <v>39355</v>
      </c>
      <c r="C50189" s="2">
        <v>44510</v>
      </c>
      <c r="D50189">
        <v>3814</v>
      </c>
      <c r="E50189">
        <v>9.6912717570829603</v>
      </c>
    </row>
    <row r="50190" spans="1:5" x14ac:dyDescent="0.3">
      <c r="A50190" t="s">
        <v>18</v>
      </c>
      <c r="B50190">
        <v>2842318</v>
      </c>
      <c r="C50190" s="2">
        <v>44692</v>
      </c>
      <c r="D50190">
        <v>275440</v>
      </c>
      <c r="E50190">
        <v>9.6906820419108595</v>
      </c>
    </row>
    <row r="50191" spans="1:5" x14ac:dyDescent="0.3">
      <c r="A50191" t="s">
        <v>239</v>
      </c>
      <c r="B50191">
        <v>1472237</v>
      </c>
      <c r="C50191" s="2">
        <v>44284</v>
      </c>
      <c r="D50191">
        <v>142669</v>
      </c>
      <c r="E50191">
        <v>9.6906272563452802</v>
      </c>
    </row>
    <row r="50192" spans="1:5" x14ac:dyDescent="0.3">
      <c r="A50192" t="s">
        <v>183</v>
      </c>
      <c r="B50192">
        <v>51874028</v>
      </c>
      <c r="C50192" s="2">
        <v>44512</v>
      </c>
      <c r="D50192">
        <v>5026822</v>
      </c>
      <c r="E50192">
        <v>9.6904408502844603</v>
      </c>
    </row>
    <row r="50193" spans="1:5" x14ac:dyDescent="0.3">
      <c r="A50193" t="s">
        <v>226</v>
      </c>
      <c r="B50193">
        <v>4268886</v>
      </c>
      <c r="C50193" s="2">
        <v>44541</v>
      </c>
      <c r="D50193">
        <v>413672</v>
      </c>
      <c r="E50193">
        <v>9.6903969794461595</v>
      </c>
    </row>
    <row r="50194" spans="1:5" x14ac:dyDescent="0.3">
      <c r="A50194" t="s">
        <v>60</v>
      </c>
      <c r="B50194">
        <v>39701744</v>
      </c>
      <c r="C50194" s="2">
        <v>44561</v>
      </c>
      <c r="D50194">
        <v>3847226</v>
      </c>
      <c r="E50194">
        <v>9.6903199013121402</v>
      </c>
    </row>
    <row r="50195" spans="1:5" x14ac:dyDescent="0.3">
      <c r="A50195" t="s">
        <v>198</v>
      </c>
      <c r="B50195">
        <v>36491</v>
      </c>
      <c r="C50195" s="2">
        <v>44518</v>
      </c>
      <c r="D50195">
        <v>3536</v>
      </c>
      <c r="E50195">
        <v>9.6900605628785197</v>
      </c>
    </row>
    <row r="50196" spans="1:5" x14ac:dyDescent="0.3">
      <c r="A50196" t="s">
        <v>18</v>
      </c>
      <c r="B50196">
        <v>2842318</v>
      </c>
      <c r="C50196" s="2">
        <v>44691</v>
      </c>
      <c r="D50196">
        <v>275416</v>
      </c>
      <c r="E50196">
        <v>9.6898376606699195</v>
      </c>
    </row>
    <row r="50197" spans="1:5" x14ac:dyDescent="0.3">
      <c r="A50197" t="s">
        <v>226</v>
      </c>
      <c r="B50197">
        <v>4268886</v>
      </c>
      <c r="C50197" s="2">
        <v>44540</v>
      </c>
      <c r="D50197">
        <v>413637</v>
      </c>
      <c r="E50197">
        <v>9.6895770934150001</v>
      </c>
    </row>
    <row r="50198" spans="1:5" x14ac:dyDescent="0.3">
      <c r="A50198" t="s">
        <v>144</v>
      </c>
      <c r="B50198">
        <v>1326064</v>
      </c>
      <c r="C50198" s="2">
        <v>44338</v>
      </c>
      <c r="D50198">
        <v>128489</v>
      </c>
      <c r="E50198">
        <v>9.6895021658079905</v>
      </c>
    </row>
    <row r="50199" spans="1:5" x14ac:dyDescent="0.3">
      <c r="A50199" t="s">
        <v>244</v>
      </c>
      <c r="B50199">
        <v>11212198</v>
      </c>
      <c r="C50199" s="2">
        <v>44646</v>
      </c>
      <c r="D50199">
        <v>1086361</v>
      </c>
      <c r="E50199">
        <v>9.6890993184387195</v>
      </c>
    </row>
    <row r="50200" spans="1:5" x14ac:dyDescent="0.3">
      <c r="A50200" t="s">
        <v>149</v>
      </c>
      <c r="B50200">
        <v>215313504</v>
      </c>
      <c r="C50200" s="2">
        <v>44442</v>
      </c>
      <c r="D50200">
        <v>20861571</v>
      </c>
      <c r="E50200">
        <v>9.6889282894211792</v>
      </c>
    </row>
    <row r="50201" spans="1:5" x14ac:dyDescent="0.3">
      <c r="A50201" t="s">
        <v>226</v>
      </c>
      <c r="B50201">
        <v>4268886</v>
      </c>
      <c r="C50201" s="2">
        <v>44539</v>
      </c>
      <c r="D50201">
        <v>413608</v>
      </c>
      <c r="E50201">
        <v>9.6888977592748997</v>
      </c>
    </row>
    <row r="50202" spans="1:5" x14ac:dyDescent="0.3">
      <c r="A50202" t="s">
        <v>95</v>
      </c>
      <c r="B50202">
        <v>1531043</v>
      </c>
      <c r="C50202" s="2">
        <v>44682</v>
      </c>
      <c r="D50202">
        <v>148335</v>
      </c>
      <c r="E50202">
        <v>9.6884933995975295</v>
      </c>
    </row>
    <row r="50203" spans="1:5" x14ac:dyDescent="0.3">
      <c r="A50203" t="s">
        <v>226</v>
      </c>
      <c r="B50203">
        <v>4268886</v>
      </c>
      <c r="C50203" s="2">
        <v>44538</v>
      </c>
      <c r="D50203">
        <v>413588</v>
      </c>
      <c r="E50203">
        <v>9.68842925297138</v>
      </c>
    </row>
    <row r="50204" spans="1:5" x14ac:dyDescent="0.3">
      <c r="A50204" t="s">
        <v>18</v>
      </c>
      <c r="B50204">
        <v>2842318</v>
      </c>
      <c r="C50204" s="2">
        <v>44690</v>
      </c>
      <c r="D50204">
        <v>275372</v>
      </c>
      <c r="E50204">
        <v>9.6882896283948501</v>
      </c>
    </row>
    <row r="50205" spans="1:5" x14ac:dyDescent="0.3">
      <c r="A50205" t="s">
        <v>18</v>
      </c>
      <c r="B50205">
        <v>2842318</v>
      </c>
      <c r="C50205" s="2">
        <v>44689</v>
      </c>
      <c r="D50205">
        <v>275366</v>
      </c>
      <c r="E50205">
        <v>9.6880785330846209</v>
      </c>
    </row>
    <row r="50206" spans="1:5" x14ac:dyDescent="0.3">
      <c r="A50206" t="s">
        <v>189</v>
      </c>
      <c r="B50206">
        <v>2750058</v>
      </c>
      <c r="C50206" s="2">
        <v>44333</v>
      </c>
      <c r="D50206">
        <v>266427</v>
      </c>
      <c r="E50206">
        <v>9.6880502156681807</v>
      </c>
    </row>
    <row r="50207" spans="1:5" x14ac:dyDescent="0.3">
      <c r="A50207" t="s">
        <v>14</v>
      </c>
      <c r="B50207">
        <v>5489744</v>
      </c>
      <c r="C50207" s="2">
        <v>44323</v>
      </c>
      <c r="D50207">
        <v>531834</v>
      </c>
      <c r="E50207">
        <v>9.6877741475740908</v>
      </c>
    </row>
    <row r="50208" spans="1:5" x14ac:dyDescent="0.3">
      <c r="A50208" t="s">
        <v>23</v>
      </c>
      <c r="B50208">
        <v>338289856</v>
      </c>
      <c r="C50208" s="2">
        <v>44323</v>
      </c>
      <c r="D50208">
        <v>32772729</v>
      </c>
      <c r="E50208">
        <v>9.6877658075564703</v>
      </c>
    </row>
    <row r="50209" spans="1:5" x14ac:dyDescent="0.3">
      <c r="A50209" t="s">
        <v>69</v>
      </c>
      <c r="B50209">
        <v>593162</v>
      </c>
      <c r="C50209" s="2">
        <v>44727</v>
      </c>
      <c r="D50209">
        <v>57464</v>
      </c>
      <c r="E50209">
        <v>9.68774129158645</v>
      </c>
    </row>
    <row r="50210" spans="1:5" x14ac:dyDescent="0.3">
      <c r="A50210" t="s">
        <v>226</v>
      </c>
      <c r="B50210">
        <v>4268886</v>
      </c>
      <c r="C50210" s="2">
        <v>44537</v>
      </c>
      <c r="D50210">
        <v>413555</v>
      </c>
      <c r="E50210">
        <v>9.6876562175705807</v>
      </c>
    </row>
    <row r="50211" spans="1:5" x14ac:dyDescent="0.3">
      <c r="A50211" t="s">
        <v>18</v>
      </c>
      <c r="B50211">
        <v>2842318</v>
      </c>
      <c r="C50211" s="2">
        <v>44688</v>
      </c>
      <c r="D50211">
        <v>275341</v>
      </c>
      <c r="E50211">
        <v>9.6871989692919698</v>
      </c>
    </row>
    <row r="50212" spans="1:5" x14ac:dyDescent="0.3">
      <c r="A50212" t="s">
        <v>226</v>
      </c>
      <c r="B50212">
        <v>4268886</v>
      </c>
      <c r="C50212" s="2">
        <v>44536</v>
      </c>
      <c r="D50212">
        <v>413524</v>
      </c>
      <c r="E50212">
        <v>9.6869300328001309</v>
      </c>
    </row>
    <row r="50213" spans="1:5" x14ac:dyDescent="0.3">
      <c r="A50213" t="s">
        <v>148</v>
      </c>
      <c r="B50213">
        <v>450146793</v>
      </c>
      <c r="C50213" s="2">
        <v>44518</v>
      </c>
      <c r="D50213">
        <v>43604593</v>
      </c>
      <c r="E50213">
        <v>9.6867496732338196</v>
      </c>
    </row>
    <row r="50214" spans="1:5" x14ac:dyDescent="0.3">
      <c r="A50214" t="s">
        <v>209</v>
      </c>
      <c r="B50214">
        <v>11655923</v>
      </c>
      <c r="C50214" s="2">
        <v>44410</v>
      </c>
      <c r="D50214">
        <v>1129018</v>
      </c>
      <c r="E50214">
        <v>9.68621704175637</v>
      </c>
    </row>
    <row r="50215" spans="1:5" x14ac:dyDescent="0.3">
      <c r="A50215" t="s">
        <v>207</v>
      </c>
      <c r="B50215">
        <v>53117</v>
      </c>
      <c r="C50215" s="2">
        <v>44555</v>
      </c>
      <c r="D50215">
        <v>5145</v>
      </c>
      <c r="E50215">
        <v>9.6861645047724796</v>
      </c>
    </row>
    <row r="50216" spans="1:5" x14ac:dyDescent="0.3">
      <c r="A50216" t="s">
        <v>226</v>
      </c>
      <c r="B50216">
        <v>4268886</v>
      </c>
      <c r="C50216" s="2">
        <v>44535</v>
      </c>
      <c r="D50216">
        <v>413491</v>
      </c>
      <c r="E50216">
        <v>9.6861569973993191</v>
      </c>
    </row>
    <row r="50217" spans="1:5" x14ac:dyDescent="0.3">
      <c r="A50217" t="s">
        <v>18</v>
      </c>
      <c r="B50217">
        <v>2842318</v>
      </c>
      <c r="C50217" s="2">
        <v>44687</v>
      </c>
      <c r="D50217">
        <v>275310</v>
      </c>
      <c r="E50217">
        <v>9.6861083101890806</v>
      </c>
    </row>
    <row r="50218" spans="1:5" x14ac:dyDescent="0.3">
      <c r="A50218" t="s">
        <v>89</v>
      </c>
      <c r="B50218">
        <v>56494</v>
      </c>
      <c r="C50218" s="2">
        <v>44571</v>
      </c>
      <c r="D50218">
        <v>5472</v>
      </c>
      <c r="E50218">
        <v>9.6859843523206006</v>
      </c>
    </row>
    <row r="50219" spans="1:5" x14ac:dyDescent="0.3">
      <c r="A50219" t="s">
        <v>38</v>
      </c>
      <c r="B50219">
        <v>3233530</v>
      </c>
      <c r="C50219" s="2">
        <v>44577</v>
      </c>
      <c r="D50219">
        <v>313185</v>
      </c>
      <c r="E50219">
        <v>9.6855448998463007</v>
      </c>
    </row>
    <row r="50220" spans="1:5" x14ac:dyDescent="0.3">
      <c r="A50220" t="s">
        <v>38</v>
      </c>
      <c r="B50220">
        <v>3233530</v>
      </c>
      <c r="C50220" s="2">
        <v>44576</v>
      </c>
      <c r="D50220">
        <v>313185</v>
      </c>
      <c r="E50220">
        <v>9.6855448998463007</v>
      </c>
    </row>
    <row r="50221" spans="1:5" x14ac:dyDescent="0.3">
      <c r="A50221" t="s">
        <v>38</v>
      </c>
      <c r="B50221">
        <v>3233530</v>
      </c>
      <c r="C50221" s="2">
        <v>44575</v>
      </c>
      <c r="D50221">
        <v>313185</v>
      </c>
      <c r="E50221">
        <v>9.6855448998463007</v>
      </c>
    </row>
    <row r="50222" spans="1:5" x14ac:dyDescent="0.3">
      <c r="A50222" t="s">
        <v>226</v>
      </c>
      <c r="B50222">
        <v>4268886</v>
      </c>
      <c r="C50222" s="2">
        <v>44534</v>
      </c>
      <c r="D50222">
        <v>413464</v>
      </c>
      <c r="E50222">
        <v>9.68552451388957</v>
      </c>
    </row>
    <row r="50223" spans="1:5" x14ac:dyDescent="0.3">
      <c r="A50223" t="s">
        <v>183</v>
      </c>
      <c r="B50223">
        <v>51874028</v>
      </c>
      <c r="C50223" s="2">
        <v>44511</v>
      </c>
      <c r="D50223">
        <v>5024263</v>
      </c>
      <c r="E50223">
        <v>9.6855077458029708</v>
      </c>
    </row>
    <row r="50224" spans="1:5" x14ac:dyDescent="0.3">
      <c r="A50224" t="s">
        <v>74</v>
      </c>
      <c r="B50224">
        <v>83369840</v>
      </c>
      <c r="C50224" s="2">
        <v>44579</v>
      </c>
      <c r="D50224">
        <v>8074527</v>
      </c>
      <c r="E50224">
        <v>9.6851895121785105</v>
      </c>
    </row>
    <row r="50225" spans="1:5" x14ac:dyDescent="0.3">
      <c r="A50225" t="s">
        <v>226</v>
      </c>
      <c r="B50225">
        <v>4268886</v>
      </c>
      <c r="C50225" s="2">
        <v>44533</v>
      </c>
      <c r="D50225">
        <v>413441</v>
      </c>
      <c r="E50225">
        <v>9.6849857316405306</v>
      </c>
    </row>
    <row r="50226" spans="1:5" x14ac:dyDescent="0.3">
      <c r="A50226" t="s">
        <v>165</v>
      </c>
      <c r="B50226">
        <v>9534956</v>
      </c>
      <c r="C50226" s="2">
        <v>44622</v>
      </c>
      <c r="D50226">
        <v>923432</v>
      </c>
      <c r="E50226">
        <v>9.6847012193868505</v>
      </c>
    </row>
    <row r="50227" spans="1:5" x14ac:dyDescent="0.3">
      <c r="A50227" t="s">
        <v>18</v>
      </c>
      <c r="B50227">
        <v>2842318</v>
      </c>
      <c r="C50227" s="2">
        <v>44686</v>
      </c>
      <c r="D50227">
        <v>275266</v>
      </c>
      <c r="E50227">
        <v>9.6845602779140094</v>
      </c>
    </row>
    <row r="50228" spans="1:5" x14ac:dyDescent="0.3">
      <c r="A50228" t="s">
        <v>226</v>
      </c>
      <c r="B50228">
        <v>4268886</v>
      </c>
      <c r="C50228" s="2">
        <v>44532</v>
      </c>
      <c r="D50228">
        <v>413419</v>
      </c>
      <c r="E50228">
        <v>9.6844703747066596</v>
      </c>
    </row>
    <row r="50229" spans="1:5" x14ac:dyDescent="0.3">
      <c r="A50229" t="s">
        <v>77</v>
      </c>
      <c r="B50229">
        <v>10549349</v>
      </c>
      <c r="C50229" s="2">
        <v>44327</v>
      </c>
      <c r="D50229">
        <v>1021604</v>
      </c>
      <c r="E50229">
        <v>9.6840478023809808</v>
      </c>
    </row>
    <row r="50230" spans="1:5" x14ac:dyDescent="0.3">
      <c r="A50230" t="s">
        <v>226</v>
      </c>
      <c r="B50230">
        <v>4268886</v>
      </c>
      <c r="C50230" s="2">
        <v>44531</v>
      </c>
      <c r="D50230">
        <v>413383</v>
      </c>
      <c r="E50230">
        <v>9.6836270633603192</v>
      </c>
    </row>
    <row r="50231" spans="1:5" x14ac:dyDescent="0.3">
      <c r="A50231" t="s">
        <v>226</v>
      </c>
      <c r="B50231">
        <v>4268886</v>
      </c>
      <c r="C50231" s="2">
        <v>44530</v>
      </c>
      <c r="D50231">
        <v>413362</v>
      </c>
      <c r="E50231">
        <v>9.6831351317416292</v>
      </c>
    </row>
    <row r="50232" spans="1:5" x14ac:dyDescent="0.3">
      <c r="A50232" t="s">
        <v>8</v>
      </c>
      <c r="B50232">
        <v>45038860</v>
      </c>
      <c r="C50232" s="2">
        <v>44635</v>
      </c>
      <c r="D50232">
        <v>4361100</v>
      </c>
      <c r="E50232">
        <v>9.6829715494575108</v>
      </c>
    </row>
    <row r="50233" spans="1:5" x14ac:dyDescent="0.3">
      <c r="A50233" t="s">
        <v>78</v>
      </c>
      <c r="B50233">
        <v>8740471</v>
      </c>
      <c r="C50233" s="2">
        <v>44475</v>
      </c>
      <c r="D50233">
        <v>846327</v>
      </c>
      <c r="E50233">
        <v>9.6828534755163709</v>
      </c>
    </row>
    <row r="50234" spans="1:5" x14ac:dyDescent="0.3">
      <c r="A50234" t="s">
        <v>18</v>
      </c>
      <c r="B50234">
        <v>2842318</v>
      </c>
      <c r="C50234" s="2">
        <v>44685</v>
      </c>
      <c r="D50234">
        <v>275211</v>
      </c>
      <c r="E50234">
        <v>9.6826252375701802</v>
      </c>
    </row>
    <row r="50235" spans="1:5" x14ac:dyDescent="0.3">
      <c r="A50235" t="s">
        <v>226</v>
      </c>
      <c r="B50235">
        <v>4268886</v>
      </c>
      <c r="C50235" s="2">
        <v>44529</v>
      </c>
      <c r="D50235">
        <v>413327</v>
      </c>
      <c r="E50235">
        <v>9.6823152457104698</v>
      </c>
    </row>
    <row r="50236" spans="1:5" x14ac:dyDescent="0.3">
      <c r="A50236" t="s">
        <v>96</v>
      </c>
      <c r="B50236">
        <v>4408582</v>
      </c>
      <c r="C50236" s="2">
        <v>44399</v>
      </c>
      <c r="D50236">
        <v>426849</v>
      </c>
      <c r="E50236">
        <v>9.6822288890169208</v>
      </c>
    </row>
    <row r="50237" spans="1:5" x14ac:dyDescent="0.3">
      <c r="A50237" t="s">
        <v>93</v>
      </c>
      <c r="B50237">
        <v>1250514600</v>
      </c>
      <c r="C50237" s="2">
        <v>44538</v>
      </c>
      <c r="D50237">
        <v>121077246</v>
      </c>
      <c r="E50237">
        <v>9.6821937144916195</v>
      </c>
    </row>
    <row r="50238" spans="1:5" x14ac:dyDescent="0.3">
      <c r="A50238" t="s">
        <v>108</v>
      </c>
      <c r="B50238">
        <v>2093606</v>
      </c>
      <c r="C50238" s="2">
        <v>44501</v>
      </c>
      <c r="D50238">
        <v>202705</v>
      </c>
      <c r="E50238">
        <v>9.6820987329994299</v>
      </c>
    </row>
    <row r="50239" spans="1:5" x14ac:dyDescent="0.3">
      <c r="A50239" t="s">
        <v>202</v>
      </c>
      <c r="B50239">
        <v>19659270</v>
      </c>
      <c r="C50239" s="2">
        <v>44577</v>
      </c>
      <c r="D50239">
        <v>1903428</v>
      </c>
      <c r="E50239">
        <v>9.6820889076756096</v>
      </c>
    </row>
    <row r="50240" spans="1:5" x14ac:dyDescent="0.3">
      <c r="A50240" t="s">
        <v>18</v>
      </c>
      <c r="B50240">
        <v>2842318</v>
      </c>
      <c r="C50240" s="2">
        <v>44684</v>
      </c>
      <c r="D50240">
        <v>275191</v>
      </c>
      <c r="E50240">
        <v>9.6819215865360597</v>
      </c>
    </row>
    <row r="50241" spans="1:5" x14ac:dyDescent="0.3">
      <c r="A50241" t="s">
        <v>18</v>
      </c>
      <c r="B50241">
        <v>2842318</v>
      </c>
      <c r="C50241" s="2">
        <v>44683</v>
      </c>
      <c r="D50241">
        <v>275177</v>
      </c>
      <c r="E50241">
        <v>9.6814290308121809</v>
      </c>
    </row>
    <row r="50242" spans="1:5" x14ac:dyDescent="0.3">
      <c r="A50242" t="s">
        <v>170</v>
      </c>
      <c r="B50242">
        <v>84534</v>
      </c>
      <c r="C50242" s="2">
        <v>44481</v>
      </c>
      <c r="D50242">
        <v>8184</v>
      </c>
      <c r="E50242">
        <v>9.6813116615799597</v>
      </c>
    </row>
    <row r="50243" spans="1:5" x14ac:dyDescent="0.3">
      <c r="A50243" t="s">
        <v>18</v>
      </c>
      <c r="B50243">
        <v>2842318</v>
      </c>
      <c r="C50243" s="2">
        <v>44682</v>
      </c>
      <c r="D50243">
        <v>275167</v>
      </c>
      <c r="E50243">
        <v>9.6810772052951108</v>
      </c>
    </row>
    <row r="50244" spans="1:5" x14ac:dyDescent="0.3">
      <c r="A50244" t="s">
        <v>226</v>
      </c>
      <c r="B50244">
        <v>4268886</v>
      </c>
      <c r="C50244" s="2">
        <v>44528</v>
      </c>
      <c r="D50244">
        <v>413266</v>
      </c>
      <c r="E50244">
        <v>9.6808863014847404</v>
      </c>
    </row>
    <row r="50245" spans="1:5" x14ac:dyDescent="0.3">
      <c r="A50245" t="s">
        <v>226</v>
      </c>
      <c r="B50245">
        <v>4268886</v>
      </c>
      <c r="C50245" s="2">
        <v>44527</v>
      </c>
      <c r="D50245">
        <v>413266</v>
      </c>
      <c r="E50245">
        <v>9.6808863014847404</v>
      </c>
    </row>
    <row r="50246" spans="1:5" x14ac:dyDescent="0.3">
      <c r="A50246" t="s">
        <v>147</v>
      </c>
      <c r="B50246">
        <v>9441138</v>
      </c>
      <c r="C50246" s="2">
        <v>44721</v>
      </c>
      <c r="D50246">
        <v>913984</v>
      </c>
      <c r="E50246">
        <v>9.6808668616007907</v>
      </c>
    </row>
    <row r="50247" spans="1:5" x14ac:dyDescent="0.3">
      <c r="A50247" t="s">
        <v>244</v>
      </c>
      <c r="B50247">
        <v>11212198</v>
      </c>
      <c r="C50247" s="2">
        <v>44645</v>
      </c>
      <c r="D50247">
        <v>1085404</v>
      </c>
      <c r="E50247">
        <v>9.68056397148891</v>
      </c>
    </row>
    <row r="50248" spans="1:5" x14ac:dyDescent="0.3">
      <c r="A50248" t="s">
        <v>183</v>
      </c>
      <c r="B50248">
        <v>51874028</v>
      </c>
      <c r="C50248" s="2">
        <v>44510</v>
      </c>
      <c r="D50248">
        <v>5021619</v>
      </c>
      <c r="E50248">
        <v>9.6804107828295098</v>
      </c>
    </row>
    <row r="50249" spans="1:5" x14ac:dyDescent="0.3">
      <c r="A50249" t="s">
        <v>226</v>
      </c>
      <c r="B50249">
        <v>4268886</v>
      </c>
      <c r="C50249" s="2">
        <v>44526</v>
      </c>
      <c r="D50249">
        <v>413245</v>
      </c>
      <c r="E50249">
        <v>9.6803943698660504</v>
      </c>
    </row>
    <row r="50250" spans="1:5" x14ac:dyDescent="0.3">
      <c r="A50250" t="s">
        <v>226</v>
      </c>
      <c r="B50250">
        <v>4268886</v>
      </c>
      <c r="C50250" s="2">
        <v>44525</v>
      </c>
      <c r="D50250">
        <v>413224</v>
      </c>
      <c r="E50250">
        <v>9.6799024382473604</v>
      </c>
    </row>
    <row r="50251" spans="1:5" x14ac:dyDescent="0.3">
      <c r="A50251" t="s">
        <v>219</v>
      </c>
      <c r="B50251">
        <v>106459</v>
      </c>
      <c r="C50251" s="2">
        <v>44303</v>
      </c>
      <c r="D50251">
        <v>10305</v>
      </c>
      <c r="E50251">
        <v>9.6797828271916906</v>
      </c>
    </row>
    <row r="50252" spans="1:5" x14ac:dyDescent="0.3">
      <c r="A50252" t="s">
        <v>138</v>
      </c>
      <c r="B50252">
        <v>45510324</v>
      </c>
      <c r="C50252" s="2">
        <v>44374</v>
      </c>
      <c r="D50252">
        <v>4405247</v>
      </c>
      <c r="E50252">
        <v>9.6796652117879898</v>
      </c>
    </row>
    <row r="50253" spans="1:5" x14ac:dyDescent="0.3">
      <c r="A50253" t="s">
        <v>226</v>
      </c>
      <c r="B50253">
        <v>4268886</v>
      </c>
      <c r="C50253" s="2">
        <v>44524</v>
      </c>
      <c r="D50253">
        <v>413198</v>
      </c>
      <c r="E50253">
        <v>9.6792933800527798</v>
      </c>
    </row>
    <row r="50254" spans="1:5" x14ac:dyDescent="0.3">
      <c r="A50254" t="s">
        <v>18</v>
      </c>
      <c r="B50254">
        <v>2842318</v>
      </c>
      <c r="C50254" s="2">
        <v>44681</v>
      </c>
      <c r="D50254">
        <v>275107</v>
      </c>
      <c r="E50254">
        <v>9.6789662521927493</v>
      </c>
    </row>
    <row r="50255" spans="1:5" x14ac:dyDescent="0.3">
      <c r="A50255" t="s">
        <v>226</v>
      </c>
      <c r="B50255">
        <v>4268886</v>
      </c>
      <c r="C50255" s="2">
        <v>44523</v>
      </c>
      <c r="D50255">
        <v>413177</v>
      </c>
      <c r="E50255">
        <v>9.6788014484340898</v>
      </c>
    </row>
    <row r="50256" spans="1:5" x14ac:dyDescent="0.3">
      <c r="A50256" t="s">
        <v>226</v>
      </c>
      <c r="B50256">
        <v>4268886</v>
      </c>
      <c r="C50256" s="2">
        <v>44522</v>
      </c>
      <c r="D50256">
        <v>413165</v>
      </c>
      <c r="E50256">
        <v>9.6785203446519805</v>
      </c>
    </row>
    <row r="50257" spans="1:5" x14ac:dyDescent="0.3">
      <c r="A50257" t="s">
        <v>91</v>
      </c>
      <c r="B50257">
        <v>85341248</v>
      </c>
      <c r="C50257" s="2">
        <v>44508</v>
      </c>
      <c r="D50257">
        <v>8259503</v>
      </c>
      <c r="E50257">
        <v>9.6782074243863896</v>
      </c>
    </row>
    <row r="50258" spans="1:5" x14ac:dyDescent="0.3">
      <c r="A50258" t="s">
        <v>149</v>
      </c>
      <c r="B50258">
        <v>215313504</v>
      </c>
      <c r="C50258" s="2">
        <v>44441</v>
      </c>
      <c r="D50258">
        <v>20837967</v>
      </c>
      <c r="E50258">
        <v>9.6779656700027505</v>
      </c>
    </row>
    <row r="50259" spans="1:5" x14ac:dyDescent="0.3">
      <c r="A50259" t="s">
        <v>226</v>
      </c>
      <c r="B50259">
        <v>4268886</v>
      </c>
      <c r="C50259" s="2">
        <v>44521</v>
      </c>
      <c r="D50259">
        <v>413137</v>
      </c>
      <c r="E50259">
        <v>9.6778644358270505</v>
      </c>
    </row>
    <row r="50260" spans="1:5" x14ac:dyDescent="0.3">
      <c r="A50260" t="s">
        <v>226</v>
      </c>
      <c r="B50260">
        <v>4268886</v>
      </c>
      <c r="C50260" s="2">
        <v>44520</v>
      </c>
      <c r="D50260">
        <v>413120</v>
      </c>
      <c r="E50260">
        <v>9.6774662054690594</v>
      </c>
    </row>
    <row r="50261" spans="1:5" x14ac:dyDescent="0.3">
      <c r="A50261" t="s">
        <v>203</v>
      </c>
      <c r="B50261">
        <v>39857144</v>
      </c>
      <c r="C50261" s="2">
        <v>44544</v>
      </c>
      <c r="D50261">
        <v>3857085</v>
      </c>
      <c r="E50261">
        <v>9.6772739160638306</v>
      </c>
    </row>
    <row r="50262" spans="1:5" x14ac:dyDescent="0.3">
      <c r="A50262" t="s">
        <v>32</v>
      </c>
      <c r="B50262">
        <v>6871547</v>
      </c>
      <c r="C50262" s="2">
        <v>44305</v>
      </c>
      <c r="D50262">
        <v>664972</v>
      </c>
      <c r="E50262">
        <v>9.6771804078470307</v>
      </c>
    </row>
    <row r="50263" spans="1:5" x14ac:dyDescent="0.3">
      <c r="A50263" t="s">
        <v>226</v>
      </c>
      <c r="B50263">
        <v>4268886</v>
      </c>
      <c r="C50263" s="2">
        <v>44519</v>
      </c>
      <c r="D50263">
        <v>413106</v>
      </c>
      <c r="E50263">
        <v>9.6771382510566006</v>
      </c>
    </row>
    <row r="50264" spans="1:5" x14ac:dyDescent="0.3">
      <c r="A50264" t="s">
        <v>18</v>
      </c>
      <c r="B50264">
        <v>2842318</v>
      </c>
      <c r="C50264" s="2">
        <v>44680</v>
      </c>
      <c r="D50264">
        <v>275055</v>
      </c>
      <c r="E50264">
        <v>9.6771367595040392</v>
      </c>
    </row>
    <row r="50265" spans="1:5" x14ac:dyDescent="0.3">
      <c r="A50265" t="s">
        <v>14</v>
      </c>
      <c r="B50265">
        <v>5489744</v>
      </c>
      <c r="C50265" s="2">
        <v>44322</v>
      </c>
      <c r="D50265">
        <v>531234</v>
      </c>
      <c r="E50265">
        <v>9.67684467618162</v>
      </c>
    </row>
    <row r="50266" spans="1:5" x14ac:dyDescent="0.3">
      <c r="A50266" t="s">
        <v>226</v>
      </c>
      <c r="B50266">
        <v>4268886</v>
      </c>
      <c r="C50266" s="2">
        <v>44518</v>
      </c>
      <c r="D50266">
        <v>413090</v>
      </c>
      <c r="E50266">
        <v>9.6767634460137906</v>
      </c>
    </row>
    <row r="50267" spans="1:5" x14ac:dyDescent="0.3">
      <c r="A50267" t="s">
        <v>226</v>
      </c>
      <c r="B50267">
        <v>4268886</v>
      </c>
      <c r="C50267" s="2">
        <v>44517</v>
      </c>
      <c r="D50267">
        <v>413068</v>
      </c>
      <c r="E50267">
        <v>9.6762480890799107</v>
      </c>
    </row>
    <row r="50268" spans="1:5" x14ac:dyDescent="0.3">
      <c r="A50268" t="s">
        <v>144</v>
      </c>
      <c r="B50268">
        <v>1326064</v>
      </c>
      <c r="C50268" s="2">
        <v>44337</v>
      </c>
      <c r="D50268">
        <v>128309</v>
      </c>
      <c r="E50268">
        <v>9.6759281603301197</v>
      </c>
    </row>
    <row r="50269" spans="1:5" x14ac:dyDescent="0.3">
      <c r="A50269" t="s">
        <v>226</v>
      </c>
      <c r="B50269">
        <v>4268886</v>
      </c>
      <c r="C50269" s="2">
        <v>44516</v>
      </c>
      <c r="D50269">
        <v>413050</v>
      </c>
      <c r="E50269">
        <v>9.6758264334067494</v>
      </c>
    </row>
    <row r="50270" spans="1:5" x14ac:dyDescent="0.3">
      <c r="A50270" t="s">
        <v>183</v>
      </c>
      <c r="B50270">
        <v>51874028</v>
      </c>
      <c r="C50270" s="2">
        <v>44509</v>
      </c>
      <c r="D50270">
        <v>5019158</v>
      </c>
      <c r="E50270">
        <v>9.6756665975505101</v>
      </c>
    </row>
    <row r="50271" spans="1:5" x14ac:dyDescent="0.3">
      <c r="A50271" t="s">
        <v>226</v>
      </c>
      <c r="B50271">
        <v>4268886</v>
      </c>
      <c r="C50271" s="2">
        <v>44515</v>
      </c>
      <c r="D50271">
        <v>413034</v>
      </c>
      <c r="E50271">
        <v>9.6754516283639305</v>
      </c>
    </row>
    <row r="50272" spans="1:5" x14ac:dyDescent="0.3">
      <c r="A50272" t="s">
        <v>18</v>
      </c>
      <c r="B50272">
        <v>2842318</v>
      </c>
      <c r="C50272" s="2">
        <v>44679</v>
      </c>
      <c r="D50272">
        <v>275002</v>
      </c>
      <c r="E50272">
        <v>9.6752720842636197</v>
      </c>
    </row>
    <row r="50273" spans="1:5" x14ac:dyDescent="0.3">
      <c r="A50273" t="s">
        <v>226</v>
      </c>
      <c r="B50273">
        <v>4268886</v>
      </c>
      <c r="C50273" s="2">
        <v>44514</v>
      </c>
      <c r="D50273">
        <v>413008</v>
      </c>
      <c r="E50273">
        <v>9.6748425701693606</v>
      </c>
    </row>
    <row r="50274" spans="1:5" x14ac:dyDescent="0.3">
      <c r="A50274" t="s">
        <v>108</v>
      </c>
      <c r="B50274">
        <v>2093606</v>
      </c>
      <c r="C50274" s="2">
        <v>44500</v>
      </c>
      <c r="D50274">
        <v>202552</v>
      </c>
      <c r="E50274">
        <v>9.6747907676993705</v>
      </c>
    </row>
    <row r="50275" spans="1:5" x14ac:dyDescent="0.3">
      <c r="A50275" t="s">
        <v>68</v>
      </c>
      <c r="B50275">
        <v>38454328</v>
      </c>
      <c r="C50275" s="2">
        <v>44676</v>
      </c>
      <c r="D50275">
        <v>3720307</v>
      </c>
      <c r="E50275">
        <v>9.6746119188456507</v>
      </c>
    </row>
    <row r="50276" spans="1:5" x14ac:dyDescent="0.3">
      <c r="A50276" t="s">
        <v>226</v>
      </c>
      <c r="B50276">
        <v>4268886</v>
      </c>
      <c r="C50276" s="2">
        <v>44513</v>
      </c>
      <c r="D50276">
        <v>412982</v>
      </c>
      <c r="E50276">
        <v>9.6742335119747906</v>
      </c>
    </row>
    <row r="50277" spans="1:5" x14ac:dyDescent="0.3">
      <c r="A50277" t="s">
        <v>143</v>
      </c>
      <c r="B50277">
        <v>17564020</v>
      </c>
      <c r="C50277" s="2">
        <v>44383</v>
      </c>
      <c r="D50277">
        <v>1699110</v>
      </c>
      <c r="E50277">
        <v>9.6738104374738807</v>
      </c>
    </row>
    <row r="50278" spans="1:5" x14ac:dyDescent="0.3">
      <c r="A50278" t="s">
        <v>226</v>
      </c>
      <c r="B50278">
        <v>4268886</v>
      </c>
      <c r="C50278" s="2">
        <v>44512</v>
      </c>
      <c r="D50278">
        <v>412960</v>
      </c>
      <c r="E50278">
        <v>9.6737181550409197</v>
      </c>
    </row>
    <row r="50279" spans="1:5" x14ac:dyDescent="0.3">
      <c r="A50279" t="s">
        <v>23</v>
      </c>
      <c r="B50279">
        <v>338289856</v>
      </c>
      <c r="C50279" s="2">
        <v>44322</v>
      </c>
      <c r="D50279">
        <v>32724551</v>
      </c>
      <c r="E50279">
        <v>9.6735241744878095</v>
      </c>
    </row>
    <row r="50280" spans="1:5" x14ac:dyDescent="0.3">
      <c r="A50280" t="s">
        <v>226</v>
      </c>
      <c r="B50280">
        <v>4268886</v>
      </c>
      <c r="C50280" s="2">
        <v>44511</v>
      </c>
      <c r="D50280">
        <v>412936</v>
      </c>
      <c r="E50280">
        <v>9.6731559474766993</v>
      </c>
    </row>
    <row r="50281" spans="1:5" x14ac:dyDescent="0.3">
      <c r="A50281" t="s">
        <v>244</v>
      </c>
      <c r="B50281">
        <v>11212198</v>
      </c>
      <c r="C50281" s="2">
        <v>44644</v>
      </c>
      <c r="D50281">
        <v>1084568</v>
      </c>
      <c r="E50281">
        <v>9.6731078063373506</v>
      </c>
    </row>
    <row r="50282" spans="1:5" x14ac:dyDescent="0.3">
      <c r="A50282" t="s">
        <v>54</v>
      </c>
      <c r="B50282">
        <v>11285875</v>
      </c>
      <c r="C50282" s="2">
        <v>44574</v>
      </c>
      <c r="D50282">
        <v>1091691</v>
      </c>
      <c r="E50282">
        <v>9.6730736429386308</v>
      </c>
    </row>
    <row r="50283" spans="1:5" x14ac:dyDescent="0.3">
      <c r="A50283" t="s">
        <v>15</v>
      </c>
      <c r="B50283">
        <v>600323657</v>
      </c>
      <c r="C50283" s="2">
        <v>44529</v>
      </c>
      <c r="D50283">
        <v>58069228</v>
      </c>
      <c r="E50283">
        <v>9.6729867835276693</v>
      </c>
    </row>
    <row r="50284" spans="1:5" x14ac:dyDescent="0.3">
      <c r="A50284" t="s">
        <v>18</v>
      </c>
      <c r="B50284">
        <v>2842318</v>
      </c>
      <c r="C50284" s="2">
        <v>44678</v>
      </c>
      <c r="D50284">
        <v>274929</v>
      </c>
      <c r="E50284">
        <v>9.6727037579890798</v>
      </c>
    </row>
    <row r="50285" spans="1:5" x14ac:dyDescent="0.3">
      <c r="A50285" t="s">
        <v>212</v>
      </c>
      <c r="B50285">
        <v>3744385</v>
      </c>
      <c r="C50285" s="2">
        <v>44372</v>
      </c>
      <c r="D50285">
        <v>362183</v>
      </c>
      <c r="E50285">
        <v>9.6726965843523001</v>
      </c>
    </row>
    <row r="50286" spans="1:5" x14ac:dyDescent="0.3">
      <c r="A50286" t="s">
        <v>226</v>
      </c>
      <c r="B50286">
        <v>4268886</v>
      </c>
      <c r="C50286" s="2">
        <v>44510</v>
      </c>
      <c r="D50286">
        <v>412916</v>
      </c>
      <c r="E50286">
        <v>9.6726874411731796</v>
      </c>
    </row>
    <row r="50287" spans="1:5" x14ac:dyDescent="0.3">
      <c r="A50287" t="s">
        <v>60</v>
      </c>
      <c r="B50287">
        <v>39701744</v>
      </c>
      <c r="C50287" s="2">
        <v>44560</v>
      </c>
      <c r="D50287">
        <v>3840041</v>
      </c>
      <c r="E50287">
        <v>9.6722224595473705</v>
      </c>
    </row>
    <row r="50288" spans="1:5" x14ac:dyDescent="0.3">
      <c r="A50288" t="s">
        <v>226</v>
      </c>
      <c r="B50288">
        <v>4268886</v>
      </c>
      <c r="C50288" s="2">
        <v>44509</v>
      </c>
      <c r="D50288">
        <v>412893</v>
      </c>
      <c r="E50288">
        <v>9.6721486589241294</v>
      </c>
    </row>
    <row r="50289" spans="1:5" x14ac:dyDescent="0.3">
      <c r="A50289" t="s">
        <v>157</v>
      </c>
      <c r="B50289">
        <v>618046</v>
      </c>
      <c r="C50289" s="2">
        <v>44572</v>
      </c>
      <c r="D50289">
        <v>59776</v>
      </c>
      <c r="E50289">
        <v>9.6717720040255895</v>
      </c>
    </row>
    <row r="50290" spans="1:5" x14ac:dyDescent="0.3">
      <c r="A50290" t="s">
        <v>226</v>
      </c>
      <c r="B50290">
        <v>4268886</v>
      </c>
      <c r="C50290" s="2">
        <v>44508</v>
      </c>
      <c r="D50290">
        <v>412869</v>
      </c>
      <c r="E50290">
        <v>9.6715864513599108</v>
      </c>
    </row>
    <row r="50291" spans="1:5" x14ac:dyDescent="0.3">
      <c r="A50291" t="s">
        <v>183</v>
      </c>
      <c r="B50291">
        <v>51874028</v>
      </c>
      <c r="C50291" s="2">
        <v>44508</v>
      </c>
      <c r="D50291">
        <v>5016959</v>
      </c>
      <c r="E50291">
        <v>9.6714274819761403</v>
      </c>
    </row>
    <row r="50292" spans="1:5" x14ac:dyDescent="0.3">
      <c r="A50292" t="s">
        <v>226</v>
      </c>
      <c r="B50292">
        <v>4268886</v>
      </c>
      <c r="C50292" s="2">
        <v>44507</v>
      </c>
      <c r="D50292">
        <v>412844</v>
      </c>
      <c r="E50292">
        <v>9.6710008184805094</v>
      </c>
    </row>
    <row r="50293" spans="1:5" x14ac:dyDescent="0.3">
      <c r="A50293" t="s">
        <v>84</v>
      </c>
      <c r="B50293">
        <v>3272993</v>
      </c>
      <c r="C50293" s="2">
        <v>44486</v>
      </c>
      <c r="D50293">
        <v>316529</v>
      </c>
      <c r="E50293">
        <v>9.6709342183133309</v>
      </c>
    </row>
    <row r="50294" spans="1:5" x14ac:dyDescent="0.3">
      <c r="A50294" t="s">
        <v>120</v>
      </c>
      <c r="B50294">
        <v>1782115</v>
      </c>
      <c r="C50294" s="2">
        <v>44581</v>
      </c>
      <c r="D50294">
        <v>172340</v>
      </c>
      <c r="E50294">
        <v>9.6705319241463101</v>
      </c>
    </row>
    <row r="50295" spans="1:5" x14ac:dyDescent="0.3">
      <c r="A50295" t="s">
        <v>97</v>
      </c>
      <c r="B50295">
        <v>10270857</v>
      </c>
      <c r="C50295" s="2">
        <v>44419</v>
      </c>
      <c r="D50295">
        <v>993241</v>
      </c>
      <c r="E50295">
        <v>9.6704783252264104</v>
      </c>
    </row>
    <row r="50296" spans="1:5" x14ac:dyDescent="0.3">
      <c r="A50296" t="s">
        <v>226</v>
      </c>
      <c r="B50296">
        <v>4268886</v>
      </c>
      <c r="C50296" s="2">
        <v>44506</v>
      </c>
      <c r="D50296">
        <v>412821</v>
      </c>
      <c r="E50296">
        <v>9.6704620362314699</v>
      </c>
    </row>
    <row r="50297" spans="1:5" x14ac:dyDescent="0.3">
      <c r="A50297" t="s">
        <v>78</v>
      </c>
      <c r="B50297">
        <v>8740471</v>
      </c>
      <c r="C50297" s="2">
        <v>44474</v>
      </c>
      <c r="D50297">
        <v>845234</v>
      </c>
      <c r="E50297">
        <v>9.6703484285915504</v>
      </c>
    </row>
    <row r="50298" spans="1:5" x14ac:dyDescent="0.3">
      <c r="A50298" t="s">
        <v>18</v>
      </c>
      <c r="B50298">
        <v>2842318</v>
      </c>
      <c r="C50298" s="2">
        <v>44677</v>
      </c>
      <c r="D50298">
        <v>274862</v>
      </c>
      <c r="E50298">
        <v>9.6703465270247708</v>
      </c>
    </row>
    <row r="50299" spans="1:5" x14ac:dyDescent="0.3">
      <c r="A50299" t="s">
        <v>211</v>
      </c>
      <c r="B50299">
        <v>647601</v>
      </c>
      <c r="C50299" s="2">
        <v>44292</v>
      </c>
      <c r="D50299">
        <v>62625</v>
      </c>
      <c r="E50299">
        <v>9.6703062533874995</v>
      </c>
    </row>
    <row r="50300" spans="1:5" x14ac:dyDescent="0.3">
      <c r="A50300" t="s">
        <v>230</v>
      </c>
      <c r="B50300">
        <v>27052</v>
      </c>
      <c r="C50300" s="2">
        <v>44513</v>
      </c>
      <c r="D50300">
        <v>2616</v>
      </c>
      <c r="E50300">
        <v>9.6702646754398902</v>
      </c>
    </row>
    <row r="50301" spans="1:5" x14ac:dyDescent="0.3">
      <c r="A50301" t="s">
        <v>147</v>
      </c>
      <c r="B50301">
        <v>9441138</v>
      </c>
      <c r="C50301" s="2">
        <v>44720</v>
      </c>
      <c r="D50301">
        <v>912953</v>
      </c>
      <c r="E50301">
        <v>9.6699465678819596</v>
      </c>
    </row>
    <row r="50302" spans="1:5" x14ac:dyDescent="0.3">
      <c r="A50302" t="s">
        <v>226</v>
      </c>
      <c r="B50302">
        <v>4268886</v>
      </c>
      <c r="C50302" s="2">
        <v>44505</v>
      </c>
      <c r="D50302">
        <v>412793</v>
      </c>
      <c r="E50302">
        <v>9.6698061274065399</v>
      </c>
    </row>
    <row r="50303" spans="1:5" x14ac:dyDescent="0.3">
      <c r="A50303" t="s">
        <v>226</v>
      </c>
      <c r="B50303">
        <v>4268886</v>
      </c>
      <c r="C50303" s="2">
        <v>44504</v>
      </c>
      <c r="D50303">
        <v>412768</v>
      </c>
      <c r="E50303">
        <v>9.6692204945271403</v>
      </c>
    </row>
    <row r="50304" spans="1:5" x14ac:dyDescent="0.3">
      <c r="A50304" t="s">
        <v>18</v>
      </c>
      <c r="B50304">
        <v>2842318</v>
      </c>
      <c r="C50304" s="2">
        <v>44676</v>
      </c>
      <c r="D50304">
        <v>274828</v>
      </c>
      <c r="E50304">
        <v>9.6691503202667697</v>
      </c>
    </row>
    <row r="50305" spans="1:5" x14ac:dyDescent="0.3">
      <c r="A50305" t="s">
        <v>18</v>
      </c>
      <c r="B50305">
        <v>2842318</v>
      </c>
      <c r="C50305" s="2">
        <v>44675</v>
      </c>
      <c r="D50305">
        <v>274828</v>
      </c>
      <c r="E50305">
        <v>9.6691503202667697</v>
      </c>
    </row>
    <row r="50306" spans="1:5" x14ac:dyDescent="0.3">
      <c r="A50306" t="s">
        <v>226</v>
      </c>
      <c r="B50306">
        <v>4268886</v>
      </c>
      <c r="C50306" s="2">
        <v>44503</v>
      </c>
      <c r="D50306">
        <v>412752</v>
      </c>
      <c r="E50306">
        <v>9.6688456894843302</v>
      </c>
    </row>
    <row r="50307" spans="1:5" x14ac:dyDescent="0.3">
      <c r="A50307" t="s">
        <v>226</v>
      </c>
      <c r="B50307">
        <v>4268886</v>
      </c>
      <c r="C50307" s="2">
        <v>44502</v>
      </c>
      <c r="D50307">
        <v>412731</v>
      </c>
      <c r="E50307">
        <v>9.6683537578656402</v>
      </c>
    </row>
    <row r="50308" spans="1:5" x14ac:dyDescent="0.3">
      <c r="A50308" t="s">
        <v>218</v>
      </c>
      <c r="B50308">
        <v>4030361</v>
      </c>
      <c r="C50308" s="2">
        <v>44456</v>
      </c>
      <c r="D50308">
        <v>389654</v>
      </c>
      <c r="E50308">
        <v>9.6679677081035695</v>
      </c>
    </row>
    <row r="50309" spans="1:5" x14ac:dyDescent="0.3">
      <c r="A50309" t="s">
        <v>18</v>
      </c>
      <c r="B50309">
        <v>2842318</v>
      </c>
      <c r="C50309" s="2">
        <v>44674</v>
      </c>
      <c r="D50309">
        <v>274791</v>
      </c>
      <c r="E50309">
        <v>9.6678485658536406</v>
      </c>
    </row>
    <row r="50310" spans="1:5" x14ac:dyDescent="0.3">
      <c r="A50310" t="s">
        <v>189</v>
      </c>
      <c r="B50310">
        <v>2750058</v>
      </c>
      <c r="C50310" s="2">
        <v>44332</v>
      </c>
      <c r="D50310">
        <v>265871</v>
      </c>
      <c r="E50310">
        <v>9.6678324602608399</v>
      </c>
    </row>
    <row r="50311" spans="1:5" x14ac:dyDescent="0.3">
      <c r="A50311" t="s">
        <v>226</v>
      </c>
      <c r="B50311">
        <v>4268886</v>
      </c>
      <c r="C50311" s="2">
        <v>44501</v>
      </c>
      <c r="D50311">
        <v>412708</v>
      </c>
      <c r="E50311">
        <v>9.6678149756165901</v>
      </c>
    </row>
    <row r="50312" spans="1:5" x14ac:dyDescent="0.3">
      <c r="A50312" t="s">
        <v>183</v>
      </c>
      <c r="B50312">
        <v>51874028</v>
      </c>
      <c r="C50312" s="2">
        <v>44507</v>
      </c>
      <c r="D50312">
        <v>5015042</v>
      </c>
      <c r="E50312">
        <v>9.6677319910456898</v>
      </c>
    </row>
    <row r="50313" spans="1:5" x14ac:dyDescent="0.3">
      <c r="A50313" t="s">
        <v>19</v>
      </c>
      <c r="B50313">
        <v>6780745</v>
      </c>
      <c r="C50313" s="2">
        <v>44744</v>
      </c>
      <c r="D50313">
        <v>655532</v>
      </c>
      <c r="E50313">
        <v>9.6675512793948197</v>
      </c>
    </row>
    <row r="50314" spans="1:5" x14ac:dyDescent="0.3">
      <c r="A50314" t="s">
        <v>19</v>
      </c>
      <c r="B50314">
        <v>6780745</v>
      </c>
      <c r="C50314" s="2">
        <v>44738</v>
      </c>
      <c r="D50314">
        <v>655532</v>
      </c>
      <c r="E50314">
        <v>9.6675512793948197</v>
      </c>
    </row>
    <row r="50315" spans="1:5" x14ac:dyDescent="0.3">
      <c r="A50315" t="s">
        <v>19</v>
      </c>
      <c r="B50315">
        <v>6780745</v>
      </c>
      <c r="C50315" s="2">
        <v>44742</v>
      </c>
      <c r="D50315">
        <v>655532</v>
      </c>
      <c r="E50315">
        <v>9.6675512793948197</v>
      </c>
    </row>
    <row r="50316" spans="1:5" x14ac:dyDescent="0.3">
      <c r="A50316" t="s">
        <v>19</v>
      </c>
      <c r="B50316">
        <v>6780745</v>
      </c>
      <c r="C50316" s="2">
        <v>44740</v>
      </c>
      <c r="D50316">
        <v>655532</v>
      </c>
      <c r="E50316">
        <v>9.6675512793948197</v>
      </c>
    </row>
    <row r="50317" spans="1:5" x14ac:dyDescent="0.3">
      <c r="A50317" t="s">
        <v>19</v>
      </c>
      <c r="B50317">
        <v>6780745</v>
      </c>
      <c r="C50317" s="2">
        <v>44739</v>
      </c>
      <c r="D50317">
        <v>655532</v>
      </c>
      <c r="E50317">
        <v>9.6675512793948197</v>
      </c>
    </row>
    <row r="50318" spans="1:5" x14ac:dyDescent="0.3">
      <c r="A50318" t="s">
        <v>19</v>
      </c>
      <c r="B50318">
        <v>6780745</v>
      </c>
      <c r="C50318" s="2">
        <v>44743</v>
      </c>
      <c r="D50318">
        <v>655532</v>
      </c>
      <c r="E50318">
        <v>9.6675512793948197</v>
      </c>
    </row>
    <row r="50319" spans="1:5" x14ac:dyDescent="0.3">
      <c r="A50319" t="s">
        <v>19</v>
      </c>
      <c r="B50319">
        <v>6780745</v>
      </c>
      <c r="C50319" s="2">
        <v>44736</v>
      </c>
      <c r="D50319">
        <v>655532</v>
      </c>
      <c r="E50319">
        <v>9.6675512793948197</v>
      </c>
    </row>
    <row r="50320" spans="1:5" x14ac:dyDescent="0.3">
      <c r="A50320" t="s">
        <v>19</v>
      </c>
      <c r="B50320">
        <v>6780745</v>
      </c>
      <c r="C50320" s="2">
        <v>44737</v>
      </c>
      <c r="D50320">
        <v>655532</v>
      </c>
      <c r="E50320">
        <v>9.6675512793948197</v>
      </c>
    </row>
    <row r="50321" spans="1:5" x14ac:dyDescent="0.3">
      <c r="A50321" t="s">
        <v>19</v>
      </c>
      <c r="B50321">
        <v>6780745</v>
      </c>
      <c r="C50321" s="2">
        <v>44741</v>
      </c>
      <c r="D50321">
        <v>655532</v>
      </c>
      <c r="E50321">
        <v>9.6675512793948197</v>
      </c>
    </row>
    <row r="50322" spans="1:5" x14ac:dyDescent="0.3">
      <c r="A50322" t="s">
        <v>250</v>
      </c>
      <c r="B50322">
        <v>6781955</v>
      </c>
      <c r="C50322" s="2">
        <v>44514</v>
      </c>
      <c r="D50322">
        <v>655647</v>
      </c>
      <c r="E50322">
        <v>9.6675221230456394</v>
      </c>
    </row>
    <row r="50323" spans="1:5" x14ac:dyDescent="0.3">
      <c r="A50323" t="s">
        <v>226</v>
      </c>
      <c r="B50323">
        <v>4268886</v>
      </c>
      <c r="C50323" s="2">
        <v>44500</v>
      </c>
      <c r="D50323">
        <v>412678</v>
      </c>
      <c r="E50323">
        <v>9.6671122161613106</v>
      </c>
    </row>
    <row r="50324" spans="1:5" x14ac:dyDescent="0.3">
      <c r="A50324" t="s">
        <v>226</v>
      </c>
      <c r="B50324">
        <v>4268886</v>
      </c>
      <c r="C50324" s="2">
        <v>44499</v>
      </c>
      <c r="D50324">
        <v>412653</v>
      </c>
      <c r="E50324">
        <v>9.6665265832819092</v>
      </c>
    </row>
    <row r="50325" spans="1:5" x14ac:dyDescent="0.3">
      <c r="A50325" t="s">
        <v>128</v>
      </c>
      <c r="B50325">
        <v>896007</v>
      </c>
      <c r="C50325" s="2">
        <v>44390</v>
      </c>
      <c r="D50325">
        <v>86611</v>
      </c>
      <c r="E50325">
        <v>9.6663307317911595</v>
      </c>
    </row>
    <row r="50326" spans="1:5" x14ac:dyDescent="0.3">
      <c r="A50326" t="s">
        <v>226</v>
      </c>
      <c r="B50326">
        <v>4268886</v>
      </c>
      <c r="C50326" s="2">
        <v>44498</v>
      </c>
      <c r="D50326">
        <v>412641</v>
      </c>
      <c r="E50326">
        <v>9.6662454794997998</v>
      </c>
    </row>
    <row r="50327" spans="1:5" x14ac:dyDescent="0.3">
      <c r="A50327" t="s">
        <v>18</v>
      </c>
      <c r="B50327">
        <v>2842318</v>
      </c>
      <c r="C50327" s="2">
        <v>44673</v>
      </c>
      <c r="D50327">
        <v>274737</v>
      </c>
      <c r="E50327">
        <v>9.6659487080615207</v>
      </c>
    </row>
    <row r="50328" spans="1:5" x14ac:dyDescent="0.3">
      <c r="A50328" t="s">
        <v>226</v>
      </c>
      <c r="B50328">
        <v>4268886</v>
      </c>
      <c r="C50328" s="2">
        <v>44497</v>
      </c>
      <c r="D50328">
        <v>412619</v>
      </c>
      <c r="E50328">
        <v>9.6657301225659307</v>
      </c>
    </row>
    <row r="50329" spans="1:5" x14ac:dyDescent="0.3">
      <c r="A50329" t="s">
        <v>149</v>
      </c>
      <c r="B50329">
        <v>215313504</v>
      </c>
      <c r="C50329" s="2">
        <v>44440</v>
      </c>
      <c r="D50329">
        <v>20810944</v>
      </c>
      <c r="E50329">
        <v>9.6654151334604599</v>
      </c>
    </row>
    <row r="50330" spans="1:5" x14ac:dyDescent="0.3">
      <c r="A50330" t="s">
        <v>244</v>
      </c>
      <c r="B50330">
        <v>11212198</v>
      </c>
      <c r="C50330" s="2">
        <v>44643</v>
      </c>
      <c r="D50330">
        <v>1083691</v>
      </c>
      <c r="E50330">
        <v>9.66528596801448</v>
      </c>
    </row>
    <row r="50331" spans="1:5" x14ac:dyDescent="0.3">
      <c r="A50331" t="s">
        <v>226</v>
      </c>
      <c r="B50331">
        <v>4268886</v>
      </c>
      <c r="C50331" s="2">
        <v>44496</v>
      </c>
      <c r="D50331">
        <v>412594</v>
      </c>
      <c r="E50331">
        <v>9.6651444896865399</v>
      </c>
    </row>
    <row r="50332" spans="1:5" x14ac:dyDescent="0.3">
      <c r="A50332" t="s">
        <v>226</v>
      </c>
      <c r="B50332">
        <v>4268886</v>
      </c>
      <c r="C50332" s="2">
        <v>44495</v>
      </c>
      <c r="D50332">
        <v>412578</v>
      </c>
      <c r="E50332">
        <v>9.6647696846437192</v>
      </c>
    </row>
    <row r="50333" spans="1:5" x14ac:dyDescent="0.3">
      <c r="A50333" t="s">
        <v>187</v>
      </c>
      <c r="B50333">
        <v>67508936</v>
      </c>
      <c r="C50333" s="2">
        <v>44431</v>
      </c>
      <c r="D50333">
        <v>6524581</v>
      </c>
      <c r="E50333">
        <v>9.6647664540291398</v>
      </c>
    </row>
    <row r="50334" spans="1:5" x14ac:dyDescent="0.3">
      <c r="A50334" t="s">
        <v>68</v>
      </c>
      <c r="B50334">
        <v>38454328</v>
      </c>
      <c r="C50334" s="2">
        <v>44675</v>
      </c>
      <c r="D50334">
        <v>3716424</v>
      </c>
      <c r="E50334">
        <v>9.6645142258109402</v>
      </c>
    </row>
    <row r="50335" spans="1:5" x14ac:dyDescent="0.3">
      <c r="A50335" t="s">
        <v>226</v>
      </c>
      <c r="B50335">
        <v>4268886</v>
      </c>
      <c r="C50335" s="2">
        <v>44494</v>
      </c>
      <c r="D50335">
        <v>412557</v>
      </c>
      <c r="E50335">
        <v>9.6642777530250292</v>
      </c>
    </row>
    <row r="50336" spans="1:5" x14ac:dyDescent="0.3">
      <c r="A50336" t="s">
        <v>43</v>
      </c>
      <c r="B50336">
        <v>281646</v>
      </c>
      <c r="C50336" s="2">
        <v>44551</v>
      </c>
      <c r="D50336">
        <v>27218</v>
      </c>
      <c r="E50336">
        <v>9.6639043338091106</v>
      </c>
    </row>
    <row r="50337" spans="1:5" x14ac:dyDescent="0.3">
      <c r="A50337" t="s">
        <v>43</v>
      </c>
      <c r="B50337">
        <v>281646</v>
      </c>
      <c r="C50337" s="2">
        <v>44550</v>
      </c>
      <c r="D50337">
        <v>27218</v>
      </c>
      <c r="E50337">
        <v>9.6639043338091106</v>
      </c>
    </row>
    <row r="50338" spans="1:5" x14ac:dyDescent="0.3">
      <c r="A50338" t="s">
        <v>183</v>
      </c>
      <c r="B50338">
        <v>51874028</v>
      </c>
      <c r="C50338" s="2">
        <v>44506</v>
      </c>
      <c r="D50338">
        <v>5012981</v>
      </c>
      <c r="E50338">
        <v>9.66375890455239</v>
      </c>
    </row>
    <row r="50339" spans="1:5" x14ac:dyDescent="0.3">
      <c r="A50339" t="s">
        <v>226</v>
      </c>
      <c r="B50339">
        <v>4268886</v>
      </c>
      <c r="C50339" s="2">
        <v>44493</v>
      </c>
      <c r="D50339">
        <v>412527</v>
      </c>
      <c r="E50339">
        <v>9.6635749935697497</v>
      </c>
    </row>
    <row r="50340" spans="1:5" x14ac:dyDescent="0.3">
      <c r="A50340" t="s">
        <v>226</v>
      </c>
      <c r="B50340">
        <v>4268886</v>
      </c>
      <c r="C50340" s="2">
        <v>44492</v>
      </c>
      <c r="D50340">
        <v>412506</v>
      </c>
      <c r="E50340">
        <v>9.6630830619510597</v>
      </c>
    </row>
    <row r="50341" spans="1:5" x14ac:dyDescent="0.3">
      <c r="A50341" t="s">
        <v>185</v>
      </c>
      <c r="B50341">
        <v>2780472</v>
      </c>
      <c r="C50341" s="2">
        <v>44476</v>
      </c>
      <c r="D50341">
        <v>268672</v>
      </c>
      <c r="E50341">
        <v>9.6628198377829406</v>
      </c>
    </row>
    <row r="50342" spans="1:5" x14ac:dyDescent="0.3">
      <c r="A50342" t="s">
        <v>226</v>
      </c>
      <c r="B50342">
        <v>4268886</v>
      </c>
      <c r="C50342" s="2">
        <v>44491</v>
      </c>
      <c r="D50342">
        <v>412481</v>
      </c>
      <c r="E50342">
        <v>9.6624974290716601</v>
      </c>
    </row>
    <row r="50343" spans="1:5" x14ac:dyDescent="0.3">
      <c r="A50343" t="s">
        <v>165</v>
      </c>
      <c r="B50343">
        <v>9534956</v>
      </c>
      <c r="C50343" s="2">
        <v>44621</v>
      </c>
      <c r="D50343">
        <v>921263</v>
      </c>
      <c r="E50343">
        <v>9.6619533430463704</v>
      </c>
    </row>
    <row r="50344" spans="1:5" x14ac:dyDescent="0.3">
      <c r="A50344" t="s">
        <v>226</v>
      </c>
      <c r="B50344">
        <v>4268886</v>
      </c>
      <c r="C50344" s="2">
        <v>44490</v>
      </c>
      <c r="D50344">
        <v>412449</v>
      </c>
      <c r="E50344">
        <v>9.6617478189860293</v>
      </c>
    </row>
    <row r="50345" spans="1:5" x14ac:dyDescent="0.3">
      <c r="A50345" t="s">
        <v>3</v>
      </c>
      <c r="B50345">
        <v>436816679</v>
      </c>
      <c r="C50345" s="2">
        <v>44574</v>
      </c>
      <c r="D50345">
        <v>42203634</v>
      </c>
      <c r="E50345">
        <v>9.6616351959399402</v>
      </c>
    </row>
    <row r="50346" spans="1:5" x14ac:dyDescent="0.3">
      <c r="A50346" t="s">
        <v>18</v>
      </c>
      <c r="B50346">
        <v>2842318</v>
      </c>
      <c r="C50346" s="2">
        <v>44671</v>
      </c>
      <c r="D50346">
        <v>274606</v>
      </c>
      <c r="E50346">
        <v>9.6613397937880308</v>
      </c>
    </row>
    <row r="50347" spans="1:5" x14ac:dyDescent="0.3">
      <c r="A50347" t="s">
        <v>18</v>
      </c>
      <c r="B50347">
        <v>2842318</v>
      </c>
      <c r="C50347" s="2">
        <v>44672</v>
      </c>
      <c r="D50347">
        <v>274606</v>
      </c>
      <c r="E50347">
        <v>9.6613397937880308</v>
      </c>
    </row>
    <row r="50348" spans="1:5" x14ac:dyDescent="0.3">
      <c r="A50348" t="s">
        <v>226</v>
      </c>
      <c r="B50348">
        <v>4268886</v>
      </c>
      <c r="C50348" s="2">
        <v>44489</v>
      </c>
      <c r="D50348">
        <v>412424</v>
      </c>
      <c r="E50348">
        <v>9.6611621861066297</v>
      </c>
    </row>
    <row r="50349" spans="1:5" x14ac:dyDescent="0.3">
      <c r="A50349" t="s">
        <v>147</v>
      </c>
      <c r="B50349">
        <v>9441138</v>
      </c>
      <c r="C50349" s="2">
        <v>44719</v>
      </c>
      <c r="D50349">
        <v>912086</v>
      </c>
      <c r="E50349">
        <v>9.6607633528924204</v>
      </c>
    </row>
    <row r="50350" spans="1:5" x14ac:dyDescent="0.3">
      <c r="A50350" t="s">
        <v>226</v>
      </c>
      <c r="B50350">
        <v>4268886</v>
      </c>
      <c r="C50350" s="2">
        <v>44488</v>
      </c>
      <c r="D50350">
        <v>412403</v>
      </c>
      <c r="E50350">
        <v>9.6606702544879397</v>
      </c>
    </row>
    <row r="50351" spans="1:5" x14ac:dyDescent="0.3">
      <c r="A50351" t="s">
        <v>23</v>
      </c>
      <c r="B50351">
        <v>338289856</v>
      </c>
      <c r="C50351" s="2">
        <v>44321</v>
      </c>
      <c r="D50351">
        <v>32678621</v>
      </c>
      <c r="E50351">
        <v>9.6599470603103192</v>
      </c>
    </row>
    <row r="50352" spans="1:5" x14ac:dyDescent="0.3">
      <c r="A50352" t="s">
        <v>226</v>
      </c>
      <c r="B50352">
        <v>4268886</v>
      </c>
      <c r="C50352" s="2">
        <v>44487</v>
      </c>
      <c r="D50352">
        <v>412371</v>
      </c>
      <c r="E50352">
        <v>9.6599206444023107</v>
      </c>
    </row>
    <row r="50353" spans="1:5" x14ac:dyDescent="0.3">
      <c r="A50353" t="s">
        <v>183</v>
      </c>
      <c r="B50353">
        <v>51874028</v>
      </c>
      <c r="C50353" s="2">
        <v>44505</v>
      </c>
      <c r="D50353">
        <v>5010982</v>
      </c>
      <c r="E50353">
        <v>9.6599053383708693</v>
      </c>
    </row>
    <row r="50354" spans="1:5" x14ac:dyDescent="0.3">
      <c r="A50354" t="s">
        <v>226</v>
      </c>
      <c r="B50354">
        <v>4268886</v>
      </c>
      <c r="C50354" s="2">
        <v>44486</v>
      </c>
      <c r="D50354">
        <v>412332</v>
      </c>
      <c r="E50354">
        <v>9.6590070571104505</v>
      </c>
    </row>
    <row r="50355" spans="1:5" x14ac:dyDescent="0.3">
      <c r="A50355" t="s">
        <v>144</v>
      </c>
      <c r="B50355">
        <v>1326064</v>
      </c>
      <c r="C50355" s="2">
        <v>44336</v>
      </c>
      <c r="D50355">
        <v>128084</v>
      </c>
      <c r="E50355">
        <v>9.6589606534827901</v>
      </c>
    </row>
    <row r="50356" spans="1:5" x14ac:dyDescent="0.3">
      <c r="A50356" t="s">
        <v>18</v>
      </c>
      <c r="B50356">
        <v>2842318</v>
      </c>
      <c r="C50356" s="2">
        <v>44670</v>
      </c>
      <c r="D50356">
        <v>274535</v>
      </c>
      <c r="E50356">
        <v>9.6588418326169005</v>
      </c>
    </row>
    <row r="50357" spans="1:5" x14ac:dyDescent="0.3">
      <c r="A50357" t="s">
        <v>78</v>
      </c>
      <c r="B50357">
        <v>8740471</v>
      </c>
      <c r="C50357" s="2">
        <v>44473</v>
      </c>
      <c r="D50357">
        <v>844209</v>
      </c>
      <c r="E50357">
        <v>9.6586213717773308</v>
      </c>
    </row>
    <row r="50358" spans="1:5" x14ac:dyDescent="0.3">
      <c r="A50358" t="s">
        <v>14</v>
      </c>
      <c r="B50358">
        <v>5489744</v>
      </c>
      <c r="C50358" s="2">
        <v>44321</v>
      </c>
      <c r="D50358">
        <v>530217</v>
      </c>
      <c r="E50358">
        <v>9.6583192221713805</v>
      </c>
    </row>
    <row r="50359" spans="1:5" x14ac:dyDescent="0.3">
      <c r="A50359" t="s">
        <v>18</v>
      </c>
      <c r="B50359">
        <v>2842318</v>
      </c>
      <c r="C50359" s="2">
        <v>44669</v>
      </c>
      <c r="D50359">
        <v>274520</v>
      </c>
      <c r="E50359">
        <v>9.6583140943413106</v>
      </c>
    </row>
    <row r="50360" spans="1:5" x14ac:dyDescent="0.3">
      <c r="A50360" t="s">
        <v>226</v>
      </c>
      <c r="B50360">
        <v>4268886</v>
      </c>
      <c r="C50360" s="2">
        <v>44485</v>
      </c>
      <c r="D50360">
        <v>412297</v>
      </c>
      <c r="E50360">
        <v>9.6581871710792893</v>
      </c>
    </row>
    <row r="50361" spans="1:5" x14ac:dyDescent="0.3">
      <c r="A50361" t="s">
        <v>108</v>
      </c>
      <c r="B50361">
        <v>2093606</v>
      </c>
      <c r="C50361" s="2">
        <v>44499</v>
      </c>
      <c r="D50361">
        <v>202203</v>
      </c>
      <c r="E50361">
        <v>9.6581209644985702</v>
      </c>
    </row>
    <row r="50362" spans="1:5" x14ac:dyDescent="0.3">
      <c r="A50362" t="s">
        <v>244</v>
      </c>
      <c r="B50362">
        <v>11212198</v>
      </c>
      <c r="C50362" s="2">
        <v>44642</v>
      </c>
      <c r="D50362">
        <v>1082880</v>
      </c>
      <c r="E50362">
        <v>9.6580527743088407</v>
      </c>
    </row>
    <row r="50363" spans="1:5" x14ac:dyDescent="0.3">
      <c r="A50363" t="s">
        <v>95</v>
      </c>
      <c r="B50363">
        <v>1531043</v>
      </c>
      <c r="C50363" s="2">
        <v>44681</v>
      </c>
      <c r="D50363">
        <v>147867</v>
      </c>
      <c r="E50363">
        <v>9.6579260020783195</v>
      </c>
    </row>
    <row r="50364" spans="1:5" x14ac:dyDescent="0.3">
      <c r="A50364" t="s">
        <v>18</v>
      </c>
      <c r="B50364">
        <v>2842318</v>
      </c>
      <c r="C50364" s="2">
        <v>44668</v>
      </c>
      <c r="D50364">
        <v>274504</v>
      </c>
      <c r="E50364">
        <v>9.6577511735140096</v>
      </c>
    </row>
    <row r="50365" spans="1:5" x14ac:dyDescent="0.3">
      <c r="A50365" t="s">
        <v>98</v>
      </c>
      <c r="B50365">
        <v>2695131</v>
      </c>
      <c r="C50365" s="2">
        <v>44567</v>
      </c>
      <c r="D50365">
        <v>260283</v>
      </c>
      <c r="E50365">
        <v>9.6575268511994405</v>
      </c>
    </row>
    <row r="50366" spans="1:5" x14ac:dyDescent="0.3">
      <c r="A50366" t="s">
        <v>226</v>
      </c>
      <c r="B50366">
        <v>4268886</v>
      </c>
      <c r="C50366" s="2">
        <v>44484</v>
      </c>
      <c r="D50366">
        <v>412258</v>
      </c>
      <c r="E50366">
        <v>9.6572735837874308</v>
      </c>
    </row>
    <row r="50367" spans="1:5" x14ac:dyDescent="0.3">
      <c r="A50367" t="s">
        <v>114</v>
      </c>
      <c r="B50367">
        <v>8939617</v>
      </c>
      <c r="C50367" s="2">
        <v>44506</v>
      </c>
      <c r="D50367">
        <v>863318</v>
      </c>
      <c r="E50367">
        <v>9.6572146211633001</v>
      </c>
    </row>
    <row r="50368" spans="1:5" x14ac:dyDescent="0.3">
      <c r="A50368" t="s">
        <v>228</v>
      </c>
      <c r="B50368">
        <v>10384972</v>
      </c>
      <c r="C50368" s="2">
        <v>44542</v>
      </c>
      <c r="D50368">
        <v>1002877</v>
      </c>
      <c r="E50368">
        <v>9.6570024454567598</v>
      </c>
    </row>
    <row r="50369" spans="1:5" x14ac:dyDescent="0.3">
      <c r="A50369" t="s">
        <v>215</v>
      </c>
      <c r="B50369">
        <v>67813000</v>
      </c>
      <c r="C50369" s="2">
        <v>44425</v>
      </c>
      <c r="D50369">
        <v>6548678</v>
      </c>
      <c r="E50369">
        <v>9.6569654785955503</v>
      </c>
    </row>
    <row r="50370" spans="1:5" x14ac:dyDescent="0.3">
      <c r="A50370" t="s">
        <v>4</v>
      </c>
      <c r="B50370">
        <v>19603736</v>
      </c>
      <c r="C50370" s="2">
        <v>44579</v>
      </c>
      <c r="D50370">
        <v>1893115</v>
      </c>
      <c r="E50370">
        <v>9.6569092748443506</v>
      </c>
    </row>
    <row r="50371" spans="1:5" x14ac:dyDescent="0.3">
      <c r="A50371" t="s">
        <v>60</v>
      </c>
      <c r="B50371">
        <v>39701744</v>
      </c>
      <c r="C50371" s="2">
        <v>44559</v>
      </c>
      <c r="D50371">
        <v>3833952</v>
      </c>
      <c r="E50371">
        <v>9.6568856018012692</v>
      </c>
    </row>
    <row r="50372" spans="1:5" x14ac:dyDescent="0.3">
      <c r="A50372" t="s">
        <v>226</v>
      </c>
      <c r="B50372">
        <v>4268886</v>
      </c>
      <c r="C50372" s="2">
        <v>44483</v>
      </c>
      <c r="D50372">
        <v>412228</v>
      </c>
      <c r="E50372">
        <v>9.6565708243321602</v>
      </c>
    </row>
    <row r="50373" spans="1:5" x14ac:dyDescent="0.3">
      <c r="A50373" t="s">
        <v>206</v>
      </c>
      <c r="B50373">
        <v>10493990</v>
      </c>
      <c r="C50373" s="2">
        <v>44231</v>
      </c>
      <c r="D50373">
        <v>1013352</v>
      </c>
      <c r="E50373">
        <v>9.6564986244507605</v>
      </c>
    </row>
    <row r="50374" spans="1:5" x14ac:dyDescent="0.3">
      <c r="A50374" t="s">
        <v>18</v>
      </c>
      <c r="B50374">
        <v>2842318</v>
      </c>
      <c r="C50374" s="2">
        <v>44667</v>
      </c>
      <c r="D50374">
        <v>274462</v>
      </c>
      <c r="E50374">
        <v>9.6562735063423606</v>
      </c>
    </row>
    <row r="50375" spans="1:5" x14ac:dyDescent="0.3">
      <c r="A50375" t="s">
        <v>183</v>
      </c>
      <c r="B50375">
        <v>51874028</v>
      </c>
      <c r="C50375" s="2">
        <v>44504</v>
      </c>
      <c r="D50375">
        <v>5009007</v>
      </c>
      <c r="E50375">
        <v>9.6560980381164896</v>
      </c>
    </row>
    <row r="50376" spans="1:5" x14ac:dyDescent="0.3">
      <c r="A50376" t="s">
        <v>226</v>
      </c>
      <c r="B50376">
        <v>4268886</v>
      </c>
      <c r="C50376" s="2">
        <v>44482</v>
      </c>
      <c r="D50376">
        <v>412196</v>
      </c>
      <c r="E50376">
        <v>9.6558212142465294</v>
      </c>
    </row>
    <row r="50377" spans="1:5" x14ac:dyDescent="0.3">
      <c r="A50377" t="s">
        <v>12</v>
      </c>
      <c r="B50377">
        <v>744807803</v>
      </c>
      <c r="C50377" s="2">
        <v>44523</v>
      </c>
      <c r="D50377">
        <v>71915925</v>
      </c>
      <c r="E50377">
        <v>9.6556352807168402</v>
      </c>
    </row>
    <row r="50378" spans="1:5" x14ac:dyDescent="0.3">
      <c r="A50378" t="s">
        <v>250</v>
      </c>
      <c r="B50378">
        <v>6781955</v>
      </c>
      <c r="C50378" s="2">
        <v>44513</v>
      </c>
      <c r="D50378">
        <v>654819</v>
      </c>
      <c r="E50378">
        <v>9.6553132540690694</v>
      </c>
    </row>
    <row r="50379" spans="1:5" x14ac:dyDescent="0.3">
      <c r="A50379" t="s">
        <v>18</v>
      </c>
      <c r="B50379">
        <v>2842318</v>
      </c>
      <c r="C50379" s="2">
        <v>44666</v>
      </c>
      <c r="D50379">
        <v>274429</v>
      </c>
      <c r="E50379">
        <v>9.6551124821360599</v>
      </c>
    </row>
    <row r="50380" spans="1:5" x14ac:dyDescent="0.3">
      <c r="A50380" t="s">
        <v>226</v>
      </c>
      <c r="B50380">
        <v>4268886</v>
      </c>
      <c r="C50380" s="2">
        <v>44481</v>
      </c>
      <c r="D50380">
        <v>412158</v>
      </c>
      <c r="E50380">
        <v>9.6549310522698395</v>
      </c>
    </row>
    <row r="50381" spans="1:5" x14ac:dyDescent="0.3">
      <c r="A50381" t="s">
        <v>147</v>
      </c>
      <c r="B50381">
        <v>9441138</v>
      </c>
      <c r="C50381" s="2">
        <v>44718</v>
      </c>
      <c r="D50381">
        <v>911514</v>
      </c>
      <c r="E50381">
        <v>9.6547047612268795</v>
      </c>
    </row>
    <row r="50382" spans="1:5" x14ac:dyDescent="0.3">
      <c r="A50382" t="s">
        <v>226</v>
      </c>
      <c r="B50382">
        <v>4268886</v>
      </c>
      <c r="C50382" s="2">
        <v>44480</v>
      </c>
      <c r="D50382">
        <v>412121</v>
      </c>
      <c r="E50382">
        <v>9.6540643156083306</v>
      </c>
    </row>
    <row r="50383" spans="1:5" x14ac:dyDescent="0.3">
      <c r="A50383" t="s">
        <v>212</v>
      </c>
      <c r="B50383">
        <v>3744385</v>
      </c>
      <c r="C50383" s="2">
        <v>44371</v>
      </c>
      <c r="D50383">
        <v>361484</v>
      </c>
      <c r="E50383">
        <v>9.6540286322052893</v>
      </c>
    </row>
    <row r="50384" spans="1:5" x14ac:dyDescent="0.3">
      <c r="A50384" t="s">
        <v>96</v>
      </c>
      <c r="B50384">
        <v>4408582</v>
      </c>
      <c r="C50384" s="2">
        <v>44398</v>
      </c>
      <c r="D50384">
        <v>425599</v>
      </c>
      <c r="E50384">
        <v>9.6538751008827806</v>
      </c>
    </row>
    <row r="50385" spans="1:5" x14ac:dyDescent="0.3">
      <c r="A50385" t="s">
        <v>69</v>
      </c>
      <c r="B50385">
        <v>593162</v>
      </c>
      <c r="C50385" s="2">
        <v>44726</v>
      </c>
      <c r="D50385">
        <v>57262</v>
      </c>
      <c r="E50385">
        <v>9.6536865139708894</v>
      </c>
    </row>
    <row r="50386" spans="1:5" x14ac:dyDescent="0.3">
      <c r="A50386" t="s">
        <v>149</v>
      </c>
      <c r="B50386">
        <v>215313504</v>
      </c>
      <c r="C50386" s="2">
        <v>44439</v>
      </c>
      <c r="D50386">
        <v>20785196</v>
      </c>
      <c r="E50386">
        <v>9.6534567567113694</v>
      </c>
    </row>
    <row r="50387" spans="1:5" x14ac:dyDescent="0.3">
      <c r="A50387" t="s">
        <v>18</v>
      </c>
      <c r="B50387">
        <v>2842318</v>
      </c>
      <c r="C50387" s="2">
        <v>44665</v>
      </c>
      <c r="D50387">
        <v>274376</v>
      </c>
      <c r="E50387">
        <v>9.6532478068956404</v>
      </c>
    </row>
    <row r="50388" spans="1:5" x14ac:dyDescent="0.3">
      <c r="A50388" t="s">
        <v>226</v>
      </c>
      <c r="B50388">
        <v>4268886</v>
      </c>
      <c r="C50388" s="2">
        <v>44479</v>
      </c>
      <c r="D50388">
        <v>412079</v>
      </c>
      <c r="E50388">
        <v>9.6530804523709506</v>
      </c>
    </row>
    <row r="50389" spans="1:5" x14ac:dyDescent="0.3">
      <c r="A50389" t="s">
        <v>138</v>
      </c>
      <c r="B50389">
        <v>45510324</v>
      </c>
      <c r="C50389" s="2">
        <v>44373</v>
      </c>
      <c r="D50389">
        <v>4393142</v>
      </c>
      <c r="E50389">
        <v>9.6530668513807996</v>
      </c>
    </row>
    <row r="50390" spans="1:5" x14ac:dyDescent="0.3">
      <c r="A50390" t="s">
        <v>143</v>
      </c>
      <c r="B50390">
        <v>17564020</v>
      </c>
      <c r="C50390" s="2">
        <v>44382</v>
      </c>
      <c r="D50390">
        <v>1695461</v>
      </c>
      <c r="E50390">
        <v>9.6530350113470593</v>
      </c>
    </row>
    <row r="50391" spans="1:5" x14ac:dyDescent="0.3">
      <c r="A50391" t="s">
        <v>183</v>
      </c>
      <c r="B50391">
        <v>51874028</v>
      </c>
      <c r="C50391" s="2">
        <v>44503</v>
      </c>
      <c r="D50391">
        <v>5007099</v>
      </c>
      <c r="E50391">
        <v>9.6524198969087198</v>
      </c>
    </row>
    <row r="50392" spans="1:5" x14ac:dyDescent="0.3">
      <c r="A50392" t="s">
        <v>68</v>
      </c>
      <c r="B50392">
        <v>38454328</v>
      </c>
      <c r="C50392" s="2">
        <v>44674</v>
      </c>
      <c r="D50392">
        <v>3711767</v>
      </c>
      <c r="E50392">
        <v>9.6524037554368398</v>
      </c>
    </row>
    <row r="50393" spans="1:5" x14ac:dyDescent="0.3">
      <c r="A50393" t="s">
        <v>226</v>
      </c>
      <c r="B50393">
        <v>4268886</v>
      </c>
      <c r="C50393" s="2">
        <v>44478</v>
      </c>
      <c r="D50393">
        <v>412048</v>
      </c>
      <c r="E50393">
        <v>9.6523542676004901</v>
      </c>
    </row>
    <row r="50394" spans="1:5" x14ac:dyDescent="0.3">
      <c r="A50394" t="s">
        <v>244</v>
      </c>
      <c r="B50394">
        <v>11212198</v>
      </c>
      <c r="C50394" s="2">
        <v>44641</v>
      </c>
      <c r="D50394">
        <v>1082201</v>
      </c>
      <c r="E50394">
        <v>9.6519968698376495</v>
      </c>
    </row>
    <row r="50395" spans="1:5" x14ac:dyDescent="0.3">
      <c r="A50395" t="s">
        <v>132</v>
      </c>
      <c r="B50395">
        <v>5540745</v>
      </c>
      <c r="C50395" s="2">
        <v>44599</v>
      </c>
      <c r="D50395">
        <v>534790</v>
      </c>
      <c r="E50395">
        <v>9.6519511365348905</v>
      </c>
    </row>
    <row r="50396" spans="1:5" x14ac:dyDescent="0.3">
      <c r="A50396" t="s">
        <v>226</v>
      </c>
      <c r="B50396">
        <v>4268886</v>
      </c>
      <c r="C50396" s="2">
        <v>44477</v>
      </c>
      <c r="D50396">
        <v>412016</v>
      </c>
      <c r="E50396">
        <v>9.6516046575148593</v>
      </c>
    </row>
    <row r="50397" spans="1:5" x14ac:dyDescent="0.3">
      <c r="A50397" t="s">
        <v>18</v>
      </c>
      <c r="B50397">
        <v>2842318</v>
      </c>
      <c r="C50397" s="2">
        <v>44664</v>
      </c>
      <c r="D50397">
        <v>274320</v>
      </c>
      <c r="E50397">
        <v>9.6512775840001002</v>
      </c>
    </row>
    <row r="50398" spans="1:5" x14ac:dyDescent="0.3">
      <c r="A50398" t="s">
        <v>131</v>
      </c>
      <c r="B50398">
        <v>34049588</v>
      </c>
      <c r="C50398" s="2">
        <v>44594</v>
      </c>
      <c r="D50398">
        <v>3286151</v>
      </c>
      <c r="E50398">
        <v>9.6510741921458791</v>
      </c>
    </row>
    <row r="50399" spans="1:5" x14ac:dyDescent="0.3">
      <c r="A50399" t="s">
        <v>226</v>
      </c>
      <c r="B50399">
        <v>4268886</v>
      </c>
      <c r="C50399" s="2">
        <v>44476</v>
      </c>
      <c r="D50399">
        <v>411981</v>
      </c>
      <c r="E50399">
        <v>9.6507847714837105</v>
      </c>
    </row>
    <row r="50400" spans="1:5" x14ac:dyDescent="0.3">
      <c r="A50400" t="s">
        <v>226</v>
      </c>
      <c r="B50400">
        <v>4268886</v>
      </c>
      <c r="C50400" s="2">
        <v>44475</v>
      </c>
      <c r="D50400">
        <v>411935</v>
      </c>
      <c r="E50400">
        <v>9.6497072069856191</v>
      </c>
    </row>
    <row r="50401" spans="1:5" x14ac:dyDescent="0.3">
      <c r="A50401" t="s">
        <v>18</v>
      </c>
      <c r="B50401">
        <v>2842318</v>
      </c>
      <c r="C50401" s="2">
        <v>44663</v>
      </c>
      <c r="D50401">
        <v>274272</v>
      </c>
      <c r="E50401">
        <v>9.6495888215182095</v>
      </c>
    </row>
    <row r="50402" spans="1:5" x14ac:dyDescent="0.3">
      <c r="A50402" t="s">
        <v>209</v>
      </c>
      <c r="B50402">
        <v>11655923</v>
      </c>
      <c r="C50402" s="2">
        <v>44409</v>
      </c>
      <c r="D50402">
        <v>1124715</v>
      </c>
      <c r="E50402">
        <v>9.6493001884106508</v>
      </c>
    </row>
    <row r="50403" spans="1:5" x14ac:dyDescent="0.3">
      <c r="A50403" t="s">
        <v>209</v>
      </c>
      <c r="B50403">
        <v>11655923</v>
      </c>
      <c r="C50403" s="2">
        <v>44408</v>
      </c>
      <c r="D50403">
        <v>1124715</v>
      </c>
      <c r="E50403">
        <v>9.6493001884106508</v>
      </c>
    </row>
    <row r="50404" spans="1:5" x14ac:dyDescent="0.3">
      <c r="A50404" t="s">
        <v>209</v>
      </c>
      <c r="B50404">
        <v>11655923</v>
      </c>
      <c r="C50404" s="2">
        <v>44407</v>
      </c>
      <c r="D50404">
        <v>1124715</v>
      </c>
      <c r="E50404">
        <v>9.6493001884106508</v>
      </c>
    </row>
    <row r="50405" spans="1:5" x14ac:dyDescent="0.3">
      <c r="A50405" t="s">
        <v>183</v>
      </c>
      <c r="B50405">
        <v>51874028</v>
      </c>
      <c r="C50405" s="2">
        <v>44502</v>
      </c>
      <c r="D50405">
        <v>5005402</v>
      </c>
      <c r="E50405">
        <v>9.6491485103104004</v>
      </c>
    </row>
    <row r="50406" spans="1:5" x14ac:dyDescent="0.3">
      <c r="A50406" t="s">
        <v>226</v>
      </c>
      <c r="B50406">
        <v>4268886</v>
      </c>
      <c r="C50406" s="2">
        <v>44474</v>
      </c>
      <c r="D50406">
        <v>411904</v>
      </c>
      <c r="E50406">
        <v>9.6489810222151604</v>
      </c>
    </row>
    <row r="50407" spans="1:5" x14ac:dyDescent="0.3">
      <c r="A50407" t="s">
        <v>147</v>
      </c>
      <c r="B50407">
        <v>9441138</v>
      </c>
      <c r="C50407" s="2">
        <v>44717</v>
      </c>
      <c r="D50407">
        <v>910935</v>
      </c>
      <c r="E50407">
        <v>9.6485720259570407</v>
      </c>
    </row>
    <row r="50408" spans="1:5" x14ac:dyDescent="0.3">
      <c r="A50408" t="s">
        <v>226</v>
      </c>
      <c r="B50408">
        <v>4268886</v>
      </c>
      <c r="C50408" s="2">
        <v>44473</v>
      </c>
      <c r="D50408">
        <v>411855</v>
      </c>
      <c r="E50408">
        <v>9.6478331817715404</v>
      </c>
    </row>
    <row r="50409" spans="1:5" x14ac:dyDescent="0.3">
      <c r="A50409" t="s">
        <v>18</v>
      </c>
      <c r="B50409">
        <v>2842318</v>
      </c>
      <c r="C50409" s="2">
        <v>44661</v>
      </c>
      <c r="D50409">
        <v>274219</v>
      </c>
      <c r="E50409">
        <v>9.6477241462777901</v>
      </c>
    </row>
    <row r="50410" spans="1:5" x14ac:dyDescent="0.3">
      <c r="A50410" t="s">
        <v>18</v>
      </c>
      <c r="B50410">
        <v>2842318</v>
      </c>
      <c r="C50410" s="2">
        <v>44662</v>
      </c>
      <c r="D50410">
        <v>274219</v>
      </c>
      <c r="E50410">
        <v>9.6477241462777901</v>
      </c>
    </row>
    <row r="50411" spans="1:5" x14ac:dyDescent="0.3">
      <c r="A50411" t="s">
        <v>119</v>
      </c>
      <c r="B50411">
        <v>47558632</v>
      </c>
      <c r="C50411" s="2">
        <v>44416</v>
      </c>
      <c r="D50411">
        <v>4588132</v>
      </c>
      <c r="E50411">
        <v>9.6473170212297106</v>
      </c>
    </row>
    <row r="50412" spans="1:5" x14ac:dyDescent="0.3">
      <c r="A50412" t="s">
        <v>119</v>
      </c>
      <c r="B50412">
        <v>47558632</v>
      </c>
      <c r="C50412" s="2">
        <v>44414</v>
      </c>
      <c r="D50412">
        <v>4588132</v>
      </c>
      <c r="E50412">
        <v>9.6473170212297106</v>
      </c>
    </row>
    <row r="50413" spans="1:5" x14ac:dyDescent="0.3">
      <c r="A50413" t="s">
        <v>119</v>
      </c>
      <c r="B50413">
        <v>47558632</v>
      </c>
      <c r="C50413" s="2">
        <v>44415</v>
      </c>
      <c r="D50413">
        <v>4588132</v>
      </c>
      <c r="E50413">
        <v>9.6473170212297106</v>
      </c>
    </row>
    <row r="50414" spans="1:5" x14ac:dyDescent="0.3">
      <c r="A50414" t="s">
        <v>61</v>
      </c>
      <c r="B50414">
        <v>98186856</v>
      </c>
      <c r="C50414" s="2">
        <v>44650</v>
      </c>
      <c r="D50414">
        <v>9472254</v>
      </c>
      <c r="E50414">
        <v>9.6471711040426804</v>
      </c>
    </row>
    <row r="50415" spans="1:5" x14ac:dyDescent="0.3">
      <c r="A50415" t="s">
        <v>37</v>
      </c>
      <c r="B50415">
        <v>33938216</v>
      </c>
      <c r="C50415" s="2">
        <v>44614</v>
      </c>
      <c r="D50415">
        <v>3273958</v>
      </c>
      <c r="E50415">
        <v>9.6468182063547498</v>
      </c>
    </row>
    <row r="50416" spans="1:5" x14ac:dyDescent="0.3">
      <c r="A50416" t="s">
        <v>18</v>
      </c>
      <c r="B50416">
        <v>2842318</v>
      </c>
      <c r="C50416" s="2">
        <v>44660</v>
      </c>
      <c r="D50416">
        <v>274191</v>
      </c>
      <c r="E50416">
        <v>9.6467390348300199</v>
      </c>
    </row>
    <row r="50417" spans="1:5" x14ac:dyDescent="0.3">
      <c r="A50417" t="s">
        <v>226</v>
      </c>
      <c r="B50417">
        <v>4268886</v>
      </c>
      <c r="C50417" s="2">
        <v>44472</v>
      </c>
      <c r="D50417">
        <v>411803</v>
      </c>
      <c r="E50417">
        <v>9.6466150653824005</v>
      </c>
    </row>
    <row r="50418" spans="1:5" x14ac:dyDescent="0.3">
      <c r="A50418" t="s">
        <v>43</v>
      </c>
      <c r="B50418">
        <v>281646</v>
      </c>
      <c r="C50418" s="2">
        <v>44549</v>
      </c>
      <c r="D50418">
        <v>27169</v>
      </c>
      <c r="E50418">
        <v>9.64650660758541</v>
      </c>
    </row>
    <row r="50419" spans="1:5" x14ac:dyDescent="0.3">
      <c r="A50419" t="s">
        <v>43</v>
      </c>
      <c r="B50419">
        <v>281646</v>
      </c>
      <c r="C50419" s="2">
        <v>44548</v>
      </c>
      <c r="D50419">
        <v>27169</v>
      </c>
      <c r="E50419">
        <v>9.64650660758541</v>
      </c>
    </row>
    <row r="50420" spans="1:5" x14ac:dyDescent="0.3">
      <c r="A50420" t="s">
        <v>23</v>
      </c>
      <c r="B50420">
        <v>338289856</v>
      </c>
      <c r="C50420" s="2">
        <v>44320</v>
      </c>
      <c r="D50420">
        <v>32632805</v>
      </c>
      <c r="E50420">
        <v>9.6464036450445594</v>
      </c>
    </row>
    <row r="50421" spans="1:5" x14ac:dyDescent="0.3">
      <c r="A50421" t="s">
        <v>183</v>
      </c>
      <c r="B50421">
        <v>51874028</v>
      </c>
      <c r="C50421" s="2">
        <v>44501</v>
      </c>
      <c r="D50421">
        <v>5003977</v>
      </c>
      <c r="E50421">
        <v>9.6464014708863495</v>
      </c>
    </row>
    <row r="50422" spans="1:5" x14ac:dyDescent="0.3">
      <c r="A50422" t="s">
        <v>13</v>
      </c>
      <c r="B50422">
        <v>2119843</v>
      </c>
      <c r="C50422" s="2">
        <v>44274</v>
      </c>
      <c r="D50422">
        <v>204482</v>
      </c>
      <c r="E50422">
        <v>9.6460917152826902</v>
      </c>
    </row>
    <row r="50423" spans="1:5" x14ac:dyDescent="0.3">
      <c r="A50423" t="s">
        <v>165</v>
      </c>
      <c r="B50423">
        <v>9534956</v>
      </c>
      <c r="C50423" s="2">
        <v>44620</v>
      </c>
      <c r="D50423">
        <v>919736</v>
      </c>
      <c r="E50423">
        <v>9.64593858639725</v>
      </c>
    </row>
    <row r="50424" spans="1:5" x14ac:dyDescent="0.3">
      <c r="A50424" t="s">
        <v>25</v>
      </c>
      <c r="B50424">
        <v>5023108</v>
      </c>
      <c r="C50424" s="2">
        <v>44511</v>
      </c>
      <c r="D50424">
        <v>484523</v>
      </c>
      <c r="E50424">
        <v>9.6458805982272295</v>
      </c>
    </row>
    <row r="50425" spans="1:5" x14ac:dyDescent="0.3">
      <c r="A50425" t="s">
        <v>91</v>
      </c>
      <c r="B50425">
        <v>85341248</v>
      </c>
      <c r="C50425" s="2">
        <v>44507</v>
      </c>
      <c r="D50425">
        <v>8231679</v>
      </c>
      <c r="E50425">
        <v>9.6456041983355991</v>
      </c>
    </row>
    <row r="50426" spans="1:5" x14ac:dyDescent="0.3">
      <c r="A50426" t="s">
        <v>244</v>
      </c>
      <c r="B50426">
        <v>11212198</v>
      </c>
      <c r="C50426" s="2">
        <v>44640</v>
      </c>
      <c r="D50426">
        <v>1081472</v>
      </c>
      <c r="E50426">
        <v>9.6454950224746305</v>
      </c>
    </row>
    <row r="50427" spans="1:5" x14ac:dyDescent="0.3">
      <c r="A50427" t="s">
        <v>226</v>
      </c>
      <c r="B50427">
        <v>4268886</v>
      </c>
      <c r="C50427" s="2">
        <v>44471</v>
      </c>
      <c r="D50427">
        <v>411731</v>
      </c>
      <c r="E50427">
        <v>9.6449284426897304</v>
      </c>
    </row>
    <row r="50428" spans="1:5" x14ac:dyDescent="0.3">
      <c r="A50428" t="s">
        <v>18</v>
      </c>
      <c r="B50428">
        <v>2842318</v>
      </c>
      <c r="C50428" s="2">
        <v>44659</v>
      </c>
      <c r="D50428">
        <v>274136</v>
      </c>
      <c r="E50428">
        <v>9.6448039944861907</v>
      </c>
    </row>
    <row r="50429" spans="1:5" x14ac:dyDescent="0.3">
      <c r="A50429" t="s">
        <v>226</v>
      </c>
      <c r="B50429">
        <v>4268886</v>
      </c>
      <c r="C50429" s="2">
        <v>44470</v>
      </c>
      <c r="D50429">
        <v>411690</v>
      </c>
      <c r="E50429">
        <v>9.6439680047675207</v>
      </c>
    </row>
    <row r="50430" spans="1:5" x14ac:dyDescent="0.3">
      <c r="A50430" t="s">
        <v>18</v>
      </c>
      <c r="B50430">
        <v>2842318</v>
      </c>
      <c r="C50430" s="2">
        <v>44658</v>
      </c>
      <c r="D50430">
        <v>274108</v>
      </c>
      <c r="E50430">
        <v>9.6438188830384206</v>
      </c>
    </row>
    <row r="50431" spans="1:5" x14ac:dyDescent="0.3">
      <c r="A50431" t="s">
        <v>202</v>
      </c>
      <c r="B50431">
        <v>19659270</v>
      </c>
      <c r="C50431" s="2">
        <v>44576</v>
      </c>
      <c r="D50431">
        <v>1895833</v>
      </c>
      <c r="E50431">
        <v>9.6434557336055704</v>
      </c>
    </row>
    <row r="50432" spans="1:5" x14ac:dyDescent="0.3">
      <c r="A50432" t="s">
        <v>183</v>
      </c>
      <c r="B50432">
        <v>51874028</v>
      </c>
      <c r="C50432" s="2">
        <v>44500</v>
      </c>
      <c r="D50432">
        <v>5002387</v>
      </c>
      <c r="E50432">
        <v>9.6433363532132095</v>
      </c>
    </row>
    <row r="50433" spans="1:5" x14ac:dyDescent="0.3">
      <c r="A50433" t="s">
        <v>54</v>
      </c>
      <c r="B50433">
        <v>11285875</v>
      </c>
      <c r="C50433" s="2">
        <v>44573</v>
      </c>
      <c r="D50433">
        <v>1088329</v>
      </c>
      <c r="E50433">
        <v>9.6432841937377507</v>
      </c>
    </row>
    <row r="50434" spans="1:5" x14ac:dyDescent="0.3">
      <c r="A50434" t="s">
        <v>226</v>
      </c>
      <c r="B50434">
        <v>4268886</v>
      </c>
      <c r="C50434" s="2">
        <v>44469</v>
      </c>
      <c r="D50434">
        <v>411655</v>
      </c>
      <c r="E50434">
        <v>9.6431481187363595</v>
      </c>
    </row>
    <row r="50435" spans="1:5" x14ac:dyDescent="0.3">
      <c r="A50435" t="s">
        <v>60</v>
      </c>
      <c r="B50435">
        <v>39701744</v>
      </c>
      <c r="C50435" s="2">
        <v>44558</v>
      </c>
      <c r="D50435">
        <v>3828336</v>
      </c>
      <c r="E50435">
        <v>9.64274012748659</v>
      </c>
    </row>
    <row r="50436" spans="1:5" x14ac:dyDescent="0.3">
      <c r="A50436" t="s">
        <v>20</v>
      </c>
      <c r="B50436">
        <v>79843</v>
      </c>
      <c r="C50436" s="2">
        <v>44189</v>
      </c>
      <c r="D50436">
        <v>7699</v>
      </c>
      <c r="E50436">
        <v>9.6426737472289403</v>
      </c>
    </row>
    <row r="50437" spans="1:5" x14ac:dyDescent="0.3">
      <c r="A50437" t="s">
        <v>147</v>
      </c>
      <c r="B50437">
        <v>9441138</v>
      </c>
      <c r="C50437" s="2">
        <v>44716</v>
      </c>
      <c r="D50437">
        <v>910338</v>
      </c>
      <c r="E50437">
        <v>9.6422486357047195</v>
      </c>
    </row>
    <row r="50438" spans="1:5" x14ac:dyDescent="0.3">
      <c r="A50438" t="s">
        <v>87</v>
      </c>
      <c r="B50438">
        <v>3422796</v>
      </c>
      <c r="C50438" s="2">
        <v>44357</v>
      </c>
      <c r="D50438">
        <v>330027</v>
      </c>
      <c r="E50438">
        <v>9.6420294986905404</v>
      </c>
    </row>
    <row r="50439" spans="1:5" x14ac:dyDescent="0.3">
      <c r="A50439" t="s">
        <v>226</v>
      </c>
      <c r="B50439">
        <v>4268886</v>
      </c>
      <c r="C50439" s="2">
        <v>44468</v>
      </c>
      <c r="D50439">
        <v>411605</v>
      </c>
      <c r="E50439">
        <v>9.6419768529775691</v>
      </c>
    </row>
    <row r="50440" spans="1:5" x14ac:dyDescent="0.3">
      <c r="A50440" t="s">
        <v>18</v>
      </c>
      <c r="B50440">
        <v>2842318</v>
      </c>
      <c r="C50440" s="2">
        <v>44657</v>
      </c>
      <c r="D50440">
        <v>274055</v>
      </c>
      <c r="E50440">
        <v>9.6419542077979994</v>
      </c>
    </row>
    <row r="50441" spans="1:5" x14ac:dyDescent="0.3">
      <c r="A50441" t="s">
        <v>97</v>
      </c>
      <c r="B50441">
        <v>10270857</v>
      </c>
      <c r="C50441" s="2">
        <v>44418</v>
      </c>
      <c r="D50441">
        <v>990293</v>
      </c>
      <c r="E50441">
        <v>9.6417757544477496</v>
      </c>
    </row>
    <row r="50442" spans="1:5" x14ac:dyDescent="0.3">
      <c r="A50442" t="s">
        <v>219</v>
      </c>
      <c r="B50442">
        <v>106459</v>
      </c>
      <c r="C50442" s="2">
        <v>44302</v>
      </c>
      <c r="D50442">
        <v>10264</v>
      </c>
      <c r="E50442">
        <v>9.6412703482091704</v>
      </c>
    </row>
    <row r="50443" spans="1:5" x14ac:dyDescent="0.3">
      <c r="A50443" t="s">
        <v>226</v>
      </c>
      <c r="B50443">
        <v>4268886</v>
      </c>
      <c r="C50443" s="2">
        <v>44467</v>
      </c>
      <c r="D50443">
        <v>411572</v>
      </c>
      <c r="E50443">
        <v>9.6412038175767591</v>
      </c>
    </row>
    <row r="50444" spans="1:5" x14ac:dyDescent="0.3">
      <c r="A50444" t="s">
        <v>149</v>
      </c>
      <c r="B50444">
        <v>215313504</v>
      </c>
      <c r="C50444" s="2">
        <v>44438</v>
      </c>
      <c r="D50444">
        <v>20758350</v>
      </c>
      <c r="E50444">
        <v>9.6409884258815506</v>
      </c>
    </row>
    <row r="50445" spans="1:5" x14ac:dyDescent="0.3">
      <c r="A50445" t="s">
        <v>15</v>
      </c>
      <c r="B50445">
        <v>600323657</v>
      </c>
      <c r="C50445" s="2">
        <v>44528</v>
      </c>
      <c r="D50445">
        <v>57876602</v>
      </c>
      <c r="E50445">
        <v>9.6408997588445899</v>
      </c>
    </row>
    <row r="50446" spans="1:5" x14ac:dyDescent="0.3">
      <c r="A50446" t="s">
        <v>105</v>
      </c>
      <c r="B50446">
        <v>5180836</v>
      </c>
      <c r="C50446" s="2">
        <v>44454</v>
      </c>
      <c r="D50446">
        <v>499461</v>
      </c>
      <c r="E50446">
        <v>9.6405483593767496</v>
      </c>
    </row>
    <row r="50447" spans="1:5" x14ac:dyDescent="0.3">
      <c r="A50447" t="s">
        <v>143</v>
      </c>
      <c r="B50447">
        <v>17564020</v>
      </c>
      <c r="C50447" s="2">
        <v>44381</v>
      </c>
      <c r="D50447">
        <v>1693245</v>
      </c>
      <c r="E50447">
        <v>9.6404183097035894</v>
      </c>
    </row>
    <row r="50448" spans="1:5" x14ac:dyDescent="0.3">
      <c r="A50448" t="s">
        <v>226</v>
      </c>
      <c r="B50448">
        <v>4268886</v>
      </c>
      <c r="C50448" s="2">
        <v>44466</v>
      </c>
      <c r="D50448">
        <v>411533</v>
      </c>
      <c r="E50448">
        <v>9.6402902302849007</v>
      </c>
    </row>
    <row r="50449" spans="1:5" x14ac:dyDescent="0.3">
      <c r="A50449" t="s">
        <v>68</v>
      </c>
      <c r="B50449">
        <v>38454328</v>
      </c>
      <c r="C50449" s="2">
        <v>44673</v>
      </c>
      <c r="D50449">
        <v>3707016</v>
      </c>
      <c r="E50449">
        <v>9.6400488392359893</v>
      </c>
    </row>
    <row r="50450" spans="1:5" x14ac:dyDescent="0.3">
      <c r="A50450" t="s">
        <v>183</v>
      </c>
      <c r="B50450">
        <v>51874028</v>
      </c>
      <c r="C50450" s="2">
        <v>44499</v>
      </c>
      <c r="D50450">
        <v>5000677</v>
      </c>
      <c r="E50450">
        <v>9.6400399059043593</v>
      </c>
    </row>
    <row r="50451" spans="1:5" x14ac:dyDescent="0.3">
      <c r="A50451" t="s">
        <v>18</v>
      </c>
      <c r="B50451">
        <v>2842318</v>
      </c>
      <c r="C50451" s="2">
        <v>44656</v>
      </c>
      <c r="D50451">
        <v>274000</v>
      </c>
      <c r="E50451">
        <v>9.6400191674541702</v>
      </c>
    </row>
    <row r="50452" spans="1:5" x14ac:dyDescent="0.3">
      <c r="A50452" t="s">
        <v>81</v>
      </c>
      <c r="B50452">
        <v>9967304</v>
      </c>
      <c r="C50452" s="2">
        <v>44515</v>
      </c>
      <c r="D50452">
        <v>960844</v>
      </c>
      <c r="E50452">
        <v>9.6399588093229607</v>
      </c>
    </row>
    <row r="50453" spans="1:5" x14ac:dyDescent="0.3">
      <c r="A50453" t="s">
        <v>14</v>
      </c>
      <c r="B50453">
        <v>5489744</v>
      </c>
      <c r="C50453" s="2">
        <v>44320</v>
      </c>
      <c r="D50453">
        <v>529205</v>
      </c>
      <c r="E50453">
        <v>9.6398848470894105</v>
      </c>
    </row>
    <row r="50454" spans="1:5" x14ac:dyDescent="0.3">
      <c r="A50454" t="s">
        <v>93</v>
      </c>
      <c r="B50454">
        <v>1250514600</v>
      </c>
      <c r="C50454" s="2">
        <v>44537</v>
      </c>
      <c r="D50454">
        <v>120543748</v>
      </c>
      <c r="E50454">
        <v>9.6395314376977304</v>
      </c>
    </row>
    <row r="50455" spans="1:5" x14ac:dyDescent="0.3">
      <c r="A50455" t="s">
        <v>32</v>
      </c>
      <c r="B50455">
        <v>6871547</v>
      </c>
      <c r="C50455" s="2">
        <v>44304</v>
      </c>
      <c r="D50455">
        <v>662368</v>
      </c>
      <c r="E50455">
        <v>9.6392850110753798</v>
      </c>
    </row>
    <row r="50456" spans="1:5" x14ac:dyDescent="0.3">
      <c r="A50456" t="s">
        <v>226</v>
      </c>
      <c r="B50456">
        <v>4268886</v>
      </c>
      <c r="C50456" s="2">
        <v>44465</v>
      </c>
      <c r="D50456">
        <v>411484</v>
      </c>
      <c r="E50456">
        <v>9.6391423898412807</v>
      </c>
    </row>
    <row r="50457" spans="1:5" x14ac:dyDescent="0.3">
      <c r="A50457" t="s">
        <v>9</v>
      </c>
      <c r="B50457">
        <v>26177410</v>
      </c>
      <c r="C50457" s="2">
        <v>44589</v>
      </c>
      <c r="D50457">
        <v>2523265</v>
      </c>
      <c r="E50457">
        <v>9.6390934015244394</v>
      </c>
    </row>
    <row r="50458" spans="1:5" x14ac:dyDescent="0.3">
      <c r="A50458" t="s">
        <v>244</v>
      </c>
      <c r="B50458">
        <v>11212198</v>
      </c>
      <c r="C50458" s="2">
        <v>44639</v>
      </c>
      <c r="D50458">
        <v>1080686</v>
      </c>
      <c r="E50458">
        <v>9.6384848002149095</v>
      </c>
    </row>
    <row r="50459" spans="1:5" x14ac:dyDescent="0.3">
      <c r="A50459" t="s">
        <v>226</v>
      </c>
      <c r="B50459">
        <v>4268886</v>
      </c>
      <c r="C50459" s="2">
        <v>44464</v>
      </c>
      <c r="D50459">
        <v>411447</v>
      </c>
      <c r="E50459">
        <v>9.6382756531797806</v>
      </c>
    </row>
    <row r="50460" spans="1:5" x14ac:dyDescent="0.3">
      <c r="A50460" t="s">
        <v>162</v>
      </c>
      <c r="B50460">
        <v>33690</v>
      </c>
      <c r="C50460" s="2">
        <v>44239</v>
      </c>
      <c r="D50460">
        <v>3247</v>
      </c>
      <c r="E50460">
        <v>9.6378747402790204</v>
      </c>
    </row>
    <row r="50461" spans="1:5" x14ac:dyDescent="0.3">
      <c r="A50461" t="s">
        <v>226</v>
      </c>
      <c r="B50461">
        <v>4268886</v>
      </c>
      <c r="C50461" s="2">
        <v>44463</v>
      </c>
      <c r="D50461">
        <v>411406</v>
      </c>
      <c r="E50461">
        <v>9.6373152152575603</v>
      </c>
    </row>
    <row r="50462" spans="1:5" x14ac:dyDescent="0.3">
      <c r="A50462" t="s">
        <v>18</v>
      </c>
      <c r="B50462">
        <v>2842318</v>
      </c>
      <c r="C50462" s="2">
        <v>44655</v>
      </c>
      <c r="D50462">
        <v>273913</v>
      </c>
      <c r="E50462">
        <v>9.6369582854557407</v>
      </c>
    </row>
    <row r="50463" spans="1:5" x14ac:dyDescent="0.3">
      <c r="A50463" t="s">
        <v>183</v>
      </c>
      <c r="B50463">
        <v>51874028</v>
      </c>
      <c r="C50463" s="2">
        <v>44498</v>
      </c>
      <c r="D50463">
        <v>4999048</v>
      </c>
      <c r="E50463">
        <v>9.6368996060996093</v>
      </c>
    </row>
    <row r="50464" spans="1:5" x14ac:dyDescent="0.3">
      <c r="A50464" t="s">
        <v>84</v>
      </c>
      <c r="B50464">
        <v>3272993</v>
      </c>
      <c r="C50464" s="2">
        <v>44485</v>
      </c>
      <c r="D50464">
        <v>315414</v>
      </c>
      <c r="E50464">
        <v>9.6368675398939097</v>
      </c>
    </row>
    <row r="50465" spans="1:5" x14ac:dyDescent="0.3">
      <c r="A50465" t="s">
        <v>147</v>
      </c>
      <c r="B50465">
        <v>9441138</v>
      </c>
      <c r="C50465" s="2">
        <v>44715</v>
      </c>
      <c r="D50465">
        <v>909815</v>
      </c>
      <c r="E50465">
        <v>9.6367090492692693</v>
      </c>
    </row>
    <row r="50466" spans="1:5" x14ac:dyDescent="0.3">
      <c r="A50466" t="s">
        <v>229</v>
      </c>
      <c r="B50466">
        <v>9449000</v>
      </c>
      <c r="C50466" s="2">
        <v>44418</v>
      </c>
      <c r="D50466">
        <v>910569</v>
      </c>
      <c r="E50466">
        <v>9.6366705471478493</v>
      </c>
    </row>
    <row r="50467" spans="1:5" x14ac:dyDescent="0.3">
      <c r="A50467" t="s">
        <v>60</v>
      </c>
      <c r="B50467">
        <v>39701744</v>
      </c>
      <c r="C50467" s="2">
        <v>44557</v>
      </c>
      <c r="D50467">
        <v>3825917</v>
      </c>
      <c r="E50467">
        <v>9.6366471961533993</v>
      </c>
    </row>
    <row r="50468" spans="1:5" x14ac:dyDescent="0.3">
      <c r="A50468" t="s">
        <v>90</v>
      </c>
      <c r="B50468">
        <v>125459</v>
      </c>
      <c r="C50468" s="2">
        <v>44588</v>
      </c>
      <c r="D50468">
        <v>12090</v>
      </c>
      <c r="E50468">
        <v>9.6366143520990892</v>
      </c>
    </row>
    <row r="50469" spans="1:5" x14ac:dyDescent="0.3">
      <c r="A50469" t="s">
        <v>19</v>
      </c>
      <c r="B50469">
        <v>6780745</v>
      </c>
      <c r="C50469" s="2">
        <v>44732</v>
      </c>
      <c r="D50469">
        <v>653428</v>
      </c>
      <c r="E50469">
        <v>9.6365222405502706</v>
      </c>
    </row>
    <row r="50470" spans="1:5" x14ac:dyDescent="0.3">
      <c r="A50470" t="s">
        <v>19</v>
      </c>
      <c r="B50470">
        <v>6780745</v>
      </c>
      <c r="C50470" s="2">
        <v>44731</v>
      </c>
      <c r="D50470">
        <v>653428</v>
      </c>
      <c r="E50470">
        <v>9.6365222405502706</v>
      </c>
    </row>
    <row r="50471" spans="1:5" x14ac:dyDescent="0.3">
      <c r="A50471" t="s">
        <v>19</v>
      </c>
      <c r="B50471">
        <v>6780745</v>
      </c>
      <c r="C50471" s="2">
        <v>44734</v>
      </c>
      <c r="D50471">
        <v>653428</v>
      </c>
      <c r="E50471">
        <v>9.6365222405502706</v>
      </c>
    </row>
    <row r="50472" spans="1:5" x14ac:dyDescent="0.3">
      <c r="A50472" t="s">
        <v>19</v>
      </c>
      <c r="B50472">
        <v>6780745</v>
      </c>
      <c r="C50472" s="2">
        <v>44733</v>
      </c>
      <c r="D50472">
        <v>653428</v>
      </c>
      <c r="E50472">
        <v>9.6365222405502706</v>
      </c>
    </row>
    <row r="50473" spans="1:5" x14ac:dyDescent="0.3">
      <c r="A50473" t="s">
        <v>19</v>
      </c>
      <c r="B50473">
        <v>6780745</v>
      </c>
      <c r="C50473" s="2">
        <v>44729</v>
      </c>
      <c r="D50473">
        <v>653428</v>
      </c>
      <c r="E50473">
        <v>9.6365222405502706</v>
      </c>
    </row>
    <row r="50474" spans="1:5" x14ac:dyDescent="0.3">
      <c r="A50474" t="s">
        <v>19</v>
      </c>
      <c r="B50474">
        <v>6780745</v>
      </c>
      <c r="C50474" s="2">
        <v>44730</v>
      </c>
      <c r="D50474">
        <v>653428</v>
      </c>
      <c r="E50474">
        <v>9.6365222405502706</v>
      </c>
    </row>
    <row r="50475" spans="1:5" x14ac:dyDescent="0.3">
      <c r="A50475" t="s">
        <v>19</v>
      </c>
      <c r="B50475">
        <v>6780745</v>
      </c>
      <c r="C50475" s="2">
        <v>44735</v>
      </c>
      <c r="D50475">
        <v>653428</v>
      </c>
      <c r="E50475">
        <v>9.6365222405502706</v>
      </c>
    </row>
    <row r="50476" spans="1:5" x14ac:dyDescent="0.3">
      <c r="A50476" t="s">
        <v>212</v>
      </c>
      <c r="B50476">
        <v>3744385</v>
      </c>
      <c r="C50476" s="2">
        <v>44370</v>
      </c>
      <c r="D50476">
        <v>360828</v>
      </c>
      <c r="E50476">
        <v>9.6365090662418496</v>
      </c>
    </row>
    <row r="50477" spans="1:5" x14ac:dyDescent="0.3">
      <c r="A50477" t="s">
        <v>226</v>
      </c>
      <c r="B50477">
        <v>4268886</v>
      </c>
      <c r="C50477" s="2">
        <v>44462</v>
      </c>
      <c r="D50477">
        <v>411358</v>
      </c>
      <c r="E50477">
        <v>9.6361908001291194</v>
      </c>
    </row>
    <row r="50478" spans="1:5" x14ac:dyDescent="0.3">
      <c r="A50478" t="s">
        <v>18</v>
      </c>
      <c r="B50478">
        <v>2842318</v>
      </c>
      <c r="C50478" s="2">
        <v>44654</v>
      </c>
      <c r="D50478">
        <v>273870</v>
      </c>
      <c r="E50478">
        <v>9.6354454357323807</v>
      </c>
    </row>
    <row r="50479" spans="1:5" x14ac:dyDescent="0.3">
      <c r="A50479" t="s">
        <v>198</v>
      </c>
      <c r="B50479">
        <v>36491</v>
      </c>
      <c r="C50479" s="2">
        <v>44517</v>
      </c>
      <c r="D50479">
        <v>3516</v>
      </c>
      <c r="E50479">
        <v>9.6352525280206098</v>
      </c>
    </row>
    <row r="50480" spans="1:5" x14ac:dyDescent="0.3">
      <c r="A50480" t="s">
        <v>226</v>
      </c>
      <c r="B50480">
        <v>4268886</v>
      </c>
      <c r="C50480" s="2">
        <v>44461</v>
      </c>
      <c r="D50480">
        <v>411316</v>
      </c>
      <c r="E50480">
        <v>9.6352069368917306</v>
      </c>
    </row>
    <row r="50481" spans="1:5" x14ac:dyDescent="0.3">
      <c r="A50481" t="s">
        <v>149</v>
      </c>
      <c r="B50481">
        <v>215313504</v>
      </c>
      <c r="C50481" s="2">
        <v>44437</v>
      </c>
      <c r="D50481">
        <v>20745549</v>
      </c>
      <c r="E50481">
        <v>9.6350431415578992</v>
      </c>
    </row>
    <row r="50482" spans="1:5" x14ac:dyDescent="0.3">
      <c r="A50482" t="s">
        <v>239</v>
      </c>
      <c r="B50482">
        <v>1472237</v>
      </c>
      <c r="C50482" s="2">
        <v>44283</v>
      </c>
      <c r="D50482">
        <v>141845</v>
      </c>
      <c r="E50482">
        <v>9.6346580068290599</v>
      </c>
    </row>
    <row r="50483" spans="1:5" x14ac:dyDescent="0.3">
      <c r="A50483" t="s">
        <v>108</v>
      </c>
      <c r="B50483">
        <v>2093606</v>
      </c>
      <c r="C50483" s="2">
        <v>44498</v>
      </c>
      <c r="D50483">
        <v>201708</v>
      </c>
      <c r="E50483">
        <v>9.6344775473513202</v>
      </c>
    </row>
    <row r="50484" spans="1:5" x14ac:dyDescent="0.3">
      <c r="A50484" t="s">
        <v>189</v>
      </c>
      <c r="B50484">
        <v>2750058</v>
      </c>
      <c r="C50484" s="2">
        <v>44331</v>
      </c>
      <c r="D50484">
        <v>264953</v>
      </c>
      <c r="E50484">
        <v>9.6344513461170607</v>
      </c>
    </row>
    <row r="50485" spans="1:5" x14ac:dyDescent="0.3">
      <c r="A50485" t="s">
        <v>213</v>
      </c>
      <c r="B50485">
        <v>1850654</v>
      </c>
      <c r="C50485" s="2">
        <v>44483</v>
      </c>
      <c r="D50485">
        <v>178298</v>
      </c>
      <c r="E50485">
        <v>9.6343238660495203</v>
      </c>
    </row>
    <row r="50486" spans="1:5" x14ac:dyDescent="0.3">
      <c r="A50486" t="s">
        <v>226</v>
      </c>
      <c r="B50486">
        <v>4268886</v>
      </c>
      <c r="C50486" s="2">
        <v>44460</v>
      </c>
      <c r="D50486">
        <v>411278</v>
      </c>
      <c r="E50486">
        <v>9.6343167749150496</v>
      </c>
    </row>
    <row r="50487" spans="1:5" x14ac:dyDescent="0.3">
      <c r="A50487" t="s">
        <v>144</v>
      </c>
      <c r="B50487">
        <v>1326064</v>
      </c>
      <c r="C50487" s="2">
        <v>44335</v>
      </c>
      <c r="D50487">
        <v>127757</v>
      </c>
      <c r="E50487">
        <v>9.6343012101980001</v>
      </c>
    </row>
    <row r="50488" spans="1:5" x14ac:dyDescent="0.3">
      <c r="A50488" t="s">
        <v>209</v>
      </c>
      <c r="B50488">
        <v>11655923</v>
      </c>
      <c r="C50488" s="2">
        <v>44406</v>
      </c>
      <c r="D50488">
        <v>1122951</v>
      </c>
      <c r="E50488">
        <v>9.6341662517846096</v>
      </c>
    </row>
    <row r="50489" spans="1:5" x14ac:dyDescent="0.3">
      <c r="A50489" t="s">
        <v>183</v>
      </c>
      <c r="B50489">
        <v>51874028</v>
      </c>
      <c r="C50489" s="2">
        <v>44497</v>
      </c>
      <c r="D50489">
        <v>4997444</v>
      </c>
      <c r="E50489">
        <v>9.6338074999689596</v>
      </c>
    </row>
    <row r="50490" spans="1:5" x14ac:dyDescent="0.3">
      <c r="A50490" t="s">
        <v>18</v>
      </c>
      <c r="B50490">
        <v>2842318</v>
      </c>
      <c r="C50490" s="2">
        <v>44653</v>
      </c>
      <c r="D50490">
        <v>273823</v>
      </c>
      <c r="E50490">
        <v>9.6337918558021993</v>
      </c>
    </row>
    <row r="50491" spans="1:5" x14ac:dyDescent="0.3">
      <c r="A50491" t="s">
        <v>23</v>
      </c>
      <c r="B50491">
        <v>338289856</v>
      </c>
      <c r="C50491" s="2">
        <v>44319</v>
      </c>
      <c r="D50491">
        <v>32590088</v>
      </c>
      <c r="E50491">
        <v>9.6337763080900594</v>
      </c>
    </row>
    <row r="50492" spans="1:5" x14ac:dyDescent="0.3">
      <c r="A50492" t="s">
        <v>203</v>
      </c>
      <c r="B50492">
        <v>39857144</v>
      </c>
      <c r="C50492" s="2">
        <v>44543</v>
      </c>
      <c r="D50492">
        <v>3839625</v>
      </c>
      <c r="E50492">
        <v>9.6334674657070298</v>
      </c>
    </row>
    <row r="50493" spans="1:5" x14ac:dyDescent="0.3">
      <c r="A50493" t="s">
        <v>218</v>
      </c>
      <c r="B50493">
        <v>4030361</v>
      </c>
      <c r="C50493" s="2">
        <v>44455</v>
      </c>
      <c r="D50493">
        <v>388260</v>
      </c>
      <c r="E50493">
        <v>9.6333802356662392</v>
      </c>
    </row>
    <row r="50494" spans="1:5" x14ac:dyDescent="0.3">
      <c r="A50494" t="s">
        <v>226</v>
      </c>
      <c r="B50494">
        <v>4268886</v>
      </c>
      <c r="C50494" s="2">
        <v>44459</v>
      </c>
      <c r="D50494">
        <v>411233</v>
      </c>
      <c r="E50494">
        <v>9.6332626357321303</v>
      </c>
    </row>
    <row r="50495" spans="1:5" x14ac:dyDescent="0.3">
      <c r="A50495" t="s">
        <v>15</v>
      </c>
      <c r="B50495">
        <v>600323657</v>
      </c>
      <c r="C50495" s="2">
        <v>44527</v>
      </c>
      <c r="D50495">
        <v>57824467</v>
      </c>
      <c r="E50495">
        <v>9.6322152768335805</v>
      </c>
    </row>
    <row r="50496" spans="1:5" x14ac:dyDescent="0.3">
      <c r="A50496" t="s">
        <v>226</v>
      </c>
      <c r="B50496">
        <v>4268886</v>
      </c>
      <c r="C50496" s="2">
        <v>44458</v>
      </c>
      <c r="D50496">
        <v>411180</v>
      </c>
      <c r="E50496">
        <v>9.6320210940278095</v>
      </c>
    </row>
    <row r="50497" spans="1:5" x14ac:dyDescent="0.3">
      <c r="A50497" t="s">
        <v>161</v>
      </c>
      <c r="B50497">
        <v>5434324</v>
      </c>
      <c r="C50497" s="2">
        <v>44578</v>
      </c>
      <c r="D50497">
        <v>523424</v>
      </c>
      <c r="E50497">
        <v>9.6318143710238893</v>
      </c>
    </row>
    <row r="50498" spans="1:5" x14ac:dyDescent="0.3">
      <c r="A50498" t="s">
        <v>143</v>
      </c>
      <c r="B50498">
        <v>17564020</v>
      </c>
      <c r="C50498" s="2">
        <v>44380</v>
      </c>
      <c r="D50498">
        <v>1691726</v>
      </c>
      <c r="E50498">
        <v>9.6317699478820895</v>
      </c>
    </row>
    <row r="50499" spans="1:5" x14ac:dyDescent="0.3">
      <c r="A50499" t="s">
        <v>250</v>
      </c>
      <c r="B50499">
        <v>6781955</v>
      </c>
      <c r="C50499" s="2">
        <v>44512</v>
      </c>
      <c r="D50499">
        <v>653209</v>
      </c>
      <c r="E50499">
        <v>9.6315737866146307</v>
      </c>
    </row>
    <row r="50500" spans="1:5" x14ac:dyDescent="0.3">
      <c r="A50500" t="s">
        <v>18</v>
      </c>
      <c r="B50500">
        <v>2842318</v>
      </c>
      <c r="C50500" s="2">
        <v>44652</v>
      </c>
      <c r="D50500">
        <v>273759</v>
      </c>
      <c r="E50500">
        <v>9.6315401724930094</v>
      </c>
    </row>
    <row r="50501" spans="1:5" x14ac:dyDescent="0.3">
      <c r="A50501" t="s">
        <v>60</v>
      </c>
      <c r="B50501">
        <v>39701744</v>
      </c>
      <c r="C50501" s="2">
        <v>44556</v>
      </c>
      <c r="D50501">
        <v>3823879</v>
      </c>
      <c r="E50501">
        <v>9.6315139203960403</v>
      </c>
    </row>
    <row r="50502" spans="1:5" x14ac:dyDescent="0.3">
      <c r="A50502" t="s">
        <v>43</v>
      </c>
      <c r="B50502">
        <v>281646</v>
      </c>
      <c r="C50502" s="2">
        <v>44547</v>
      </c>
      <c r="D50502">
        <v>27126</v>
      </c>
      <c r="E50502">
        <v>9.6312392151850208</v>
      </c>
    </row>
    <row r="50503" spans="1:5" x14ac:dyDescent="0.3">
      <c r="A50503" t="s">
        <v>244</v>
      </c>
      <c r="B50503">
        <v>11212198</v>
      </c>
      <c r="C50503" s="2">
        <v>44638</v>
      </c>
      <c r="D50503">
        <v>1079853</v>
      </c>
      <c r="E50503">
        <v>9.6310553916368598</v>
      </c>
    </row>
    <row r="50504" spans="1:5" x14ac:dyDescent="0.3">
      <c r="A50504" t="s">
        <v>226</v>
      </c>
      <c r="B50504">
        <v>4268886</v>
      </c>
      <c r="C50504" s="2">
        <v>44457</v>
      </c>
      <c r="D50504">
        <v>411124</v>
      </c>
      <c r="E50504">
        <v>9.63070927637796</v>
      </c>
    </row>
    <row r="50505" spans="1:5" x14ac:dyDescent="0.3">
      <c r="A50505" t="s">
        <v>95</v>
      </c>
      <c r="B50505">
        <v>1531043</v>
      </c>
      <c r="C50505" s="2">
        <v>44680</v>
      </c>
      <c r="D50505">
        <v>147450</v>
      </c>
      <c r="E50505">
        <v>9.6306896671092801</v>
      </c>
    </row>
    <row r="50506" spans="1:5" x14ac:dyDescent="0.3">
      <c r="A50506" t="s">
        <v>183</v>
      </c>
      <c r="B50506">
        <v>51874028</v>
      </c>
      <c r="C50506" s="2">
        <v>44496</v>
      </c>
      <c r="D50506">
        <v>4995694</v>
      </c>
      <c r="E50506">
        <v>9.63043394278154</v>
      </c>
    </row>
    <row r="50507" spans="1:5" x14ac:dyDescent="0.3">
      <c r="A50507" t="s">
        <v>147</v>
      </c>
      <c r="B50507">
        <v>9441138</v>
      </c>
      <c r="C50507" s="2">
        <v>44714</v>
      </c>
      <c r="D50507">
        <v>909222</v>
      </c>
      <c r="E50507">
        <v>9.63042802679084</v>
      </c>
    </row>
    <row r="50508" spans="1:5" x14ac:dyDescent="0.3">
      <c r="A50508" t="s">
        <v>149</v>
      </c>
      <c r="B50508">
        <v>215313504</v>
      </c>
      <c r="C50508" s="2">
        <v>44436</v>
      </c>
      <c r="D50508">
        <v>20734286</v>
      </c>
      <c r="E50508">
        <v>9.6298121644985208</v>
      </c>
    </row>
    <row r="50509" spans="1:5" x14ac:dyDescent="0.3">
      <c r="A50509" t="s">
        <v>226</v>
      </c>
      <c r="B50509">
        <v>4268886</v>
      </c>
      <c r="C50509" s="2">
        <v>44456</v>
      </c>
      <c r="D50509">
        <v>411081</v>
      </c>
      <c r="E50509">
        <v>9.6297019878254009</v>
      </c>
    </row>
    <row r="50510" spans="1:5" x14ac:dyDescent="0.3">
      <c r="A50510" t="s">
        <v>207</v>
      </c>
      <c r="B50510">
        <v>53117</v>
      </c>
      <c r="C50510" s="2">
        <v>44554</v>
      </c>
      <c r="D50510">
        <v>5115</v>
      </c>
      <c r="E50510">
        <v>9.6296854114502004</v>
      </c>
    </row>
    <row r="50511" spans="1:5" x14ac:dyDescent="0.3">
      <c r="A50511" t="s">
        <v>148</v>
      </c>
      <c r="B50511">
        <v>450146793</v>
      </c>
      <c r="C50511" s="2">
        <v>44517</v>
      </c>
      <c r="D50511">
        <v>43346533</v>
      </c>
      <c r="E50511">
        <v>9.6294217073318098</v>
      </c>
    </row>
    <row r="50512" spans="1:5" x14ac:dyDescent="0.3">
      <c r="A50512" t="s">
        <v>18</v>
      </c>
      <c r="B50512">
        <v>2842318</v>
      </c>
      <c r="C50512" s="2">
        <v>44651</v>
      </c>
      <c r="D50512">
        <v>273677</v>
      </c>
      <c r="E50512">
        <v>9.6286552032531194</v>
      </c>
    </row>
    <row r="50513" spans="1:5" x14ac:dyDescent="0.3">
      <c r="A50513" t="s">
        <v>78</v>
      </c>
      <c r="B50513">
        <v>8740471</v>
      </c>
      <c r="C50513" s="2">
        <v>44471</v>
      </c>
      <c r="D50513">
        <v>841573</v>
      </c>
      <c r="E50513">
        <v>9.6284628139604802</v>
      </c>
    </row>
    <row r="50514" spans="1:5" x14ac:dyDescent="0.3">
      <c r="A50514" t="s">
        <v>78</v>
      </c>
      <c r="B50514">
        <v>8740471</v>
      </c>
      <c r="C50514" s="2">
        <v>44472</v>
      </c>
      <c r="D50514">
        <v>841573</v>
      </c>
      <c r="E50514">
        <v>9.6284628139604802</v>
      </c>
    </row>
    <row r="50515" spans="1:5" x14ac:dyDescent="0.3">
      <c r="A50515" t="s">
        <v>78</v>
      </c>
      <c r="B50515">
        <v>8740471</v>
      </c>
      <c r="C50515" s="2">
        <v>44470</v>
      </c>
      <c r="D50515">
        <v>841573</v>
      </c>
      <c r="E50515">
        <v>9.6284628139604802</v>
      </c>
    </row>
    <row r="50516" spans="1:5" x14ac:dyDescent="0.3">
      <c r="A50516" t="s">
        <v>226</v>
      </c>
      <c r="B50516">
        <v>4268886</v>
      </c>
      <c r="C50516" s="2">
        <v>44455</v>
      </c>
      <c r="D50516">
        <v>411018</v>
      </c>
      <c r="E50516">
        <v>9.6282261929693096</v>
      </c>
    </row>
    <row r="50517" spans="1:5" x14ac:dyDescent="0.3">
      <c r="A50517" t="s">
        <v>96</v>
      </c>
      <c r="B50517">
        <v>4408582</v>
      </c>
      <c r="C50517" s="2">
        <v>44397</v>
      </c>
      <c r="D50517">
        <v>424455</v>
      </c>
      <c r="E50517">
        <v>9.6279257139824104</v>
      </c>
    </row>
    <row r="50518" spans="1:5" x14ac:dyDescent="0.3">
      <c r="A50518" t="s">
        <v>183</v>
      </c>
      <c r="B50518">
        <v>51874028</v>
      </c>
      <c r="C50518" s="2">
        <v>44495</v>
      </c>
      <c r="D50518">
        <v>4994014</v>
      </c>
      <c r="E50518">
        <v>9.6271953278816103</v>
      </c>
    </row>
    <row r="50519" spans="1:5" x14ac:dyDescent="0.3">
      <c r="A50519" t="s">
        <v>226</v>
      </c>
      <c r="B50519">
        <v>4268886</v>
      </c>
      <c r="C50519" s="2">
        <v>44454</v>
      </c>
      <c r="D50519">
        <v>410960</v>
      </c>
      <c r="E50519">
        <v>9.6268675246891107</v>
      </c>
    </row>
    <row r="50520" spans="1:5" x14ac:dyDescent="0.3">
      <c r="A50520" t="s">
        <v>15</v>
      </c>
      <c r="B50520">
        <v>600323657</v>
      </c>
      <c r="C50520" s="2">
        <v>44526</v>
      </c>
      <c r="D50520">
        <v>57790656</v>
      </c>
      <c r="E50520">
        <v>9.6265831482966195</v>
      </c>
    </row>
    <row r="50521" spans="1:5" x14ac:dyDescent="0.3">
      <c r="A50521" t="s">
        <v>14</v>
      </c>
      <c r="B50521">
        <v>5489744</v>
      </c>
      <c r="C50521" s="2">
        <v>44319</v>
      </c>
      <c r="D50521">
        <v>528457</v>
      </c>
      <c r="E50521">
        <v>9.6262594394201297</v>
      </c>
    </row>
    <row r="50522" spans="1:5" x14ac:dyDescent="0.3">
      <c r="A50522" t="s">
        <v>18</v>
      </c>
      <c r="B50522">
        <v>2842318</v>
      </c>
      <c r="C50522" s="2">
        <v>44650</v>
      </c>
      <c r="D50522">
        <v>273608</v>
      </c>
      <c r="E50522">
        <v>9.6262276071854007</v>
      </c>
    </row>
    <row r="50523" spans="1:5" x14ac:dyDescent="0.3">
      <c r="A50523" t="s">
        <v>228</v>
      </c>
      <c r="B50523">
        <v>10384972</v>
      </c>
      <c r="C50523" s="2">
        <v>44541</v>
      </c>
      <c r="D50523">
        <v>999652</v>
      </c>
      <c r="E50523">
        <v>9.62594795633537</v>
      </c>
    </row>
    <row r="50524" spans="1:5" x14ac:dyDescent="0.3">
      <c r="A50524" t="s">
        <v>195</v>
      </c>
      <c r="B50524">
        <v>31332</v>
      </c>
      <c r="C50524" s="2">
        <v>44556</v>
      </c>
      <c r="D50524">
        <v>3016</v>
      </c>
      <c r="E50524">
        <v>9.6259415294267807</v>
      </c>
    </row>
    <row r="50525" spans="1:5" x14ac:dyDescent="0.3">
      <c r="A50525" t="s">
        <v>195</v>
      </c>
      <c r="B50525">
        <v>31332</v>
      </c>
      <c r="C50525" s="2">
        <v>44555</v>
      </c>
      <c r="D50525">
        <v>3016</v>
      </c>
      <c r="E50525">
        <v>9.6259415294267807</v>
      </c>
    </row>
    <row r="50526" spans="1:5" x14ac:dyDescent="0.3">
      <c r="A50526" t="s">
        <v>195</v>
      </c>
      <c r="B50526">
        <v>31332</v>
      </c>
      <c r="C50526" s="2">
        <v>44553</v>
      </c>
      <c r="D50526">
        <v>3016</v>
      </c>
      <c r="E50526">
        <v>9.6259415294267807</v>
      </c>
    </row>
    <row r="50527" spans="1:5" x14ac:dyDescent="0.3">
      <c r="A50527" t="s">
        <v>195</v>
      </c>
      <c r="B50527">
        <v>31332</v>
      </c>
      <c r="C50527" s="2">
        <v>44554</v>
      </c>
      <c r="D50527">
        <v>3016</v>
      </c>
      <c r="E50527">
        <v>9.6259415294267807</v>
      </c>
    </row>
    <row r="50528" spans="1:5" x14ac:dyDescent="0.3">
      <c r="A50528" t="s">
        <v>69</v>
      </c>
      <c r="B50528">
        <v>593162</v>
      </c>
      <c r="C50528" s="2">
        <v>44724</v>
      </c>
      <c r="D50528">
        <v>57096</v>
      </c>
      <c r="E50528">
        <v>9.6257009046432493</v>
      </c>
    </row>
    <row r="50529" spans="1:5" x14ac:dyDescent="0.3">
      <c r="A50529" t="s">
        <v>69</v>
      </c>
      <c r="B50529">
        <v>593162</v>
      </c>
      <c r="C50529" s="2">
        <v>44725</v>
      </c>
      <c r="D50529">
        <v>57096</v>
      </c>
      <c r="E50529">
        <v>9.6257009046432493</v>
      </c>
    </row>
    <row r="50530" spans="1:5" x14ac:dyDescent="0.3">
      <c r="A50530" t="s">
        <v>226</v>
      </c>
      <c r="B50530">
        <v>4268886</v>
      </c>
      <c r="C50530" s="2">
        <v>44453</v>
      </c>
      <c r="D50530">
        <v>410901</v>
      </c>
      <c r="E50530">
        <v>9.6254854310937308</v>
      </c>
    </row>
    <row r="50531" spans="1:5" x14ac:dyDescent="0.3">
      <c r="A50531" t="s">
        <v>143</v>
      </c>
      <c r="B50531">
        <v>17564020</v>
      </c>
      <c r="C50531" s="2">
        <v>44379</v>
      </c>
      <c r="D50531">
        <v>1690509</v>
      </c>
      <c r="E50531">
        <v>9.6248410102015391</v>
      </c>
    </row>
    <row r="50532" spans="1:5" x14ac:dyDescent="0.3">
      <c r="A50532" t="s">
        <v>183</v>
      </c>
      <c r="B50532">
        <v>51874028</v>
      </c>
      <c r="C50532" s="2">
        <v>44494</v>
      </c>
      <c r="D50532">
        <v>4992586</v>
      </c>
      <c r="E50532">
        <v>9.6244425052166793</v>
      </c>
    </row>
    <row r="50533" spans="1:5" x14ac:dyDescent="0.3">
      <c r="A50533" t="s">
        <v>244</v>
      </c>
      <c r="B50533">
        <v>11212198</v>
      </c>
      <c r="C50533" s="2">
        <v>44637</v>
      </c>
      <c r="D50533">
        <v>1079111</v>
      </c>
      <c r="E50533">
        <v>9.6244375991219595</v>
      </c>
    </row>
    <row r="50534" spans="1:5" x14ac:dyDescent="0.3">
      <c r="A50534" t="s">
        <v>147</v>
      </c>
      <c r="B50534">
        <v>9441138</v>
      </c>
      <c r="C50534" s="2">
        <v>44713</v>
      </c>
      <c r="D50534">
        <v>908647</v>
      </c>
      <c r="E50534">
        <v>9.6243376592948895</v>
      </c>
    </row>
    <row r="50535" spans="1:5" x14ac:dyDescent="0.3">
      <c r="A50535" t="s">
        <v>226</v>
      </c>
      <c r="B50535">
        <v>4268886</v>
      </c>
      <c r="C50535" s="2">
        <v>44452</v>
      </c>
      <c r="D50535">
        <v>410842</v>
      </c>
      <c r="E50535">
        <v>9.6241033374983491</v>
      </c>
    </row>
    <row r="50536" spans="1:5" x14ac:dyDescent="0.3">
      <c r="A50536" t="s">
        <v>60</v>
      </c>
      <c r="B50536">
        <v>39701744</v>
      </c>
      <c r="C50536" s="2">
        <v>44555</v>
      </c>
      <c r="D50536">
        <v>3820891</v>
      </c>
      <c r="E50536">
        <v>9.6239878026516905</v>
      </c>
    </row>
    <row r="50537" spans="1:5" x14ac:dyDescent="0.3">
      <c r="A50537" t="s">
        <v>18</v>
      </c>
      <c r="B50537">
        <v>2842318</v>
      </c>
      <c r="C50537" s="2">
        <v>44649</v>
      </c>
      <c r="D50537">
        <v>273529</v>
      </c>
      <c r="E50537">
        <v>9.6234481856006298</v>
      </c>
    </row>
    <row r="50538" spans="1:5" x14ac:dyDescent="0.3">
      <c r="A50538" t="s">
        <v>215</v>
      </c>
      <c r="B50538">
        <v>67813000</v>
      </c>
      <c r="C50538" s="2">
        <v>44424</v>
      </c>
      <c r="D50538">
        <v>6525719</v>
      </c>
      <c r="E50538">
        <v>9.6231091383658001</v>
      </c>
    </row>
    <row r="50539" spans="1:5" x14ac:dyDescent="0.3">
      <c r="A50539" t="s">
        <v>226</v>
      </c>
      <c r="B50539">
        <v>4268886</v>
      </c>
      <c r="C50539" s="2">
        <v>44451</v>
      </c>
      <c r="D50539">
        <v>410784</v>
      </c>
      <c r="E50539">
        <v>9.6227446692181502</v>
      </c>
    </row>
    <row r="50540" spans="1:5" x14ac:dyDescent="0.3">
      <c r="A50540" t="s">
        <v>165</v>
      </c>
      <c r="B50540">
        <v>9534956</v>
      </c>
      <c r="C50540" s="2">
        <v>44619</v>
      </c>
      <c r="D50540">
        <v>917468</v>
      </c>
      <c r="E50540">
        <v>9.6221524252445398</v>
      </c>
    </row>
    <row r="50541" spans="1:5" x14ac:dyDescent="0.3">
      <c r="A50541" t="s">
        <v>112</v>
      </c>
      <c r="B50541">
        <v>144713312</v>
      </c>
      <c r="C50541" s="2">
        <v>44605</v>
      </c>
      <c r="D50541">
        <v>13923951</v>
      </c>
      <c r="E50541">
        <v>9.6217485506792908</v>
      </c>
    </row>
    <row r="50542" spans="1:5" x14ac:dyDescent="0.3">
      <c r="A50542" t="s">
        <v>14</v>
      </c>
      <c r="B50542">
        <v>5489744</v>
      </c>
      <c r="C50542" s="2">
        <v>44318</v>
      </c>
      <c r="D50542">
        <v>528208</v>
      </c>
      <c r="E50542">
        <v>9.6217237087922491</v>
      </c>
    </row>
    <row r="50543" spans="1:5" x14ac:dyDescent="0.3">
      <c r="A50543" t="s">
        <v>226</v>
      </c>
      <c r="B50543">
        <v>4268886</v>
      </c>
      <c r="C50543" s="2">
        <v>44450</v>
      </c>
      <c r="D50543">
        <v>410734</v>
      </c>
      <c r="E50543">
        <v>9.6215734034593599</v>
      </c>
    </row>
    <row r="50544" spans="1:5" x14ac:dyDescent="0.3">
      <c r="A50544" t="s">
        <v>183</v>
      </c>
      <c r="B50544">
        <v>51874028</v>
      </c>
      <c r="C50544" s="2">
        <v>44493</v>
      </c>
      <c r="D50544">
        <v>4991050</v>
      </c>
      <c r="E50544">
        <v>9.6214814858796007</v>
      </c>
    </row>
    <row r="50545" spans="1:5" x14ac:dyDescent="0.3">
      <c r="A50545" t="s">
        <v>226</v>
      </c>
      <c r="B50545">
        <v>4268886</v>
      </c>
      <c r="C50545" s="2">
        <v>44449</v>
      </c>
      <c r="D50545">
        <v>410693</v>
      </c>
      <c r="E50545">
        <v>9.6206129655371395</v>
      </c>
    </row>
    <row r="50546" spans="1:5" x14ac:dyDescent="0.3">
      <c r="A50546" t="s">
        <v>23</v>
      </c>
      <c r="B50546">
        <v>338289856</v>
      </c>
      <c r="C50546" s="2">
        <v>44318</v>
      </c>
      <c r="D50546">
        <v>32544688</v>
      </c>
      <c r="E50546">
        <v>9.6203558642917208</v>
      </c>
    </row>
    <row r="50547" spans="1:5" x14ac:dyDescent="0.3">
      <c r="A50547" t="s">
        <v>97</v>
      </c>
      <c r="B50547">
        <v>10270857</v>
      </c>
      <c r="C50547" s="2">
        <v>44417</v>
      </c>
      <c r="D50547">
        <v>988061</v>
      </c>
      <c r="E50547">
        <v>9.6200443643602505</v>
      </c>
    </row>
    <row r="50548" spans="1:5" x14ac:dyDescent="0.3">
      <c r="A50548" t="s">
        <v>39</v>
      </c>
      <c r="B50548">
        <v>2630300</v>
      </c>
      <c r="C50548" s="2">
        <v>44594</v>
      </c>
      <c r="D50548">
        <v>253036</v>
      </c>
      <c r="E50548">
        <v>9.6200433410637594</v>
      </c>
    </row>
    <row r="50549" spans="1:5" x14ac:dyDescent="0.3">
      <c r="A50549" t="s">
        <v>39</v>
      </c>
      <c r="B50549">
        <v>2630300</v>
      </c>
      <c r="C50549" s="2">
        <v>44592</v>
      </c>
      <c r="D50549">
        <v>253036</v>
      </c>
      <c r="E50549">
        <v>9.6200433410637594</v>
      </c>
    </row>
    <row r="50550" spans="1:5" x14ac:dyDescent="0.3">
      <c r="A50550" t="s">
        <v>39</v>
      </c>
      <c r="B50550">
        <v>2630300</v>
      </c>
      <c r="C50550" s="2">
        <v>44593</v>
      </c>
      <c r="D50550">
        <v>253036</v>
      </c>
      <c r="E50550">
        <v>9.6200433410637594</v>
      </c>
    </row>
    <row r="50551" spans="1:5" x14ac:dyDescent="0.3">
      <c r="A50551" t="s">
        <v>18</v>
      </c>
      <c r="B50551">
        <v>2842318</v>
      </c>
      <c r="C50551" s="2">
        <v>44647</v>
      </c>
      <c r="D50551">
        <v>273432</v>
      </c>
      <c r="E50551">
        <v>9.6200354780851391</v>
      </c>
    </row>
    <row r="50552" spans="1:5" x14ac:dyDescent="0.3">
      <c r="A50552" t="s">
        <v>18</v>
      </c>
      <c r="B50552">
        <v>2842318</v>
      </c>
      <c r="C50552" s="2">
        <v>44648</v>
      </c>
      <c r="D50552">
        <v>273432</v>
      </c>
      <c r="E50552">
        <v>9.6200354780851391</v>
      </c>
    </row>
    <row r="50553" spans="1:5" x14ac:dyDescent="0.3">
      <c r="A50553" t="s">
        <v>147</v>
      </c>
      <c r="B50553">
        <v>9441138</v>
      </c>
      <c r="C50553" s="2">
        <v>44712</v>
      </c>
      <c r="D50553">
        <v>908205</v>
      </c>
      <c r="E50553">
        <v>9.6196560202806101</v>
      </c>
    </row>
    <row r="50554" spans="1:5" x14ac:dyDescent="0.3">
      <c r="A50554" t="s">
        <v>244</v>
      </c>
      <c r="B50554">
        <v>11212198</v>
      </c>
      <c r="C50554" s="2">
        <v>44636</v>
      </c>
      <c r="D50554">
        <v>1078525</v>
      </c>
      <c r="E50554">
        <v>9.6192111484295904</v>
      </c>
    </row>
    <row r="50555" spans="1:5" x14ac:dyDescent="0.3">
      <c r="A50555" t="s">
        <v>226</v>
      </c>
      <c r="B50555">
        <v>4268886</v>
      </c>
      <c r="C50555" s="2">
        <v>44448</v>
      </c>
      <c r="D50555">
        <v>410631</v>
      </c>
      <c r="E50555">
        <v>9.6191605959962398</v>
      </c>
    </row>
    <row r="50556" spans="1:5" x14ac:dyDescent="0.3">
      <c r="A50556" t="s">
        <v>149</v>
      </c>
      <c r="B50556">
        <v>215313504</v>
      </c>
      <c r="C50556" s="2">
        <v>44435</v>
      </c>
      <c r="D50556">
        <v>20711339</v>
      </c>
      <c r="E50556">
        <v>9.6191546815382303</v>
      </c>
    </row>
    <row r="50557" spans="1:5" x14ac:dyDescent="0.3">
      <c r="A50557" t="s">
        <v>183</v>
      </c>
      <c r="B50557">
        <v>51874028</v>
      </c>
      <c r="C50557" s="2">
        <v>44492</v>
      </c>
      <c r="D50557">
        <v>4989681</v>
      </c>
      <c r="E50557">
        <v>9.6188424002855495</v>
      </c>
    </row>
    <row r="50558" spans="1:5" x14ac:dyDescent="0.3">
      <c r="A50558" t="s">
        <v>179</v>
      </c>
      <c r="B50558">
        <v>5250076</v>
      </c>
      <c r="C50558" s="2">
        <v>44589</v>
      </c>
      <c r="D50558">
        <v>504992</v>
      </c>
      <c r="E50558">
        <v>9.6187559951513109</v>
      </c>
    </row>
    <row r="50559" spans="1:5" x14ac:dyDescent="0.3">
      <c r="A50559" t="s">
        <v>179</v>
      </c>
      <c r="B50559">
        <v>5250076</v>
      </c>
      <c r="C50559" s="2">
        <v>44591</v>
      </c>
      <c r="D50559">
        <v>504992</v>
      </c>
      <c r="E50559">
        <v>9.6187559951513109</v>
      </c>
    </row>
    <row r="50560" spans="1:5" x14ac:dyDescent="0.3">
      <c r="A50560" t="s">
        <v>179</v>
      </c>
      <c r="B50560">
        <v>5250076</v>
      </c>
      <c r="C50560" s="2">
        <v>44590</v>
      </c>
      <c r="D50560">
        <v>504992</v>
      </c>
      <c r="E50560">
        <v>9.6187559951513109</v>
      </c>
    </row>
    <row r="50561" spans="1:5" x14ac:dyDescent="0.3">
      <c r="A50561" t="s">
        <v>18</v>
      </c>
      <c r="B50561">
        <v>2842318</v>
      </c>
      <c r="C50561" s="2">
        <v>44646</v>
      </c>
      <c r="D50561">
        <v>273387</v>
      </c>
      <c r="E50561">
        <v>9.6184522632583693</v>
      </c>
    </row>
    <row r="50562" spans="1:5" x14ac:dyDescent="0.3">
      <c r="A50562" t="s">
        <v>143</v>
      </c>
      <c r="B50562">
        <v>17564020</v>
      </c>
      <c r="C50562" s="2">
        <v>44378</v>
      </c>
      <c r="D50562">
        <v>1689384</v>
      </c>
      <c r="E50562">
        <v>9.6184358706036495</v>
      </c>
    </row>
    <row r="50563" spans="1:5" x14ac:dyDescent="0.3">
      <c r="A50563" t="s">
        <v>4</v>
      </c>
      <c r="B50563">
        <v>19603736</v>
      </c>
      <c r="C50563" s="2">
        <v>44578</v>
      </c>
      <c r="D50563">
        <v>1885540</v>
      </c>
      <c r="E50563">
        <v>9.6182686810309992</v>
      </c>
    </row>
    <row r="50564" spans="1:5" x14ac:dyDescent="0.3">
      <c r="A50564" t="s">
        <v>54</v>
      </c>
      <c r="B50564">
        <v>11285875</v>
      </c>
      <c r="C50564" s="2">
        <v>44572</v>
      </c>
      <c r="D50564">
        <v>1085500</v>
      </c>
      <c r="E50564">
        <v>9.6182174620930994</v>
      </c>
    </row>
    <row r="50565" spans="1:5" x14ac:dyDescent="0.3">
      <c r="A50565" t="s">
        <v>209</v>
      </c>
      <c r="B50565">
        <v>11655923</v>
      </c>
      <c r="C50565" s="2">
        <v>44405</v>
      </c>
      <c r="D50565">
        <v>1121089</v>
      </c>
      <c r="E50565">
        <v>9.6181915409015701</v>
      </c>
    </row>
    <row r="50566" spans="1:5" x14ac:dyDescent="0.3">
      <c r="A50566" t="s">
        <v>187</v>
      </c>
      <c r="B50566">
        <v>67508936</v>
      </c>
      <c r="C50566" s="2">
        <v>44430</v>
      </c>
      <c r="D50566">
        <v>6492906</v>
      </c>
      <c r="E50566">
        <v>9.6178467395782992</v>
      </c>
    </row>
    <row r="50567" spans="1:5" x14ac:dyDescent="0.3">
      <c r="A50567" t="s">
        <v>73</v>
      </c>
      <c r="B50567">
        <v>59037472</v>
      </c>
      <c r="C50567" s="2">
        <v>44557</v>
      </c>
      <c r="D50567">
        <v>5678112</v>
      </c>
      <c r="E50567">
        <v>9.6178101934987996</v>
      </c>
    </row>
    <row r="50568" spans="1:5" x14ac:dyDescent="0.3">
      <c r="A50568" t="s">
        <v>226</v>
      </c>
      <c r="B50568">
        <v>4268886</v>
      </c>
      <c r="C50568" s="2">
        <v>44447</v>
      </c>
      <c r="D50568">
        <v>410562</v>
      </c>
      <c r="E50568">
        <v>9.6175442492491001</v>
      </c>
    </row>
    <row r="50569" spans="1:5" x14ac:dyDescent="0.3">
      <c r="A50569" t="s">
        <v>225</v>
      </c>
      <c r="B50569">
        <v>123951696</v>
      </c>
      <c r="C50569" s="2">
        <v>44769</v>
      </c>
      <c r="D50569">
        <v>11920979</v>
      </c>
      <c r="E50569">
        <v>9.6174391998637905</v>
      </c>
    </row>
    <row r="50570" spans="1:5" x14ac:dyDescent="0.3">
      <c r="A50570" t="s">
        <v>109</v>
      </c>
      <c r="B50570">
        <v>1299478</v>
      </c>
      <c r="C50570" s="2">
        <v>44603</v>
      </c>
      <c r="D50570">
        <v>124962</v>
      </c>
      <c r="E50570">
        <v>9.6163228619491807</v>
      </c>
    </row>
    <row r="50571" spans="1:5" x14ac:dyDescent="0.3">
      <c r="A50571" t="s">
        <v>69</v>
      </c>
      <c r="B50571">
        <v>593162</v>
      </c>
      <c r="C50571" s="2">
        <v>44723</v>
      </c>
      <c r="D50571">
        <v>57040</v>
      </c>
      <c r="E50571">
        <v>9.6162599761953693</v>
      </c>
    </row>
    <row r="50572" spans="1:5" x14ac:dyDescent="0.3">
      <c r="A50572" t="s">
        <v>19</v>
      </c>
      <c r="B50572">
        <v>6780745</v>
      </c>
      <c r="C50572" s="2">
        <v>44723</v>
      </c>
      <c r="D50572">
        <v>652044</v>
      </c>
      <c r="E50572">
        <v>9.6161115039719096</v>
      </c>
    </row>
    <row r="50573" spans="1:5" x14ac:dyDescent="0.3">
      <c r="A50573" t="s">
        <v>19</v>
      </c>
      <c r="B50573">
        <v>6780745</v>
      </c>
      <c r="C50573" s="2">
        <v>44725</v>
      </c>
      <c r="D50573">
        <v>652044</v>
      </c>
      <c r="E50573">
        <v>9.6161115039719096</v>
      </c>
    </row>
    <row r="50574" spans="1:5" x14ac:dyDescent="0.3">
      <c r="A50574" t="s">
        <v>19</v>
      </c>
      <c r="B50574">
        <v>6780745</v>
      </c>
      <c r="C50574" s="2">
        <v>44727</v>
      </c>
      <c r="D50574">
        <v>652044</v>
      </c>
      <c r="E50574">
        <v>9.6161115039719096</v>
      </c>
    </row>
    <row r="50575" spans="1:5" x14ac:dyDescent="0.3">
      <c r="A50575" t="s">
        <v>19</v>
      </c>
      <c r="B50575">
        <v>6780745</v>
      </c>
      <c r="C50575" s="2">
        <v>44724</v>
      </c>
      <c r="D50575">
        <v>652044</v>
      </c>
      <c r="E50575">
        <v>9.6161115039719096</v>
      </c>
    </row>
    <row r="50576" spans="1:5" x14ac:dyDescent="0.3">
      <c r="A50576" t="s">
        <v>19</v>
      </c>
      <c r="B50576">
        <v>6780745</v>
      </c>
      <c r="C50576" s="2">
        <v>44726</v>
      </c>
      <c r="D50576">
        <v>652044</v>
      </c>
      <c r="E50576">
        <v>9.6161115039719096</v>
      </c>
    </row>
    <row r="50577" spans="1:5" x14ac:dyDescent="0.3">
      <c r="A50577" t="s">
        <v>19</v>
      </c>
      <c r="B50577">
        <v>6780745</v>
      </c>
      <c r="C50577" s="2">
        <v>44728</v>
      </c>
      <c r="D50577">
        <v>652044</v>
      </c>
      <c r="E50577">
        <v>9.6161115039719096</v>
      </c>
    </row>
    <row r="50578" spans="1:5" x14ac:dyDescent="0.3">
      <c r="A50578" t="s">
        <v>19</v>
      </c>
      <c r="B50578">
        <v>6780745</v>
      </c>
      <c r="C50578" s="2">
        <v>44722</v>
      </c>
      <c r="D50578">
        <v>652044</v>
      </c>
      <c r="E50578">
        <v>9.6161115039719096</v>
      </c>
    </row>
    <row r="50579" spans="1:5" x14ac:dyDescent="0.3">
      <c r="A50579" t="s">
        <v>18</v>
      </c>
      <c r="B50579">
        <v>2842318</v>
      </c>
      <c r="C50579" s="2">
        <v>44645</v>
      </c>
      <c r="D50579">
        <v>273318</v>
      </c>
      <c r="E50579">
        <v>9.6160246671906506</v>
      </c>
    </row>
    <row r="50580" spans="1:5" x14ac:dyDescent="0.3">
      <c r="A50580" t="s">
        <v>226</v>
      </c>
      <c r="B50580">
        <v>4268886</v>
      </c>
      <c r="C50580" s="2">
        <v>44446</v>
      </c>
      <c r="D50580">
        <v>410496</v>
      </c>
      <c r="E50580">
        <v>9.6159981784474908</v>
      </c>
    </row>
    <row r="50581" spans="1:5" x14ac:dyDescent="0.3">
      <c r="A50581" t="s">
        <v>91</v>
      </c>
      <c r="B50581">
        <v>85341248</v>
      </c>
      <c r="C50581" s="2">
        <v>44506</v>
      </c>
      <c r="D50581">
        <v>8206375</v>
      </c>
      <c r="E50581">
        <v>9.6159538234078799</v>
      </c>
    </row>
    <row r="50582" spans="1:5" x14ac:dyDescent="0.3">
      <c r="A50582" t="s">
        <v>212</v>
      </c>
      <c r="B50582">
        <v>3744385</v>
      </c>
      <c r="C50582" s="2">
        <v>44369</v>
      </c>
      <c r="D50582">
        <v>360055</v>
      </c>
      <c r="E50582">
        <v>9.6158648215928704</v>
      </c>
    </row>
    <row r="50583" spans="1:5" x14ac:dyDescent="0.3">
      <c r="A50583" t="s">
        <v>15</v>
      </c>
      <c r="B50583">
        <v>600323657</v>
      </c>
      <c r="C50583" s="2">
        <v>44525</v>
      </c>
      <c r="D50583">
        <v>57726185</v>
      </c>
      <c r="E50583">
        <v>9.6158437747523209</v>
      </c>
    </row>
    <row r="50584" spans="1:5" x14ac:dyDescent="0.3">
      <c r="A50584" t="s">
        <v>185</v>
      </c>
      <c r="B50584">
        <v>2780472</v>
      </c>
      <c r="C50584" s="2">
        <v>44475</v>
      </c>
      <c r="D50584">
        <v>267363</v>
      </c>
      <c r="E50584">
        <v>9.6157415000043205</v>
      </c>
    </row>
    <row r="50585" spans="1:5" x14ac:dyDescent="0.3">
      <c r="A50585" t="s">
        <v>183</v>
      </c>
      <c r="B50585">
        <v>51874028</v>
      </c>
      <c r="C50585" s="2">
        <v>44491</v>
      </c>
      <c r="D50585">
        <v>4988021</v>
      </c>
      <c r="E50585">
        <v>9.6156423403249107</v>
      </c>
    </row>
    <row r="50586" spans="1:5" x14ac:dyDescent="0.3">
      <c r="A50586" t="s">
        <v>147</v>
      </c>
      <c r="B50586">
        <v>9441138</v>
      </c>
      <c r="C50586" s="2">
        <v>44711</v>
      </c>
      <c r="D50586">
        <v>907824</v>
      </c>
      <c r="E50586">
        <v>9.6156204898180704</v>
      </c>
    </row>
    <row r="50587" spans="1:5" x14ac:dyDescent="0.3">
      <c r="A50587" t="s">
        <v>144</v>
      </c>
      <c r="B50587">
        <v>1326064</v>
      </c>
      <c r="C50587" s="2">
        <v>44334</v>
      </c>
      <c r="D50587">
        <v>127500</v>
      </c>
      <c r="E50587">
        <v>9.6149205468212706</v>
      </c>
    </row>
    <row r="50588" spans="1:5" x14ac:dyDescent="0.3">
      <c r="A50588" t="s">
        <v>78</v>
      </c>
      <c r="B50588">
        <v>8740471</v>
      </c>
      <c r="C50588" s="2">
        <v>44469</v>
      </c>
      <c r="D50588">
        <v>840363</v>
      </c>
      <c r="E50588">
        <v>9.6146191664041893</v>
      </c>
    </row>
    <row r="50589" spans="1:5" x14ac:dyDescent="0.3">
      <c r="A50589" t="s">
        <v>108</v>
      </c>
      <c r="B50589">
        <v>2093606</v>
      </c>
      <c r="C50589" s="2">
        <v>44497</v>
      </c>
      <c r="D50589">
        <v>201292</v>
      </c>
      <c r="E50589">
        <v>9.6146075240518005</v>
      </c>
    </row>
    <row r="50590" spans="1:5" x14ac:dyDescent="0.3">
      <c r="A50590" t="s">
        <v>244</v>
      </c>
      <c r="B50590">
        <v>11212198</v>
      </c>
      <c r="C50590" s="2">
        <v>44635</v>
      </c>
      <c r="D50590">
        <v>1077966</v>
      </c>
      <c r="E50590">
        <v>9.6142255068988298</v>
      </c>
    </row>
    <row r="50591" spans="1:5" x14ac:dyDescent="0.3">
      <c r="A50591" t="s">
        <v>226</v>
      </c>
      <c r="B50591">
        <v>4268886</v>
      </c>
      <c r="C50591" s="2">
        <v>44445</v>
      </c>
      <c r="D50591">
        <v>410413</v>
      </c>
      <c r="E50591">
        <v>9.6140538772878905</v>
      </c>
    </row>
    <row r="50592" spans="1:5" x14ac:dyDescent="0.3">
      <c r="A50592" t="s">
        <v>127</v>
      </c>
      <c r="B50592">
        <v>627082</v>
      </c>
      <c r="C50592" s="2">
        <v>44224</v>
      </c>
      <c r="D50592">
        <v>60288</v>
      </c>
      <c r="E50592">
        <v>9.6140536644330403</v>
      </c>
    </row>
    <row r="50593" spans="1:5" x14ac:dyDescent="0.3">
      <c r="A50593" t="s">
        <v>18</v>
      </c>
      <c r="B50593">
        <v>2842318</v>
      </c>
      <c r="C50593" s="2">
        <v>44644</v>
      </c>
      <c r="D50593">
        <v>273257</v>
      </c>
      <c r="E50593">
        <v>9.6138785315365798</v>
      </c>
    </row>
    <row r="50594" spans="1:5" x14ac:dyDescent="0.3">
      <c r="A50594" t="s">
        <v>143</v>
      </c>
      <c r="B50594">
        <v>17564020</v>
      </c>
      <c r="C50594" s="2">
        <v>44377</v>
      </c>
      <c r="D50594">
        <v>1688443</v>
      </c>
      <c r="E50594">
        <v>9.6130783271711095</v>
      </c>
    </row>
    <row r="50595" spans="1:5" x14ac:dyDescent="0.3">
      <c r="A50595" t="s">
        <v>226</v>
      </c>
      <c r="B50595">
        <v>4268886</v>
      </c>
      <c r="C50595" s="2">
        <v>44444</v>
      </c>
      <c r="D50595">
        <v>410342</v>
      </c>
      <c r="E50595">
        <v>9.6123906799103995</v>
      </c>
    </row>
    <row r="50596" spans="1:5" x14ac:dyDescent="0.3">
      <c r="A50596" t="s">
        <v>138</v>
      </c>
      <c r="B50596">
        <v>45510324</v>
      </c>
      <c r="C50596" s="2">
        <v>44372</v>
      </c>
      <c r="D50596">
        <v>4374587</v>
      </c>
      <c r="E50596">
        <v>9.6122958825782003</v>
      </c>
    </row>
    <row r="50597" spans="1:5" x14ac:dyDescent="0.3">
      <c r="A50597" t="s">
        <v>183</v>
      </c>
      <c r="B50597">
        <v>51874028</v>
      </c>
      <c r="C50597" s="2">
        <v>44490</v>
      </c>
      <c r="D50597">
        <v>4986249</v>
      </c>
      <c r="E50597">
        <v>9.6122263727042707</v>
      </c>
    </row>
    <row r="50598" spans="1:5" x14ac:dyDescent="0.3">
      <c r="A50598" t="s">
        <v>186</v>
      </c>
      <c r="B50598">
        <v>5643455</v>
      </c>
      <c r="C50598" s="2">
        <v>44247</v>
      </c>
      <c r="D50598">
        <v>542452</v>
      </c>
      <c r="E50598">
        <v>9.61205502657503</v>
      </c>
    </row>
    <row r="50599" spans="1:5" x14ac:dyDescent="0.3">
      <c r="A50599" t="s">
        <v>12</v>
      </c>
      <c r="B50599">
        <v>744807803</v>
      </c>
      <c r="C50599" s="2">
        <v>44522</v>
      </c>
      <c r="D50599">
        <v>71589890</v>
      </c>
      <c r="E50599">
        <v>9.6118609004422595</v>
      </c>
    </row>
    <row r="50600" spans="1:5" x14ac:dyDescent="0.3">
      <c r="A50600" t="s">
        <v>43</v>
      </c>
      <c r="B50600">
        <v>281646</v>
      </c>
      <c r="C50600" s="2">
        <v>44546</v>
      </c>
      <c r="D50600">
        <v>27071</v>
      </c>
      <c r="E50600">
        <v>9.6117111551380106</v>
      </c>
    </row>
    <row r="50601" spans="1:5" x14ac:dyDescent="0.3">
      <c r="A50601" t="s">
        <v>147</v>
      </c>
      <c r="B50601">
        <v>9441138</v>
      </c>
      <c r="C50601" s="2">
        <v>44710</v>
      </c>
      <c r="D50601">
        <v>907441</v>
      </c>
      <c r="E50601">
        <v>9.6115637754685892</v>
      </c>
    </row>
    <row r="50602" spans="1:5" x14ac:dyDescent="0.3">
      <c r="A50602" t="s">
        <v>23</v>
      </c>
      <c r="B50602">
        <v>338289856</v>
      </c>
      <c r="C50602" s="2">
        <v>44317</v>
      </c>
      <c r="D50602">
        <v>32514094</v>
      </c>
      <c r="E50602">
        <v>9.6113121405567696</v>
      </c>
    </row>
    <row r="50603" spans="1:5" x14ac:dyDescent="0.3">
      <c r="A50603" t="s">
        <v>33</v>
      </c>
      <c r="B50603">
        <v>107135</v>
      </c>
      <c r="C50603" s="2">
        <v>44337</v>
      </c>
      <c r="D50603">
        <v>10297</v>
      </c>
      <c r="E50603">
        <v>9.6112381574648804</v>
      </c>
    </row>
    <row r="50604" spans="1:5" x14ac:dyDescent="0.3">
      <c r="A50604" t="s">
        <v>226</v>
      </c>
      <c r="B50604">
        <v>4268886</v>
      </c>
      <c r="C50604" s="2">
        <v>44443</v>
      </c>
      <c r="D50604">
        <v>410270</v>
      </c>
      <c r="E50604">
        <v>9.61070405721774</v>
      </c>
    </row>
    <row r="50605" spans="1:5" x14ac:dyDescent="0.3">
      <c r="A50605" t="s">
        <v>18</v>
      </c>
      <c r="B50605">
        <v>2842318</v>
      </c>
      <c r="C50605" s="2">
        <v>44643</v>
      </c>
      <c r="D50605">
        <v>273164</v>
      </c>
      <c r="E50605">
        <v>9.6106065542279193</v>
      </c>
    </row>
    <row r="50606" spans="1:5" x14ac:dyDescent="0.3">
      <c r="A50606" t="s">
        <v>236</v>
      </c>
      <c r="B50606">
        <v>405285</v>
      </c>
      <c r="C50606" s="2">
        <v>44573</v>
      </c>
      <c r="D50606">
        <v>38950</v>
      </c>
      <c r="E50606">
        <v>9.6105209914011098</v>
      </c>
    </row>
    <row r="50607" spans="1:5" x14ac:dyDescent="0.3">
      <c r="A50607" t="s">
        <v>60</v>
      </c>
      <c r="B50607">
        <v>39701744</v>
      </c>
      <c r="C50607" s="2">
        <v>44554</v>
      </c>
      <c r="D50607">
        <v>3815440</v>
      </c>
      <c r="E50607">
        <v>9.6102579272084405</v>
      </c>
    </row>
    <row r="50608" spans="1:5" x14ac:dyDescent="0.3">
      <c r="A50608" t="s">
        <v>18</v>
      </c>
      <c r="B50608">
        <v>2842318</v>
      </c>
      <c r="C50608" s="2">
        <v>44642</v>
      </c>
      <c r="D50608">
        <v>273146</v>
      </c>
      <c r="E50608">
        <v>9.6099732682972103</v>
      </c>
    </row>
    <row r="50609" spans="1:5" x14ac:dyDescent="0.3">
      <c r="A50609" t="s">
        <v>97</v>
      </c>
      <c r="B50609">
        <v>10270857</v>
      </c>
      <c r="C50609" s="2">
        <v>44416</v>
      </c>
      <c r="D50609">
        <v>986967</v>
      </c>
      <c r="E50609">
        <v>9.6093928676058908</v>
      </c>
    </row>
    <row r="50610" spans="1:5" x14ac:dyDescent="0.3">
      <c r="A50610" t="s">
        <v>183</v>
      </c>
      <c r="B50610">
        <v>51874028</v>
      </c>
      <c r="C50610" s="2">
        <v>44489</v>
      </c>
      <c r="D50610">
        <v>4984751</v>
      </c>
      <c r="E50610">
        <v>9.6093386077518392</v>
      </c>
    </row>
    <row r="50611" spans="1:5" x14ac:dyDescent="0.3">
      <c r="A50611" t="s">
        <v>244</v>
      </c>
      <c r="B50611">
        <v>11212198</v>
      </c>
      <c r="C50611" s="2">
        <v>44634</v>
      </c>
      <c r="D50611">
        <v>1077405</v>
      </c>
      <c r="E50611">
        <v>9.6092220276523808</v>
      </c>
    </row>
    <row r="50612" spans="1:5" x14ac:dyDescent="0.3">
      <c r="A50612" t="s">
        <v>32</v>
      </c>
      <c r="B50612">
        <v>6871547</v>
      </c>
      <c r="C50612" s="2">
        <v>44303</v>
      </c>
      <c r="D50612">
        <v>660299</v>
      </c>
      <c r="E50612">
        <v>9.6091753429031304</v>
      </c>
    </row>
    <row r="50613" spans="1:5" x14ac:dyDescent="0.3">
      <c r="A50613" t="s">
        <v>14</v>
      </c>
      <c r="B50613">
        <v>5489744</v>
      </c>
      <c r="C50613" s="2">
        <v>44317</v>
      </c>
      <c r="D50613">
        <v>527508</v>
      </c>
      <c r="E50613">
        <v>9.6089726588343591</v>
      </c>
    </row>
    <row r="50614" spans="1:5" x14ac:dyDescent="0.3">
      <c r="A50614" t="s">
        <v>143</v>
      </c>
      <c r="B50614">
        <v>17564020</v>
      </c>
      <c r="C50614" s="2">
        <v>44376</v>
      </c>
      <c r="D50614">
        <v>1687614</v>
      </c>
      <c r="E50614">
        <v>9.60835845096965</v>
      </c>
    </row>
    <row r="50615" spans="1:5" x14ac:dyDescent="0.3">
      <c r="A50615" t="s">
        <v>226</v>
      </c>
      <c r="B50615">
        <v>4268886</v>
      </c>
      <c r="C50615" s="2">
        <v>44442</v>
      </c>
      <c r="D50615">
        <v>410167</v>
      </c>
      <c r="E50615">
        <v>9.60829124975462</v>
      </c>
    </row>
    <row r="50616" spans="1:5" x14ac:dyDescent="0.3">
      <c r="A50616" t="s">
        <v>18</v>
      </c>
      <c r="B50616">
        <v>2842318</v>
      </c>
      <c r="C50616" s="2">
        <v>44641</v>
      </c>
      <c r="D50616">
        <v>273088</v>
      </c>
      <c r="E50616">
        <v>9.6079326802982603</v>
      </c>
    </row>
    <row r="50617" spans="1:5" x14ac:dyDescent="0.3">
      <c r="A50617" t="s">
        <v>18</v>
      </c>
      <c r="B50617">
        <v>2842318</v>
      </c>
      <c r="C50617" s="2">
        <v>44640</v>
      </c>
      <c r="D50617">
        <v>273088</v>
      </c>
      <c r="E50617">
        <v>9.6079326802982603</v>
      </c>
    </row>
    <row r="50618" spans="1:5" x14ac:dyDescent="0.3">
      <c r="A50618" t="s">
        <v>147</v>
      </c>
      <c r="B50618">
        <v>9441138</v>
      </c>
      <c r="C50618" s="2">
        <v>44709</v>
      </c>
      <c r="D50618">
        <v>907069</v>
      </c>
      <c r="E50618">
        <v>9.6076235724972996</v>
      </c>
    </row>
    <row r="50619" spans="1:5" x14ac:dyDescent="0.3">
      <c r="A50619" t="s">
        <v>66</v>
      </c>
      <c r="B50619">
        <v>39355</v>
      </c>
      <c r="C50619" s="2">
        <v>44509</v>
      </c>
      <c r="D50619">
        <v>3781</v>
      </c>
      <c r="E50619">
        <v>9.60741964172278</v>
      </c>
    </row>
    <row r="50620" spans="1:5" x14ac:dyDescent="0.3">
      <c r="A50620" t="s">
        <v>183</v>
      </c>
      <c r="B50620">
        <v>51874028</v>
      </c>
      <c r="C50620" s="2">
        <v>44488</v>
      </c>
      <c r="D50620">
        <v>4983527</v>
      </c>
      <c r="E50620">
        <v>9.6069790454676092</v>
      </c>
    </row>
    <row r="50621" spans="1:5" x14ac:dyDescent="0.3">
      <c r="A50621" t="s">
        <v>15</v>
      </c>
      <c r="B50621">
        <v>600323657</v>
      </c>
      <c r="C50621" s="2">
        <v>44524</v>
      </c>
      <c r="D50621">
        <v>57672534</v>
      </c>
      <c r="E50621">
        <v>9.6069067622967292</v>
      </c>
    </row>
    <row r="50622" spans="1:5" x14ac:dyDescent="0.3">
      <c r="A50622" t="s">
        <v>170</v>
      </c>
      <c r="B50622">
        <v>84534</v>
      </c>
      <c r="C50622" s="2">
        <v>44480</v>
      </c>
      <c r="D50622">
        <v>8121</v>
      </c>
      <c r="E50622">
        <v>9.6067854354460902</v>
      </c>
    </row>
    <row r="50623" spans="1:5" x14ac:dyDescent="0.3">
      <c r="A50623" t="s">
        <v>215</v>
      </c>
      <c r="B50623">
        <v>67813000</v>
      </c>
      <c r="C50623" s="2">
        <v>44423</v>
      </c>
      <c r="D50623">
        <v>6514533</v>
      </c>
      <c r="E50623">
        <v>9.6066137761196195</v>
      </c>
    </row>
    <row r="50624" spans="1:5" x14ac:dyDescent="0.3">
      <c r="A50624" t="s">
        <v>72</v>
      </c>
      <c r="B50624">
        <v>93772</v>
      </c>
      <c r="C50624" s="2">
        <v>44821</v>
      </c>
      <c r="D50624">
        <v>9008</v>
      </c>
      <c r="E50624">
        <v>9.6062790598472905</v>
      </c>
    </row>
    <row r="50625" spans="1:5" x14ac:dyDescent="0.3">
      <c r="A50625" t="s">
        <v>72</v>
      </c>
      <c r="B50625">
        <v>93772</v>
      </c>
      <c r="C50625" s="2">
        <v>44826</v>
      </c>
      <c r="D50625">
        <v>9008</v>
      </c>
      <c r="E50625">
        <v>9.6062790598472905</v>
      </c>
    </row>
    <row r="50626" spans="1:5" x14ac:dyDescent="0.3">
      <c r="A50626" t="s">
        <v>72</v>
      </c>
      <c r="B50626">
        <v>93772</v>
      </c>
      <c r="C50626" s="2">
        <v>44825</v>
      </c>
      <c r="D50626">
        <v>9008</v>
      </c>
      <c r="E50626">
        <v>9.6062790598472905</v>
      </c>
    </row>
    <row r="50627" spans="1:5" x14ac:dyDescent="0.3">
      <c r="A50627" t="s">
        <v>72</v>
      </c>
      <c r="B50627">
        <v>93772</v>
      </c>
      <c r="C50627" s="2">
        <v>44820</v>
      </c>
      <c r="D50627">
        <v>9008</v>
      </c>
      <c r="E50627">
        <v>9.6062790598472905</v>
      </c>
    </row>
    <row r="50628" spans="1:5" x14ac:dyDescent="0.3">
      <c r="A50628" t="s">
        <v>72</v>
      </c>
      <c r="B50628">
        <v>93772</v>
      </c>
      <c r="C50628" s="2">
        <v>44819</v>
      </c>
      <c r="D50628">
        <v>9008</v>
      </c>
      <c r="E50628">
        <v>9.6062790598472905</v>
      </c>
    </row>
    <row r="50629" spans="1:5" x14ac:dyDescent="0.3">
      <c r="A50629" t="s">
        <v>72</v>
      </c>
      <c r="B50629">
        <v>93772</v>
      </c>
      <c r="C50629" s="2">
        <v>44828</v>
      </c>
      <c r="D50629">
        <v>9008</v>
      </c>
      <c r="E50629">
        <v>9.6062790598472905</v>
      </c>
    </row>
    <row r="50630" spans="1:5" x14ac:dyDescent="0.3">
      <c r="A50630" t="s">
        <v>72</v>
      </c>
      <c r="B50630">
        <v>93772</v>
      </c>
      <c r="C50630" s="2">
        <v>44824</v>
      </c>
      <c r="D50630">
        <v>9008</v>
      </c>
      <c r="E50630">
        <v>9.6062790598472905</v>
      </c>
    </row>
    <row r="50631" spans="1:5" x14ac:dyDescent="0.3">
      <c r="A50631" t="s">
        <v>72</v>
      </c>
      <c r="B50631">
        <v>93772</v>
      </c>
      <c r="C50631" s="2">
        <v>44823</v>
      </c>
      <c r="D50631">
        <v>9008</v>
      </c>
      <c r="E50631">
        <v>9.6062790598472905</v>
      </c>
    </row>
    <row r="50632" spans="1:5" x14ac:dyDescent="0.3">
      <c r="A50632" t="s">
        <v>72</v>
      </c>
      <c r="B50632">
        <v>93772</v>
      </c>
      <c r="C50632" s="2">
        <v>44829</v>
      </c>
      <c r="D50632">
        <v>9008</v>
      </c>
      <c r="E50632">
        <v>9.6062790598472905</v>
      </c>
    </row>
    <row r="50633" spans="1:5" x14ac:dyDescent="0.3">
      <c r="A50633" t="s">
        <v>72</v>
      </c>
      <c r="B50633">
        <v>93772</v>
      </c>
      <c r="C50633" s="2">
        <v>44827</v>
      </c>
      <c r="D50633">
        <v>9008</v>
      </c>
      <c r="E50633">
        <v>9.6062790598472905</v>
      </c>
    </row>
    <row r="50634" spans="1:5" x14ac:dyDescent="0.3">
      <c r="A50634" t="s">
        <v>72</v>
      </c>
      <c r="B50634">
        <v>93772</v>
      </c>
      <c r="C50634" s="2">
        <v>44818</v>
      </c>
      <c r="D50634">
        <v>9008</v>
      </c>
      <c r="E50634">
        <v>9.6062790598472905</v>
      </c>
    </row>
    <row r="50635" spans="1:5" x14ac:dyDescent="0.3">
      <c r="A50635" t="s">
        <v>72</v>
      </c>
      <c r="B50635">
        <v>93772</v>
      </c>
      <c r="C50635" s="2">
        <v>44822</v>
      </c>
      <c r="D50635">
        <v>9008</v>
      </c>
      <c r="E50635">
        <v>9.6062790598472905</v>
      </c>
    </row>
    <row r="50636" spans="1:5" x14ac:dyDescent="0.3">
      <c r="A50636" t="s">
        <v>149</v>
      </c>
      <c r="B50636">
        <v>215313504</v>
      </c>
      <c r="C50636" s="2">
        <v>44434</v>
      </c>
      <c r="D50636">
        <v>20683583</v>
      </c>
      <c r="E50636">
        <v>9.6062637111697402</v>
      </c>
    </row>
    <row r="50637" spans="1:5" x14ac:dyDescent="0.3">
      <c r="A50637" t="s">
        <v>18</v>
      </c>
      <c r="B50637">
        <v>2842318</v>
      </c>
      <c r="C50637" s="2">
        <v>44639</v>
      </c>
      <c r="D50637">
        <v>273040</v>
      </c>
      <c r="E50637">
        <v>9.6062439178163697</v>
      </c>
    </row>
    <row r="50638" spans="1:5" x14ac:dyDescent="0.3">
      <c r="A50638" t="s">
        <v>226</v>
      </c>
      <c r="B50638">
        <v>4268886</v>
      </c>
      <c r="C50638" s="2">
        <v>44441</v>
      </c>
      <c r="D50638">
        <v>410072</v>
      </c>
      <c r="E50638">
        <v>9.6060658448129104</v>
      </c>
    </row>
    <row r="50639" spans="1:5" x14ac:dyDescent="0.3">
      <c r="A50639" t="s">
        <v>183</v>
      </c>
      <c r="B50639">
        <v>51874028</v>
      </c>
      <c r="C50639" s="2">
        <v>44487</v>
      </c>
      <c r="D50639">
        <v>4982575</v>
      </c>
      <c r="E50639">
        <v>9.6051438303576493</v>
      </c>
    </row>
    <row r="50640" spans="1:5" x14ac:dyDescent="0.3">
      <c r="A50640" t="s">
        <v>20</v>
      </c>
      <c r="B50640">
        <v>79843</v>
      </c>
      <c r="C50640" s="2">
        <v>44188</v>
      </c>
      <c r="D50640">
        <v>7669</v>
      </c>
      <c r="E50640">
        <v>9.6051000087672094</v>
      </c>
    </row>
    <row r="50641" spans="1:5" x14ac:dyDescent="0.3">
      <c r="A50641" t="s">
        <v>203</v>
      </c>
      <c r="B50641">
        <v>39857144</v>
      </c>
      <c r="C50641" s="2">
        <v>44542</v>
      </c>
      <c r="D50641">
        <v>3828248</v>
      </c>
      <c r="E50641">
        <v>9.60492302208106</v>
      </c>
    </row>
    <row r="50642" spans="1:5" x14ac:dyDescent="0.3">
      <c r="A50642" t="s">
        <v>143</v>
      </c>
      <c r="B50642">
        <v>17564020</v>
      </c>
      <c r="C50642" s="2">
        <v>44375</v>
      </c>
      <c r="D50642">
        <v>1686979</v>
      </c>
      <c r="E50642">
        <v>9.6047431055077404</v>
      </c>
    </row>
    <row r="50643" spans="1:5" x14ac:dyDescent="0.3">
      <c r="A50643" t="s">
        <v>19</v>
      </c>
      <c r="B50643">
        <v>6780745</v>
      </c>
      <c r="C50643" s="2">
        <v>44717</v>
      </c>
      <c r="D50643">
        <v>651268</v>
      </c>
      <c r="E50643">
        <v>9.6046673337516708</v>
      </c>
    </row>
    <row r="50644" spans="1:5" x14ac:dyDescent="0.3">
      <c r="A50644" t="s">
        <v>19</v>
      </c>
      <c r="B50644">
        <v>6780745</v>
      </c>
      <c r="C50644" s="2">
        <v>44719</v>
      </c>
      <c r="D50644">
        <v>651268</v>
      </c>
      <c r="E50644">
        <v>9.6046673337516708</v>
      </c>
    </row>
    <row r="50645" spans="1:5" x14ac:dyDescent="0.3">
      <c r="A50645" t="s">
        <v>19</v>
      </c>
      <c r="B50645">
        <v>6780745</v>
      </c>
      <c r="C50645" s="2">
        <v>44716</v>
      </c>
      <c r="D50645">
        <v>651268</v>
      </c>
      <c r="E50645">
        <v>9.6046673337516708</v>
      </c>
    </row>
    <row r="50646" spans="1:5" x14ac:dyDescent="0.3">
      <c r="A50646" t="s">
        <v>19</v>
      </c>
      <c r="B50646">
        <v>6780745</v>
      </c>
      <c r="C50646" s="2">
        <v>44721</v>
      </c>
      <c r="D50646">
        <v>651268</v>
      </c>
      <c r="E50646">
        <v>9.6046673337516708</v>
      </c>
    </row>
    <row r="50647" spans="1:5" x14ac:dyDescent="0.3">
      <c r="A50647" t="s">
        <v>19</v>
      </c>
      <c r="B50647">
        <v>6780745</v>
      </c>
      <c r="C50647" s="2">
        <v>44718</v>
      </c>
      <c r="D50647">
        <v>651268</v>
      </c>
      <c r="E50647">
        <v>9.6046673337516708</v>
      </c>
    </row>
    <row r="50648" spans="1:5" x14ac:dyDescent="0.3">
      <c r="A50648" t="s">
        <v>19</v>
      </c>
      <c r="B50648">
        <v>6780745</v>
      </c>
      <c r="C50648" s="2">
        <v>44720</v>
      </c>
      <c r="D50648">
        <v>651268</v>
      </c>
      <c r="E50648">
        <v>9.6046673337516708</v>
      </c>
    </row>
    <row r="50649" spans="1:5" x14ac:dyDescent="0.3">
      <c r="A50649" t="s">
        <v>244</v>
      </c>
      <c r="B50649">
        <v>11212198</v>
      </c>
      <c r="C50649" s="2">
        <v>44633</v>
      </c>
      <c r="D50649">
        <v>1076785</v>
      </c>
      <c r="E50649">
        <v>9.6036923357935695</v>
      </c>
    </row>
    <row r="50650" spans="1:5" x14ac:dyDescent="0.3">
      <c r="A50650" t="s">
        <v>226</v>
      </c>
      <c r="B50650">
        <v>4268886</v>
      </c>
      <c r="C50650" s="2">
        <v>44440</v>
      </c>
      <c r="D50650">
        <v>409961</v>
      </c>
      <c r="E50650">
        <v>9.60346563482838</v>
      </c>
    </row>
    <row r="50651" spans="1:5" x14ac:dyDescent="0.3">
      <c r="A50651" t="s">
        <v>18</v>
      </c>
      <c r="B50651">
        <v>2842318</v>
      </c>
      <c r="C50651" s="2">
        <v>44638</v>
      </c>
      <c r="D50651">
        <v>272961</v>
      </c>
      <c r="E50651">
        <v>9.6034644962316005</v>
      </c>
    </row>
    <row r="50652" spans="1:5" x14ac:dyDescent="0.3">
      <c r="A50652" t="s">
        <v>96</v>
      </c>
      <c r="B50652">
        <v>4408582</v>
      </c>
      <c r="C50652" s="2">
        <v>44396</v>
      </c>
      <c r="D50652">
        <v>423366</v>
      </c>
      <c r="E50652">
        <v>9.6032238937599406</v>
      </c>
    </row>
    <row r="50653" spans="1:5" x14ac:dyDescent="0.3">
      <c r="A50653" t="s">
        <v>183</v>
      </c>
      <c r="B50653">
        <v>51874028</v>
      </c>
      <c r="C50653" s="2">
        <v>44486</v>
      </c>
      <c r="D50653">
        <v>4981532</v>
      </c>
      <c r="E50653">
        <v>9.6031331902739492</v>
      </c>
    </row>
    <row r="50654" spans="1:5" x14ac:dyDescent="0.3">
      <c r="A50654" t="s">
        <v>147</v>
      </c>
      <c r="B50654">
        <v>9441138</v>
      </c>
      <c r="C50654" s="2">
        <v>44708</v>
      </c>
      <c r="D50654">
        <v>906639</v>
      </c>
      <c r="E50654">
        <v>9.6030690368046692</v>
      </c>
    </row>
    <row r="50655" spans="1:5" x14ac:dyDescent="0.3">
      <c r="A50655" t="s">
        <v>158</v>
      </c>
      <c r="B50655">
        <v>68722</v>
      </c>
      <c r="C50655" s="2">
        <v>44526</v>
      </c>
      <c r="D50655">
        <v>6599</v>
      </c>
      <c r="E50655">
        <v>9.6024562731003194</v>
      </c>
    </row>
    <row r="50656" spans="1:5" x14ac:dyDescent="0.3">
      <c r="A50656" t="s">
        <v>119</v>
      </c>
      <c r="B50656">
        <v>47558632</v>
      </c>
      <c r="C50656" s="2">
        <v>44413</v>
      </c>
      <c r="D50656">
        <v>4566571</v>
      </c>
      <c r="E50656">
        <v>9.6019814026610408</v>
      </c>
    </row>
    <row r="50657" spans="1:5" x14ac:dyDescent="0.3">
      <c r="A50657" t="s">
        <v>93</v>
      </c>
      <c r="B50657">
        <v>1250514600</v>
      </c>
      <c r="C50657" s="2">
        <v>44536</v>
      </c>
      <c r="D50657">
        <v>120072810</v>
      </c>
      <c r="E50657">
        <v>9.60187190137564</v>
      </c>
    </row>
    <row r="50658" spans="1:5" x14ac:dyDescent="0.3">
      <c r="A50658" t="s">
        <v>13</v>
      </c>
      <c r="B50658">
        <v>2119843</v>
      </c>
      <c r="C50658" s="2">
        <v>44273</v>
      </c>
      <c r="D50658">
        <v>203544</v>
      </c>
      <c r="E50658">
        <v>9.6018431553657493</v>
      </c>
    </row>
    <row r="50659" spans="1:5" x14ac:dyDescent="0.3">
      <c r="A50659" t="s">
        <v>143</v>
      </c>
      <c r="B50659">
        <v>17564020</v>
      </c>
      <c r="C50659" s="2">
        <v>44374</v>
      </c>
      <c r="D50659">
        <v>1686429</v>
      </c>
      <c r="E50659">
        <v>9.6016117039265492</v>
      </c>
    </row>
    <row r="50660" spans="1:5" x14ac:dyDescent="0.3">
      <c r="A50660" t="s">
        <v>78</v>
      </c>
      <c r="B50660">
        <v>8740471</v>
      </c>
      <c r="C50660" s="2">
        <v>44468</v>
      </c>
      <c r="D50660">
        <v>839219</v>
      </c>
      <c r="E50660">
        <v>9.6015306268964196</v>
      </c>
    </row>
    <row r="50661" spans="1:5" x14ac:dyDescent="0.3">
      <c r="A50661" t="s">
        <v>226</v>
      </c>
      <c r="B50661">
        <v>4268886</v>
      </c>
      <c r="C50661" s="2">
        <v>44439</v>
      </c>
      <c r="D50661">
        <v>409860</v>
      </c>
      <c r="E50661">
        <v>9.6010996779956201</v>
      </c>
    </row>
    <row r="50662" spans="1:5" x14ac:dyDescent="0.3">
      <c r="A50662" t="s">
        <v>18</v>
      </c>
      <c r="B50662">
        <v>2842318</v>
      </c>
      <c r="C50662" s="2">
        <v>44637</v>
      </c>
      <c r="D50662">
        <v>272885</v>
      </c>
      <c r="E50662">
        <v>9.6007906223019397</v>
      </c>
    </row>
    <row r="50663" spans="1:5" x14ac:dyDescent="0.3">
      <c r="A50663" t="s">
        <v>183</v>
      </c>
      <c r="B50663">
        <v>51874028</v>
      </c>
      <c r="C50663" s="2">
        <v>44485</v>
      </c>
      <c r="D50663">
        <v>4980233</v>
      </c>
      <c r="E50663">
        <v>9.6006290469674003</v>
      </c>
    </row>
    <row r="50664" spans="1:5" x14ac:dyDescent="0.3">
      <c r="A50664" t="s">
        <v>209</v>
      </c>
      <c r="B50664">
        <v>11655923</v>
      </c>
      <c r="C50664" s="2">
        <v>44404</v>
      </c>
      <c r="D50664">
        <v>1119030</v>
      </c>
      <c r="E50664">
        <v>9.6005267021753706</v>
      </c>
    </row>
    <row r="50665" spans="1:5" x14ac:dyDescent="0.3">
      <c r="A50665" t="s">
        <v>230</v>
      </c>
      <c r="B50665">
        <v>27052</v>
      </c>
      <c r="C50665" s="2">
        <v>44512</v>
      </c>
      <c r="D50665">
        <v>2597</v>
      </c>
      <c r="E50665">
        <v>9.6000295726748508</v>
      </c>
    </row>
    <row r="50666" spans="1:5" x14ac:dyDescent="0.3">
      <c r="A50666" t="s">
        <v>218</v>
      </c>
      <c r="B50666">
        <v>4030361</v>
      </c>
      <c r="C50666" s="2">
        <v>44454</v>
      </c>
      <c r="D50666">
        <v>386891</v>
      </c>
      <c r="E50666">
        <v>9.5994130550588395</v>
      </c>
    </row>
    <row r="50667" spans="1:5" x14ac:dyDescent="0.3">
      <c r="A50667" t="s">
        <v>219</v>
      </c>
      <c r="B50667">
        <v>106459</v>
      </c>
      <c r="C50667" s="2">
        <v>44301</v>
      </c>
      <c r="D50667">
        <v>10219</v>
      </c>
      <c r="E50667">
        <v>9.5990005542039594</v>
      </c>
    </row>
    <row r="50668" spans="1:5" x14ac:dyDescent="0.3">
      <c r="A50668" t="s">
        <v>110</v>
      </c>
      <c r="B50668">
        <v>5185289</v>
      </c>
      <c r="C50668" s="2">
        <v>44640</v>
      </c>
      <c r="D50668">
        <v>497732</v>
      </c>
      <c r="E50668">
        <v>9.5989249586667196</v>
      </c>
    </row>
    <row r="50669" spans="1:5" x14ac:dyDescent="0.3">
      <c r="A50669" t="s">
        <v>147</v>
      </c>
      <c r="B50669">
        <v>9441138</v>
      </c>
      <c r="C50669" s="2">
        <v>44707</v>
      </c>
      <c r="D50669">
        <v>906236</v>
      </c>
      <c r="E50669">
        <v>9.5988004835857694</v>
      </c>
    </row>
    <row r="50670" spans="1:5" x14ac:dyDescent="0.3">
      <c r="A50670" t="s">
        <v>244</v>
      </c>
      <c r="B50670">
        <v>11212198</v>
      </c>
      <c r="C50670" s="2">
        <v>44632</v>
      </c>
      <c r="D50670">
        <v>1076229</v>
      </c>
      <c r="E50670">
        <v>9.5987334508363098</v>
      </c>
    </row>
    <row r="50671" spans="1:5" x14ac:dyDescent="0.3">
      <c r="A50671" t="s">
        <v>69</v>
      </c>
      <c r="B50671">
        <v>593162</v>
      </c>
      <c r="C50671" s="2">
        <v>44722</v>
      </c>
      <c r="D50671">
        <v>56936</v>
      </c>
      <c r="E50671">
        <v>9.5987268233636005</v>
      </c>
    </row>
    <row r="50672" spans="1:5" x14ac:dyDescent="0.3">
      <c r="A50672" t="s">
        <v>143</v>
      </c>
      <c r="B50672">
        <v>17564020</v>
      </c>
      <c r="C50672" s="2">
        <v>44373</v>
      </c>
      <c r="D50672">
        <v>1685872</v>
      </c>
      <c r="E50672">
        <v>9.5984404481434193</v>
      </c>
    </row>
    <row r="50673" spans="1:5" x14ac:dyDescent="0.3">
      <c r="A50673" t="s">
        <v>226</v>
      </c>
      <c r="B50673">
        <v>4268886</v>
      </c>
      <c r="C50673" s="2">
        <v>44438</v>
      </c>
      <c r="D50673">
        <v>409736</v>
      </c>
      <c r="E50673">
        <v>9.5981949389137995</v>
      </c>
    </row>
    <row r="50674" spans="1:5" x14ac:dyDescent="0.3">
      <c r="A50674" t="s">
        <v>18</v>
      </c>
      <c r="B50674">
        <v>2842318</v>
      </c>
      <c r="C50674" s="2">
        <v>44636</v>
      </c>
      <c r="D50674">
        <v>272804</v>
      </c>
      <c r="E50674">
        <v>9.5979408356137501</v>
      </c>
    </row>
    <row r="50675" spans="1:5" x14ac:dyDescent="0.3">
      <c r="A50675" t="s">
        <v>183</v>
      </c>
      <c r="B50675">
        <v>51874028</v>
      </c>
      <c r="C50675" s="2">
        <v>44484</v>
      </c>
      <c r="D50675">
        <v>4978689</v>
      </c>
      <c r="E50675">
        <v>9.5976526056546092</v>
      </c>
    </row>
    <row r="50676" spans="1:5" x14ac:dyDescent="0.3">
      <c r="A50676" t="s">
        <v>95</v>
      </c>
      <c r="B50676">
        <v>1531043</v>
      </c>
      <c r="C50676" s="2">
        <v>44679</v>
      </c>
      <c r="D50676">
        <v>146942</v>
      </c>
      <c r="E50676">
        <v>9.59750967151151</v>
      </c>
    </row>
    <row r="50677" spans="1:5" x14ac:dyDescent="0.3">
      <c r="A50677" t="s">
        <v>23</v>
      </c>
      <c r="B50677">
        <v>338289856</v>
      </c>
      <c r="C50677" s="2">
        <v>44316</v>
      </c>
      <c r="D50677">
        <v>32465935</v>
      </c>
      <c r="E50677">
        <v>9.5970761239733999</v>
      </c>
    </row>
    <row r="50678" spans="1:5" x14ac:dyDescent="0.3">
      <c r="A50678" t="s">
        <v>43</v>
      </c>
      <c r="B50678">
        <v>281646</v>
      </c>
      <c r="C50678" s="2">
        <v>44545</v>
      </c>
      <c r="D50678">
        <v>27027</v>
      </c>
      <c r="E50678">
        <v>9.5960887071003995</v>
      </c>
    </row>
    <row r="50679" spans="1:5" x14ac:dyDescent="0.3">
      <c r="A50679" t="s">
        <v>74</v>
      </c>
      <c r="B50679">
        <v>83369840</v>
      </c>
      <c r="C50679" s="2">
        <v>44578</v>
      </c>
      <c r="D50679">
        <v>8000122</v>
      </c>
      <c r="E50679">
        <v>9.59594260946165</v>
      </c>
    </row>
    <row r="50680" spans="1:5" x14ac:dyDescent="0.3">
      <c r="A50680" t="s">
        <v>19</v>
      </c>
      <c r="B50680">
        <v>6780745</v>
      </c>
      <c r="C50680" s="2">
        <v>44715</v>
      </c>
      <c r="D50680">
        <v>650661</v>
      </c>
      <c r="E50680">
        <v>9.5957155150355895</v>
      </c>
    </row>
    <row r="50681" spans="1:5" x14ac:dyDescent="0.3">
      <c r="A50681" t="s">
        <v>19</v>
      </c>
      <c r="B50681">
        <v>6780745</v>
      </c>
      <c r="C50681" s="2">
        <v>44710</v>
      </c>
      <c r="D50681">
        <v>650661</v>
      </c>
      <c r="E50681">
        <v>9.5957155150355895</v>
      </c>
    </row>
    <row r="50682" spans="1:5" x14ac:dyDescent="0.3">
      <c r="A50682" t="s">
        <v>19</v>
      </c>
      <c r="B50682">
        <v>6780745</v>
      </c>
      <c r="C50682" s="2">
        <v>44713</v>
      </c>
      <c r="D50682">
        <v>650661</v>
      </c>
      <c r="E50682">
        <v>9.5957155150355895</v>
      </c>
    </row>
    <row r="50683" spans="1:5" x14ac:dyDescent="0.3">
      <c r="A50683" t="s">
        <v>19</v>
      </c>
      <c r="B50683">
        <v>6780745</v>
      </c>
      <c r="C50683" s="2">
        <v>44709</v>
      </c>
      <c r="D50683">
        <v>650661</v>
      </c>
      <c r="E50683">
        <v>9.5957155150355895</v>
      </c>
    </row>
    <row r="50684" spans="1:5" x14ac:dyDescent="0.3">
      <c r="A50684" t="s">
        <v>19</v>
      </c>
      <c r="B50684">
        <v>6780745</v>
      </c>
      <c r="C50684" s="2">
        <v>44712</v>
      </c>
      <c r="D50684">
        <v>650661</v>
      </c>
      <c r="E50684">
        <v>9.5957155150355895</v>
      </c>
    </row>
    <row r="50685" spans="1:5" x14ac:dyDescent="0.3">
      <c r="A50685" t="s">
        <v>19</v>
      </c>
      <c r="B50685">
        <v>6780745</v>
      </c>
      <c r="C50685" s="2">
        <v>44714</v>
      </c>
      <c r="D50685">
        <v>650661</v>
      </c>
      <c r="E50685">
        <v>9.5957155150355895</v>
      </c>
    </row>
    <row r="50686" spans="1:5" x14ac:dyDescent="0.3">
      <c r="A50686" t="s">
        <v>19</v>
      </c>
      <c r="B50686">
        <v>6780745</v>
      </c>
      <c r="C50686" s="2">
        <v>44708</v>
      </c>
      <c r="D50686">
        <v>650661</v>
      </c>
      <c r="E50686">
        <v>9.5957155150355895</v>
      </c>
    </row>
    <row r="50687" spans="1:5" x14ac:dyDescent="0.3">
      <c r="A50687" t="s">
        <v>19</v>
      </c>
      <c r="B50687">
        <v>6780745</v>
      </c>
      <c r="C50687" s="2">
        <v>44711</v>
      </c>
      <c r="D50687">
        <v>650661</v>
      </c>
      <c r="E50687">
        <v>9.5957155150355895</v>
      </c>
    </row>
    <row r="50688" spans="1:5" x14ac:dyDescent="0.3">
      <c r="A50688" t="s">
        <v>143</v>
      </c>
      <c r="B50688">
        <v>17564020</v>
      </c>
      <c r="C50688" s="2">
        <v>44372</v>
      </c>
      <c r="D50688">
        <v>1685374</v>
      </c>
      <c r="E50688">
        <v>9.5956051063480903</v>
      </c>
    </row>
    <row r="50689" spans="1:5" x14ac:dyDescent="0.3">
      <c r="A50689" t="s">
        <v>68</v>
      </c>
      <c r="B50689">
        <v>38454328</v>
      </c>
      <c r="C50689" s="2">
        <v>44672</v>
      </c>
      <c r="D50689">
        <v>3689726</v>
      </c>
      <c r="E50689">
        <v>9.5950864100394604</v>
      </c>
    </row>
    <row r="50690" spans="1:5" x14ac:dyDescent="0.3">
      <c r="A50690" t="s">
        <v>18</v>
      </c>
      <c r="B50690">
        <v>2842318</v>
      </c>
      <c r="C50690" s="2">
        <v>44635</v>
      </c>
      <c r="D50690">
        <v>272711</v>
      </c>
      <c r="E50690">
        <v>9.5946688583050896</v>
      </c>
    </row>
    <row r="50691" spans="1:5" x14ac:dyDescent="0.3">
      <c r="A50691" t="s">
        <v>147</v>
      </c>
      <c r="B50691">
        <v>9441138</v>
      </c>
      <c r="C50691" s="2">
        <v>44706</v>
      </c>
      <c r="D50691">
        <v>905841</v>
      </c>
      <c r="E50691">
        <v>9.5946166659146392</v>
      </c>
    </row>
    <row r="50692" spans="1:5" x14ac:dyDescent="0.3">
      <c r="A50692" t="s">
        <v>183</v>
      </c>
      <c r="B50692">
        <v>51874028</v>
      </c>
      <c r="C50692" s="2">
        <v>44483</v>
      </c>
      <c r="D50692">
        <v>4977043</v>
      </c>
      <c r="E50692">
        <v>9.5944795341514606</v>
      </c>
    </row>
    <row r="50693" spans="1:5" x14ac:dyDescent="0.3">
      <c r="A50693" t="s">
        <v>18</v>
      </c>
      <c r="B50693">
        <v>2842318</v>
      </c>
      <c r="C50693" s="2">
        <v>44634</v>
      </c>
      <c r="D50693">
        <v>272689</v>
      </c>
      <c r="E50693">
        <v>9.5938948421675594</v>
      </c>
    </row>
    <row r="50694" spans="1:5" x14ac:dyDescent="0.3">
      <c r="A50694" t="s">
        <v>226</v>
      </c>
      <c r="B50694">
        <v>4268886</v>
      </c>
      <c r="C50694" s="2">
        <v>44437</v>
      </c>
      <c r="D50694">
        <v>409552</v>
      </c>
      <c r="E50694">
        <v>9.5938846809214393</v>
      </c>
    </row>
    <row r="50695" spans="1:5" x14ac:dyDescent="0.3">
      <c r="A50695" t="s">
        <v>108</v>
      </c>
      <c r="B50695">
        <v>2093606</v>
      </c>
      <c r="C50695" s="2">
        <v>44496</v>
      </c>
      <c r="D50695">
        <v>200856</v>
      </c>
      <c r="E50695">
        <v>9.5937822111705806</v>
      </c>
    </row>
    <row r="50696" spans="1:5" x14ac:dyDescent="0.3">
      <c r="A50696" t="s">
        <v>244</v>
      </c>
      <c r="B50696">
        <v>11212198</v>
      </c>
      <c r="C50696" s="2">
        <v>44631</v>
      </c>
      <c r="D50696">
        <v>1075616</v>
      </c>
      <c r="E50696">
        <v>9.5932661909823604</v>
      </c>
    </row>
    <row r="50697" spans="1:5" x14ac:dyDescent="0.3">
      <c r="A50697" t="s">
        <v>189</v>
      </c>
      <c r="B50697">
        <v>2750058</v>
      </c>
      <c r="C50697" s="2">
        <v>44330</v>
      </c>
      <c r="D50697">
        <v>263816</v>
      </c>
      <c r="E50697">
        <v>9.5931067635664409</v>
      </c>
    </row>
    <row r="50698" spans="1:5" x14ac:dyDescent="0.3">
      <c r="A50698" t="s">
        <v>60</v>
      </c>
      <c r="B50698">
        <v>39701744</v>
      </c>
      <c r="C50698" s="2">
        <v>44553</v>
      </c>
      <c r="D50698">
        <v>3808612</v>
      </c>
      <c r="E50698">
        <v>9.5930596902745595</v>
      </c>
    </row>
    <row r="50699" spans="1:5" x14ac:dyDescent="0.3">
      <c r="A50699" t="s">
        <v>18</v>
      </c>
      <c r="B50699">
        <v>2842318</v>
      </c>
      <c r="C50699" s="2">
        <v>44633</v>
      </c>
      <c r="D50699">
        <v>272663</v>
      </c>
      <c r="E50699">
        <v>9.5929800958232008</v>
      </c>
    </row>
    <row r="50700" spans="1:5" x14ac:dyDescent="0.3">
      <c r="A50700" t="s">
        <v>144</v>
      </c>
      <c r="B50700">
        <v>1326064</v>
      </c>
      <c r="C50700" s="2">
        <v>44333</v>
      </c>
      <c r="D50700">
        <v>127206</v>
      </c>
      <c r="E50700">
        <v>9.5927496712074198</v>
      </c>
    </row>
    <row r="50701" spans="1:5" x14ac:dyDescent="0.3">
      <c r="A50701" t="s">
        <v>229</v>
      </c>
      <c r="B50701">
        <v>9449000</v>
      </c>
      <c r="C50701" s="2">
        <v>44417</v>
      </c>
      <c r="D50701">
        <v>906405</v>
      </c>
      <c r="E50701">
        <v>9.5926023917874907</v>
      </c>
    </row>
    <row r="50702" spans="1:5" x14ac:dyDescent="0.3">
      <c r="A50702" t="s">
        <v>71</v>
      </c>
      <c r="B50702">
        <v>15877</v>
      </c>
      <c r="C50702" s="2">
        <v>44543</v>
      </c>
      <c r="D50702">
        <v>1523</v>
      </c>
      <c r="E50702">
        <v>9.5924922844366094</v>
      </c>
    </row>
    <row r="50703" spans="1:5" x14ac:dyDescent="0.3">
      <c r="A50703" t="s">
        <v>71</v>
      </c>
      <c r="B50703">
        <v>15877</v>
      </c>
      <c r="C50703" s="2">
        <v>44542</v>
      </c>
      <c r="D50703">
        <v>1523</v>
      </c>
      <c r="E50703">
        <v>9.5924922844366094</v>
      </c>
    </row>
    <row r="50704" spans="1:5" x14ac:dyDescent="0.3">
      <c r="A50704" t="s">
        <v>71</v>
      </c>
      <c r="B50704">
        <v>15877</v>
      </c>
      <c r="C50704" s="2">
        <v>44541</v>
      </c>
      <c r="D50704">
        <v>1523</v>
      </c>
      <c r="E50704">
        <v>9.5924922844366094</v>
      </c>
    </row>
    <row r="50705" spans="1:5" x14ac:dyDescent="0.3">
      <c r="A50705" t="s">
        <v>71</v>
      </c>
      <c r="B50705">
        <v>15877</v>
      </c>
      <c r="C50705" s="2">
        <v>44540</v>
      </c>
      <c r="D50705">
        <v>1523</v>
      </c>
      <c r="E50705">
        <v>9.5924922844366094</v>
      </c>
    </row>
    <row r="50706" spans="1:5" x14ac:dyDescent="0.3">
      <c r="A50706" t="s">
        <v>143</v>
      </c>
      <c r="B50706">
        <v>17564020</v>
      </c>
      <c r="C50706" s="2">
        <v>44371</v>
      </c>
      <c r="D50706">
        <v>1684815</v>
      </c>
      <c r="E50706">
        <v>9.5924224636501201</v>
      </c>
    </row>
    <row r="50707" spans="1:5" x14ac:dyDescent="0.3">
      <c r="A50707" t="s">
        <v>202</v>
      </c>
      <c r="B50707">
        <v>19659270</v>
      </c>
      <c r="C50707" s="2">
        <v>44575</v>
      </c>
      <c r="D50707">
        <v>1885771</v>
      </c>
      <c r="E50707">
        <v>9.5922737721187001</v>
      </c>
    </row>
    <row r="50708" spans="1:5" x14ac:dyDescent="0.3">
      <c r="A50708" t="s">
        <v>54</v>
      </c>
      <c r="B50708">
        <v>11285875</v>
      </c>
      <c r="C50708" s="2">
        <v>44571</v>
      </c>
      <c r="D50708">
        <v>1082570</v>
      </c>
      <c r="E50708">
        <v>9.5922558064837702</v>
      </c>
    </row>
    <row r="50709" spans="1:5" x14ac:dyDescent="0.3">
      <c r="A50709" t="s">
        <v>14</v>
      </c>
      <c r="B50709">
        <v>5489744</v>
      </c>
      <c r="C50709" s="2">
        <v>44316</v>
      </c>
      <c r="D50709">
        <v>526578</v>
      </c>
      <c r="E50709">
        <v>9.5920319781760295</v>
      </c>
    </row>
    <row r="50710" spans="1:5" x14ac:dyDescent="0.3">
      <c r="A50710" t="s">
        <v>149</v>
      </c>
      <c r="B50710">
        <v>215313504</v>
      </c>
      <c r="C50710" s="2">
        <v>44433</v>
      </c>
      <c r="D50710">
        <v>20652660</v>
      </c>
      <c r="E50710">
        <v>9.5919018623188599</v>
      </c>
    </row>
    <row r="50711" spans="1:5" x14ac:dyDescent="0.3">
      <c r="A50711" t="s">
        <v>183</v>
      </c>
      <c r="B50711">
        <v>51874028</v>
      </c>
      <c r="C50711" s="2">
        <v>44482</v>
      </c>
      <c r="D50711">
        <v>4975656</v>
      </c>
      <c r="E50711">
        <v>9.5918057491120603</v>
      </c>
    </row>
    <row r="50712" spans="1:5" x14ac:dyDescent="0.3">
      <c r="A50712" t="s">
        <v>18</v>
      </c>
      <c r="B50712">
        <v>2842318</v>
      </c>
      <c r="C50712" s="2">
        <v>44632</v>
      </c>
      <c r="D50712">
        <v>272621</v>
      </c>
      <c r="E50712">
        <v>9.5915024286515393</v>
      </c>
    </row>
    <row r="50713" spans="1:5" x14ac:dyDescent="0.3">
      <c r="A50713" t="s">
        <v>212</v>
      </c>
      <c r="B50713">
        <v>3744385</v>
      </c>
      <c r="C50713" s="2">
        <v>44368</v>
      </c>
      <c r="D50713">
        <v>359141</v>
      </c>
      <c r="E50713">
        <v>9.5914549385279599</v>
      </c>
    </row>
    <row r="50714" spans="1:5" x14ac:dyDescent="0.3">
      <c r="A50714" t="s">
        <v>147</v>
      </c>
      <c r="B50714">
        <v>9441138</v>
      </c>
      <c r="C50714" s="2">
        <v>44705</v>
      </c>
      <c r="D50714">
        <v>905468</v>
      </c>
      <c r="E50714">
        <v>9.5906658709998691</v>
      </c>
    </row>
    <row r="50715" spans="1:5" x14ac:dyDescent="0.3">
      <c r="A50715" t="s">
        <v>51</v>
      </c>
      <c r="B50715">
        <v>3398373</v>
      </c>
      <c r="C50715" s="2">
        <v>44461</v>
      </c>
      <c r="D50715">
        <v>325910</v>
      </c>
      <c r="E50715">
        <v>9.5901774172523204</v>
      </c>
    </row>
    <row r="50716" spans="1:5" x14ac:dyDescent="0.3">
      <c r="A50716" t="s">
        <v>63</v>
      </c>
      <c r="B50716">
        <v>179872</v>
      </c>
      <c r="C50716" s="2">
        <v>44577</v>
      </c>
      <c r="D50716">
        <v>17250</v>
      </c>
      <c r="E50716">
        <v>9.5901529976872393</v>
      </c>
    </row>
    <row r="50717" spans="1:5" x14ac:dyDescent="0.3">
      <c r="A50717" t="s">
        <v>19</v>
      </c>
      <c r="B50717">
        <v>6780745</v>
      </c>
      <c r="C50717" s="2">
        <v>44703</v>
      </c>
      <c r="D50717">
        <v>650283</v>
      </c>
      <c r="E50717">
        <v>9.5901409063458392</v>
      </c>
    </row>
    <row r="50718" spans="1:5" x14ac:dyDescent="0.3">
      <c r="A50718" t="s">
        <v>19</v>
      </c>
      <c r="B50718">
        <v>6780745</v>
      </c>
      <c r="C50718" s="2">
        <v>44707</v>
      </c>
      <c r="D50718">
        <v>650283</v>
      </c>
      <c r="E50718">
        <v>9.5901409063458392</v>
      </c>
    </row>
    <row r="50719" spans="1:5" x14ac:dyDescent="0.3">
      <c r="A50719" t="s">
        <v>19</v>
      </c>
      <c r="B50719">
        <v>6780745</v>
      </c>
      <c r="C50719" s="2">
        <v>44705</v>
      </c>
      <c r="D50719">
        <v>650283</v>
      </c>
      <c r="E50719">
        <v>9.5901409063458392</v>
      </c>
    </row>
    <row r="50720" spans="1:5" x14ac:dyDescent="0.3">
      <c r="A50720" t="s">
        <v>19</v>
      </c>
      <c r="B50720">
        <v>6780745</v>
      </c>
      <c r="C50720" s="2">
        <v>44704</v>
      </c>
      <c r="D50720">
        <v>650283</v>
      </c>
      <c r="E50720">
        <v>9.5901409063458392</v>
      </c>
    </row>
    <row r="50721" spans="1:5" x14ac:dyDescent="0.3">
      <c r="A50721" t="s">
        <v>19</v>
      </c>
      <c r="B50721">
        <v>6780745</v>
      </c>
      <c r="C50721" s="2">
        <v>44701</v>
      </c>
      <c r="D50721">
        <v>650283</v>
      </c>
      <c r="E50721">
        <v>9.5901409063458392</v>
      </c>
    </row>
    <row r="50722" spans="1:5" x14ac:dyDescent="0.3">
      <c r="A50722" t="s">
        <v>19</v>
      </c>
      <c r="B50722">
        <v>6780745</v>
      </c>
      <c r="C50722" s="2">
        <v>44706</v>
      </c>
      <c r="D50722">
        <v>650283</v>
      </c>
      <c r="E50722">
        <v>9.5901409063458392</v>
      </c>
    </row>
    <row r="50723" spans="1:5" x14ac:dyDescent="0.3">
      <c r="A50723" t="s">
        <v>19</v>
      </c>
      <c r="B50723">
        <v>6780745</v>
      </c>
      <c r="C50723" s="2">
        <v>44702</v>
      </c>
      <c r="D50723">
        <v>650283</v>
      </c>
      <c r="E50723">
        <v>9.5901409063458392</v>
      </c>
    </row>
    <row r="50724" spans="1:5" x14ac:dyDescent="0.3">
      <c r="A50724" t="s">
        <v>97</v>
      </c>
      <c r="B50724">
        <v>10270857</v>
      </c>
      <c r="C50724" s="2">
        <v>44415</v>
      </c>
      <c r="D50724">
        <v>984985</v>
      </c>
      <c r="E50724">
        <v>9.59009554898876</v>
      </c>
    </row>
    <row r="50725" spans="1:5" x14ac:dyDescent="0.3">
      <c r="A50725" t="s">
        <v>211</v>
      </c>
      <c r="B50725">
        <v>647601</v>
      </c>
      <c r="C50725" s="2">
        <v>44290</v>
      </c>
      <c r="D50725">
        <v>62105</v>
      </c>
      <c r="E50725">
        <v>9.5900098980699493</v>
      </c>
    </row>
    <row r="50726" spans="1:5" x14ac:dyDescent="0.3">
      <c r="A50726" t="s">
        <v>211</v>
      </c>
      <c r="B50726">
        <v>647601</v>
      </c>
      <c r="C50726" s="2">
        <v>44288</v>
      </c>
      <c r="D50726">
        <v>62105</v>
      </c>
      <c r="E50726">
        <v>9.5900098980699493</v>
      </c>
    </row>
    <row r="50727" spans="1:5" x14ac:dyDescent="0.3">
      <c r="A50727" t="s">
        <v>211</v>
      </c>
      <c r="B50727">
        <v>647601</v>
      </c>
      <c r="C50727" s="2">
        <v>44291</v>
      </c>
      <c r="D50727">
        <v>62105</v>
      </c>
      <c r="E50727">
        <v>9.5900098980699493</v>
      </c>
    </row>
    <row r="50728" spans="1:5" x14ac:dyDescent="0.3">
      <c r="A50728" t="s">
        <v>211</v>
      </c>
      <c r="B50728">
        <v>647601</v>
      </c>
      <c r="C50728" s="2">
        <v>44289</v>
      </c>
      <c r="D50728">
        <v>62105</v>
      </c>
      <c r="E50728">
        <v>9.5900098980699493</v>
      </c>
    </row>
    <row r="50729" spans="1:5" x14ac:dyDescent="0.3">
      <c r="A50729" t="s">
        <v>3</v>
      </c>
      <c r="B50729">
        <v>436816679</v>
      </c>
      <c r="C50729" s="2">
        <v>44573</v>
      </c>
      <c r="D50729">
        <v>41888893</v>
      </c>
      <c r="E50729">
        <v>9.5895818575187697</v>
      </c>
    </row>
    <row r="50730" spans="1:5" x14ac:dyDescent="0.3">
      <c r="A50730" t="s">
        <v>226</v>
      </c>
      <c r="B50730">
        <v>4268886</v>
      </c>
      <c r="C50730" s="2">
        <v>44436</v>
      </c>
      <c r="D50730">
        <v>409363</v>
      </c>
      <c r="E50730">
        <v>9.5894572963531903</v>
      </c>
    </row>
    <row r="50731" spans="1:5" x14ac:dyDescent="0.3">
      <c r="A50731" t="s">
        <v>183</v>
      </c>
      <c r="B50731">
        <v>51874028</v>
      </c>
      <c r="C50731" s="2">
        <v>44481</v>
      </c>
      <c r="D50731">
        <v>4974400</v>
      </c>
      <c r="E50731">
        <v>9.5893844989249697</v>
      </c>
    </row>
    <row r="50732" spans="1:5" x14ac:dyDescent="0.3">
      <c r="A50732" t="s">
        <v>209</v>
      </c>
      <c r="B50732">
        <v>11655923</v>
      </c>
      <c r="C50732" s="2">
        <v>44403</v>
      </c>
      <c r="D50732">
        <v>1117697</v>
      </c>
      <c r="E50732">
        <v>9.5890904564143007</v>
      </c>
    </row>
    <row r="50733" spans="1:5" x14ac:dyDescent="0.3">
      <c r="A50733" t="s">
        <v>18</v>
      </c>
      <c r="B50733">
        <v>2842318</v>
      </c>
      <c r="C50733" s="2">
        <v>44631</v>
      </c>
      <c r="D50733">
        <v>272552</v>
      </c>
      <c r="E50733">
        <v>9.5890748325838295</v>
      </c>
    </row>
    <row r="50734" spans="1:5" x14ac:dyDescent="0.3">
      <c r="A50734" t="s">
        <v>84</v>
      </c>
      <c r="B50734">
        <v>3272993</v>
      </c>
      <c r="C50734" s="2">
        <v>44484</v>
      </c>
      <c r="D50734">
        <v>313849</v>
      </c>
      <c r="E50734">
        <v>9.5890519778074701</v>
      </c>
    </row>
    <row r="50735" spans="1:5" x14ac:dyDescent="0.3">
      <c r="A50735" t="s">
        <v>143</v>
      </c>
      <c r="B50735">
        <v>17564020</v>
      </c>
      <c r="C50735" s="2">
        <v>44370</v>
      </c>
      <c r="D50735">
        <v>1684165</v>
      </c>
      <c r="E50735">
        <v>9.5887217163268996</v>
      </c>
    </row>
    <row r="50736" spans="1:5" x14ac:dyDescent="0.3">
      <c r="A50736" t="s">
        <v>244</v>
      </c>
      <c r="B50736">
        <v>11212198</v>
      </c>
      <c r="C50736" s="2">
        <v>44630</v>
      </c>
      <c r="D50736">
        <v>1075030</v>
      </c>
      <c r="E50736">
        <v>9.5880397402899895</v>
      </c>
    </row>
    <row r="50737" spans="1:5" x14ac:dyDescent="0.3">
      <c r="A50737" t="s">
        <v>105</v>
      </c>
      <c r="B50737">
        <v>5180836</v>
      </c>
      <c r="C50737" s="2">
        <v>44453</v>
      </c>
      <c r="D50737">
        <v>496736</v>
      </c>
      <c r="E50737">
        <v>9.5879506705095494</v>
      </c>
    </row>
    <row r="50738" spans="1:5" x14ac:dyDescent="0.3">
      <c r="A50738" t="s">
        <v>38</v>
      </c>
      <c r="B50738">
        <v>3233530</v>
      </c>
      <c r="C50738" s="2">
        <v>44574</v>
      </c>
      <c r="D50738">
        <v>310023</v>
      </c>
      <c r="E50738">
        <v>9.5877570333350892</v>
      </c>
    </row>
    <row r="50739" spans="1:5" x14ac:dyDescent="0.3">
      <c r="A50739" t="s">
        <v>96</v>
      </c>
      <c r="B50739">
        <v>4408582</v>
      </c>
      <c r="C50739" s="2">
        <v>44395</v>
      </c>
      <c r="D50739">
        <v>422678</v>
      </c>
      <c r="E50739">
        <v>9.5876179687709104</v>
      </c>
    </row>
    <row r="50740" spans="1:5" x14ac:dyDescent="0.3">
      <c r="A50740" t="s">
        <v>183</v>
      </c>
      <c r="B50740">
        <v>51874028</v>
      </c>
      <c r="C50740" s="2">
        <v>44480</v>
      </c>
      <c r="D50740">
        <v>4973325</v>
      </c>
      <c r="E50740">
        <v>9.5873121709384108</v>
      </c>
    </row>
    <row r="50741" spans="1:5" x14ac:dyDescent="0.3">
      <c r="A50741" t="s">
        <v>147</v>
      </c>
      <c r="B50741">
        <v>9441138</v>
      </c>
      <c r="C50741" s="2">
        <v>44704</v>
      </c>
      <c r="D50741">
        <v>905151</v>
      </c>
      <c r="E50741">
        <v>9.5873082249194894</v>
      </c>
    </row>
    <row r="50742" spans="1:5" x14ac:dyDescent="0.3">
      <c r="A50742" t="s">
        <v>15</v>
      </c>
      <c r="B50742">
        <v>600323657</v>
      </c>
      <c r="C50742" s="2">
        <v>44523</v>
      </c>
      <c r="D50742">
        <v>57551062</v>
      </c>
      <c r="E50742">
        <v>9.5866723439819399</v>
      </c>
    </row>
    <row r="50743" spans="1:5" x14ac:dyDescent="0.3">
      <c r="A50743" t="s">
        <v>18</v>
      </c>
      <c r="B50743">
        <v>2842318</v>
      </c>
      <c r="C50743" s="2">
        <v>44630</v>
      </c>
      <c r="D50743">
        <v>272479</v>
      </c>
      <c r="E50743">
        <v>9.5865065063092896</v>
      </c>
    </row>
    <row r="50744" spans="1:5" x14ac:dyDescent="0.3">
      <c r="A50744" t="s">
        <v>198</v>
      </c>
      <c r="B50744">
        <v>36491</v>
      </c>
      <c r="C50744" s="2">
        <v>44516</v>
      </c>
      <c r="D50744">
        <v>3498</v>
      </c>
      <c r="E50744">
        <v>9.5859252966484902</v>
      </c>
    </row>
    <row r="50745" spans="1:5" x14ac:dyDescent="0.3">
      <c r="A50745" t="s">
        <v>183</v>
      </c>
      <c r="B50745">
        <v>51874028</v>
      </c>
      <c r="C50745" s="2">
        <v>44479</v>
      </c>
      <c r="D50745">
        <v>4972236</v>
      </c>
      <c r="E50745">
        <v>9.5852128544943493</v>
      </c>
    </row>
    <row r="50746" spans="1:5" x14ac:dyDescent="0.3">
      <c r="A50746" t="s">
        <v>250</v>
      </c>
      <c r="B50746">
        <v>6781955</v>
      </c>
      <c r="C50746" s="2">
        <v>44511</v>
      </c>
      <c r="D50746">
        <v>650063</v>
      </c>
      <c r="E50746">
        <v>9.5851859825079906</v>
      </c>
    </row>
    <row r="50747" spans="1:5" x14ac:dyDescent="0.3">
      <c r="A50747" t="s">
        <v>226</v>
      </c>
      <c r="B50747">
        <v>4268886</v>
      </c>
      <c r="C50747" s="2">
        <v>44435</v>
      </c>
      <c r="D50747">
        <v>409177</v>
      </c>
      <c r="E50747">
        <v>9.5851001877304807</v>
      </c>
    </row>
    <row r="50748" spans="1:5" x14ac:dyDescent="0.3">
      <c r="A50748" t="s">
        <v>78</v>
      </c>
      <c r="B50748">
        <v>8740471</v>
      </c>
      <c r="C50748" s="2">
        <v>44467</v>
      </c>
      <c r="D50748">
        <v>837769</v>
      </c>
      <c r="E50748">
        <v>9.5849411318909503</v>
      </c>
    </row>
    <row r="50749" spans="1:5" x14ac:dyDescent="0.3">
      <c r="A50749" t="s">
        <v>19</v>
      </c>
      <c r="B50749">
        <v>6780745</v>
      </c>
      <c r="C50749" s="2">
        <v>44699</v>
      </c>
      <c r="D50749">
        <v>649929</v>
      </c>
      <c r="E50749">
        <v>9.5849202410649603</v>
      </c>
    </row>
    <row r="50750" spans="1:5" x14ac:dyDescent="0.3">
      <c r="A50750" t="s">
        <v>19</v>
      </c>
      <c r="B50750">
        <v>6780745</v>
      </c>
      <c r="C50750" s="2">
        <v>44697</v>
      </c>
      <c r="D50750">
        <v>649929</v>
      </c>
      <c r="E50750">
        <v>9.5849202410649603</v>
      </c>
    </row>
    <row r="50751" spans="1:5" x14ac:dyDescent="0.3">
      <c r="A50751" t="s">
        <v>19</v>
      </c>
      <c r="B50751">
        <v>6780745</v>
      </c>
      <c r="C50751" s="2">
        <v>44700</v>
      </c>
      <c r="D50751">
        <v>649929</v>
      </c>
      <c r="E50751">
        <v>9.5849202410649603</v>
      </c>
    </row>
    <row r="50752" spans="1:5" x14ac:dyDescent="0.3">
      <c r="A50752" t="s">
        <v>19</v>
      </c>
      <c r="B50752">
        <v>6780745</v>
      </c>
      <c r="C50752" s="2">
        <v>44698</v>
      </c>
      <c r="D50752">
        <v>649929</v>
      </c>
      <c r="E50752">
        <v>9.5849202410649603</v>
      </c>
    </row>
    <row r="50753" spans="1:5" x14ac:dyDescent="0.3">
      <c r="A50753" t="s">
        <v>143</v>
      </c>
      <c r="B50753">
        <v>17564020</v>
      </c>
      <c r="C50753" s="2">
        <v>44369</v>
      </c>
      <c r="D50753">
        <v>1683462</v>
      </c>
      <c r="E50753">
        <v>9.5847192157603995</v>
      </c>
    </row>
    <row r="50754" spans="1:5" x14ac:dyDescent="0.3">
      <c r="A50754" t="s">
        <v>212</v>
      </c>
      <c r="B50754">
        <v>3744385</v>
      </c>
      <c r="C50754" s="2">
        <v>44367</v>
      </c>
      <c r="D50754">
        <v>358881</v>
      </c>
      <c r="E50754">
        <v>9.5845112081156199</v>
      </c>
    </row>
    <row r="50755" spans="1:5" x14ac:dyDescent="0.3">
      <c r="A50755" t="s">
        <v>18</v>
      </c>
      <c r="B50755">
        <v>2842318</v>
      </c>
      <c r="C50755" s="2">
        <v>44629</v>
      </c>
      <c r="D50755">
        <v>272412</v>
      </c>
      <c r="E50755">
        <v>9.5841492753449806</v>
      </c>
    </row>
    <row r="50756" spans="1:5" x14ac:dyDescent="0.3">
      <c r="A50756" t="s">
        <v>147</v>
      </c>
      <c r="B50756">
        <v>9441138</v>
      </c>
      <c r="C50756" s="2">
        <v>44703</v>
      </c>
      <c r="D50756">
        <v>904830</v>
      </c>
      <c r="E50756">
        <v>9.5839082110652303</v>
      </c>
    </row>
    <row r="50757" spans="1:5" x14ac:dyDescent="0.3">
      <c r="A50757" t="s">
        <v>91</v>
      </c>
      <c r="B50757">
        <v>85341248</v>
      </c>
      <c r="C50757" s="2">
        <v>44505</v>
      </c>
      <c r="D50757">
        <v>8178901</v>
      </c>
      <c r="E50757">
        <v>9.58376071556863</v>
      </c>
    </row>
    <row r="50758" spans="1:5" x14ac:dyDescent="0.3">
      <c r="A50758" t="s">
        <v>244</v>
      </c>
      <c r="B50758">
        <v>11212198</v>
      </c>
      <c r="C50758" s="2">
        <v>44629</v>
      </c>
      <c r="D50758">
        <v>1074469</v>
      </c>
      <c r="E50758">
        <v>9.5830362610435493</v>
      </c>
    </row>
    <row r="50759" spans="1:5" x14ac:dyDescent="0.3">
      <c r="A50759" t="s">
        <v>183</v>
      </c>
      <c r="B50759">
        <v>51874028</v>
      </c>
      <c r="C50759" s="2">
        <v>44478</v>
      </c>
      <c r="D50759">
        <v>4970718</v>
      </c>
      <c r="E50759">
        <v>9.5822865346026305</v>
      </c>
    </row>
    <row r="50760" spans="1:5" x14ac:dyDescent="0.3">
      <c r="A50760" t="s">
        <v>19</v>
      </c>
      <c r="B50760">
        <v>6780745</v>
      </c>
      <c r="C50760" s="2">
        <v>44690</v>
      </c>
      <c r="D50760">
        <v>649718</v>
      </c>
      <c r="E50760">
        <v>9.5818084885952803</v>
      </c>
    </row>
    <row r="50761" spans="1:5" x14ac:dyDescent="0.3">
      <c r="A50761" t="s">
        <v>19</v>
      </c>
      <c r="B50761">
        <v>6780745</v>
      </c>
      <c r="C50761" s="2">
        <v>44688</v>
      </c>
      <c r="D50761">
        <v>649718</v>
      </c>
      <c r="E50761">
        <v>9.5818084885952803</v>
      </c>
    </row>
    <row r="50762" spans="1:5" x14ac:dyDescent="0.3">
      <c r="A50762" t="s">
        <v>19</v>
      </c>
      <c r="B50762">
        <v>6780745</v>
      </c>
      <c r="C50762" s="2">
        <v>44691</v>
      </c>
      <c r="D50762">
        <v>649718</v>
      </c>
      <c r="E50762">
        <v>9.5818084885952803</v>
      </c>
    </row>
    <row r="50763" spans="1:5" x14ac:dyDescent="0.3">
      <c r="A50763" t="s">
        <v>19</v>
      </c>
      <c r="B50763">
        <v>6780745</v>
      </c>
      <c r="C50763" s="2">
        <v>44692</v>
      </c>
      <c r="D50763">
        <v>649718</v>
      </c>
      <c r="E50763">
        <v>9.5818084885952803</v>
      </c>
    </row>
    <row r="50764" spans="1:5" x14ac:dyDescent="0.3">
      <c r="A50764" t="s">
        <v>19</v>
      </c>
      <c r="B50764">
        <v>6780745</v>
      </c>
      <c r="C50764" s="2">
        <v>44694</v>
      </c>
      <c r="D50764">
        <v>649718</v>
      </c>
      <c r="E50764">
        <v>9.5818084885952803</v>
      </c>
    </row>
    <row r="50765" spans="1:5" x14ac:dyDescent="0.3">
      <c r="A50765" t="s">
        <v>19</v>
      </c>
      <c r="B50765">
        <v>6780745</v>
      </c>
      <c r="C50765" s="2">
        <v>44687</v>
      </c>
      <c r="D50765">
        <v>649718</v>
      </c>
      <c r="E50765">
        <v>9.5818084885952803</v>
      </c>
    </row>
    <row r="50766" spans="1:5" x14ac:dyDescent="0.3">
      <c r="A50766" t="s">
        <v>19</v>
      </c>
      <c r="B50766">
        <v>6780745</v>
      </c>
      <c r="C50766" s="2">
        <v>44696</v>
      </c>
      <c r="D50766">
        <v>649718</v>
      </c>
      <c r="E50766">
        <v>9.5818084885952803</v>
      </c>
    </row>
    <row r="50767" spans="1:5" x14ac:dyDescent="0.3">
      <c r="A50767" t="s">
        <v>19</v>
      </c>
      <c r="B50767">
        <v>6780745</v>
      </c>
      <c r="C50767" s="2">
        <v>44695</v>
      </c>
      <c r="D50767">
        <v>649718</v>
      </c>
      <c r="E50767">
        <v>9.5818084885952803</v>
      </c>
    </row>
    <row r="50768" spans="1:5" x14ac:dyDescent="0.3">
      <c r="A50768" t="s">
        <v>19</v>
      </c>
      <c r="B50768">
        <v>6780745</v>
      </c>
      <c r="C50768" s="2">
        <v>44689</v>
      </c>
      <c r="D50768">
        <v>649718</v>
      </c>
      <c r="E50768">
        <v>9.5818084885952803</v>
      </c>
    </row>
    <row r="50769" spans="1:5" x14ac:dyDescent="0.3">
      <c r="A50769" t="s">
        <v>19</v>
      </c>
      <c r="B50769">
        <v>6780745</v>
      </c>
      <c r="C50769" s="2">
        <v>44693</v>
      </c>
      <c r="D50769">
        <v>649718</v>
      </c>
      <c r="E50769">
        <v>9.5818084885952803</v>
      </c>
    </row>
    <row r="50770" spans="1:5" x14ac:dyDescent="0.3">
      <c r="A50770" t="s">
        <v>18</v>
      </c>
      <c r="B50770">
        <v>2842318</v>
      </c>
      <c r="C50770" s="2">
        <v>44628</v>
      </c>
      <c r="D50770">
        <v>272337</v>
      </c>
      <c r="E50770">
        <v>9.5815105839670291</v>
      </c>
    </row>
    <row r="50771" spans="1:5" x14ac:dyDescent="0.3">
      <c r="A50771" t="s">
        <v>144</v>
      </c>
      <c r="B50771">
        <v>1326064</v>
      </c>
      <c r="C50771" s="2">
        <v>44332</v>
      </c>
      <c r="D50771">
        <v>127053</v>
      </c>
      <c r="E50771">
        <v>9.58121176655124</v>
      </c>
    </row>
    <row r="50772" spans="1:5" x14ac:dyDescent="0.3">
      <c r="A50772" t="s">
        <v>226</v>
      </c>
      <c r="B50772">
        <v>4268886</v>
      </c>
      <c r="C50772" s="2">
        <v>44434</v>
      </c>
      <c r="D50772">
        <v>409009</v>
      </c>
      <c r="E50772">
        <v>9.5811647347809199</v>
      </c>
    </row>
    <row r="50773" spans="1:5" x14ac:dyDescent="0.3">
      <c r="A50773" t="s">
        <v>143</v>
      </c>
      <c r="B50773">
        <v>17564020</v>
      </c>
      <c r="C50773" s="2">
        <v>44368</v>
      </c>
      <c r="D50773">
        <v>1682803</v>
      </c>
      <c r="E50773">
        <v>9.5809672273204001</v>
      </c>
    </row>
    <row r="50774" spans="1:5" x14ac:dyDescent="0.3">
      <c r="A50774" t="s">
        <v>228</v>
      </c>
      <c r="B50774">
        <v>10384972</v>
      </c>
      <c r="C50774" s="2">
        <v>44540</v>
      </c>
      <c r="D50774">
        <v>994901</v>
      </c>
      <c r="E50774">
        <v>9.5801991570126503</v>
      </c>
    </row>
    <row r="50775" spans="1:5" x14ac:dyDescent="0.3">
      <c r="A50775" t="s">
        <v>147</v>
      </c>
      <c r="B50775">
        <v>9441138</v>
      </c>
      <c r="C50775" s="2">
        <v>44702</v>
      </c>
      <c r="D50775">
        <v>904466</v>
      </c>
      <c r="E50775">
        <v>9.5800527436417102</v>
      </c>
    </row>
    <row r="50776" spans="1:5" x14ac:dyDescent="0.3">
      <c r="A50776" t="s">
        <v>23</v>
      </c>
      <c r="B50776">
        <v>338289856</v>
      </c>
      <c r="C50776" s="2">
        <v>44315</v>
      </c>
      <c r="D50776">
        <v>32408198</v>
      </c>
      <c r="E50776">
        <v>9.5800088075948704</v>
      </c>
    </row>
    <row r="50777" spans="1:5" x14ac:dyDescent="0.3">
      <c r="A50777" t="s">
        <v>183</v>
      </c>
      <c r="B50777">
        <v>51874028</v>
      </c>
      <c r="C50777" s="2">
        <v>44477</v>
      </c>
      <c r="D50777">
        <v>4969131</v>
      </c>
      <c r="E50777">
        <v>9.5792272001703793</v>
      </c>
    </row>
    <row r="50778" spans="1:5" x14ac:dyDescent="0.3">
      <c r="A50778" t="s">
        <v>165</v>
      </c>
      <c r="B50778">
        <v>9534956</v>
      </c>
      <c r="C50778" s="2">
        <v>44618</v>
      </c>
      <c r="D50778">
        <v>913333</v>
      </c>
      <c r="E50778">
        <v>9.5787856808148906</v>
      </c>
    </row>
    <row r="50779" spans="1:5" x14ac:dyDescent="0.3">
      <c r="A50779" t="s">
        <v>18</v>
      </c>
      <c r="B50779">
        <v>2842318</v>
      </c>
      <c r="C50779" s="2">
        <v>44627</v>
      </c>
      <c r="D50779">
        <v>272250</v>
      </c>
      <c r="E50779">
        <v>9.5784497019685997</v>
      </c>
    </row>
    <row r="50780" spans="1:5" x14ac:dyDescent="0.3">
      <c r="A50780" t="s">
        <v>244</v>
      </c>
      <c r="B50780">
        <v>11212198</v>
      </c>
      <c r="C50780" s="2">
        <v>44628</v>
      </c>
      <c r="D50780">
        <v>1073951</v>
      </c>
      <c r="E50780">
        <v>9.5784162926840892</v>
      </c>
    </row>
    <row r="50781" spans="1:5" x14ac:dyDescent="0.3">
      <c r="A50781" t="s">
        <v>149</v>
      </c>
      <c r="B50781">
        <v>215313504</v>
      </c>
      <c r="C50781" s="2">
        <v>44432</v>
      </c>
      <c r="D50781">
        <v>20622681</v>
      </c>
      <c r="E50781">
        <v>9.5779784439344802</v>
      </c>
    </row>
    <row r="50782" spans="1:5" x14ac:dyDescent="0.3">
      <c r="A50782" t="s">
        <v>19</v>
      </c>
      <c r="B50782">
        <v>6780745</v>
      </c>
      <c r="C50782" s="2">
        <v>44681</v>
      </c>
      <c r="D50782">
        <v>649455</v>
      </c>
      <c r="E50782">
        <v>9.5779298587397097</v>
      </c>
    </row>
    <row r="50783" spans="1:5" x14ac:dyDescent="0.3">
      <c r="A50783" t="s">
        <v>19</v>
      </c>
      <c r="B50783">
        <v>6780745</v>
      </c>
      <c r="C50783" s="2">
        <v>44685</v>
      </c>
      <c r="D50783">
        <v>649455</v>
      </c>
      <c r="E50783">
        <v>9.5779298587397097</v>
      </c>
    </row>
    <row r="50784" spans="1:5" x14ac:dyDescent="0.3">
      <c r="A50784" t="s">
        <v>19</v>
      </c>
      <c r="B50784">
        <v>6780745</v>
      </c>
      <c r="C50784" s="2">
        <v>44683</v>
      </c>
      <c r="D50784">
        <v>649455</v>
      </c>
      <c r="E50784">
        <v>9.5779298587397097</v>
      </c>
    </row>
    <row r="50785" spans="1:5" x14ac:dyDescent="0.3">
      <c r="A50785" t="s">
        <v>19</v>
      </c>
      <c r="B50785">
        <v>6780745</v>
      </c>
      <c r="C50785" s="2">
        <v>44680</v>
      </c>
      <c r="D50785">
        <v>649455</v>
      </c>
      <c r="E50785">
        <v>9.5779298587397097</v>
      </c>
    </row>
    <row r="50786" spans="1:5" x14ac:dyDescent="0.3">
      <c r="A50786" t="s">
        <v>19</v>
      </c>
      <c r="B50786">
        <v>6780745</v>
      </c>
      <c r="C50786" s="2">
        <v>44682</v>
      </c>
      <c r="D50786">
        <v>649455</v>
      </c>
      <c r="E50786">
        <v>9.5779298587397097</v>
      </c>
    </row>
    <row r="50787" spans="1:5" x14ac:dyDescent="0.3">
      <c r="A50787" t="s">
        <v>19</v>
      </c>
      <c r="B50787">
        <v>6780745</v>
      </c>
      <c r="C50787" s="2">
        <v>44686</v>
      </c>
      <c r="D50787">
        <v>649455</v>
      </c>
      <c r="E50787">
        <v>9.5779298587397097</v>
      </c>
    </row>
    <row r="50788" spans="1:5" x14ac:dyDescent="0.3">
      <c r="A50788" t="s">
        <v>19</v>
      </c>
      <c r="B50788">
        <v>6780745</v>
      </c>
      <c r="C50788" s="2">
        <v>44684</v>
      </c>
      <c r="D50788">
        <v>649455</v>
      </c>
      <c r="E50788">
        <v>9.5779298587397097</v>
      </c>
    </row>
    <row r="50789" spans="1:5" x14ac:dyDescent="0.3">
      <c r="A50789" t="s">
        <v>18</v>
      </c>
      <c r="B50789">
        <v>2842318</v>
      </c>
      <c r="C50789" s="2">
        <v>44626</v>
      </c>
      <c r="D50789">
        <v>272210</v>
      </c>
      <c r="E50789">
        <v>9.5770423999003604</v>
      </c>
    </row>
    <row r="50790" spans="1:5" x14ac:dyDescent="0.3">
      <c r="A50790" t="s">
        <v>143</v>
      </c>
      <c r="B50790">
        <v>17564020</v>
      </c>
      <c r="C50790" s="2">
        <v>44367</v>
      </c>
      <c r="D50790">
        <v>1682112</v>
      </c>
      <c r="E50790">
        <v>9.5770330482429404</v>
      </c>
    </row>
    <row r="50791" spans="1:5" x14ac:dyDescent="0.3">
      <c r="A50791" t="s">
        <v>67</v>
      </c>
      <c r="B50791">
        <v>533293</v>
      </c>
      <c r="C50791" s="2">
        <v>44560</v>
      </c>
      <c r="D50791">
        <v>51070</v>
      </c>
      <c r="E50791">
        <v>9.5763492114091093</v>
      </c>
    </row>
    <row r="50792" spans="1:5" x14ac:dyDescent="0.3">
      <c r="A50792" t="s">
        <v>226</v>
      </c>
      <c r="B50792">
        <v>4268886</v>
      </c>
      <c r="C50792" s="2">
        <v>44433</v>
      </c>
      <c r="D50792">
        <v>408797</v>
      </c>
      <c r="E50792">
        <v>9.5761985679636297</v>
      </c>
    </row>
    <row r="50793" spans="1:5" x14ac:dyDescent="0.3">
      <c r="A50793" t="s">
        <v>183</v>
      </c>
      <c r="B50793">
        <v>51874028</v>
      </c>
      <c r="C50793" s="2">
        <v>44476</v>
      </c>
      <c r="D50793">
        <v>4967524</v>
      </c>
      <c r="E50793">
        <v>9.5761293107988408</v>
      </c>
    </row>
    <row r="50794" spans="1:5" x14ac:dyDescent="0.3">
      <c r="A50794" t="s">
        <v>147</v>
      </c>
      <c r="B50794">
        <v>9441138</v>
      </c>
      <c r="C50794" s="2">
        <v>44701</v>
      </c>
      <c r="D50794">
        <v>904093</v>
      </c>
      <c r="E50794">
        <v>9.5761019487269401</v>
      </c>
    </row>
    <row r="50795" spans="1:5" x14ac:dyDescent="0.3">
      <c r="A50795" t="s">
        <v>215</v>
      </c>
      <c r="B50795">
        <v>67813000</v>
      </c>
      <c r="C50795" s="2">
        <v>44422</v>
      </c>
      <c r="D50795">
        <v>6493264</v>
      </c>
      <c r="E50795">
        <v>9.5752495834132105</v>
      </c>
    </row>
    <row r="50796" spans="1:5" x14ac:dyDescent="0.3">
      <c r="A50796" t="s">
        <v>244</v>
      </c>
      <c r="B50796">
        <v>11212198</v>
      </c>
      <c r="C50796" s="2">
        <v>44627</v>
      </c>
      <c r="D50796">
        <v>1073504</v>
      </c>
      <c r="E50796">
        <v>9.5744295632310408</v>
      </c>
    </row>
    <row r="50797" spans="1:5" x14ac:dyDescent="0.3">
      <c r="A50797" t="s">
        <v>185</v>
      </c>
      <c r="B50797">
        <v>2780472</v>
      </c>
      <c r="C50797" s="2">
        <v>44474</v>
      </c>
      <c r="D50797">
        <v>266208</v>
      </c>
      <c r="E50797">
        <v>9.5742017901996501</v>
      </c>
    </row>
    <row r="50798" spans="1:5" x14ac:dyDescent="0.3">
      <c r="A50798" t="s">
        <v>60</v>
      </c>
      <c r="B50798">
        <v>39701744</v>
      </c>
      <c r="C50798" s="2">
        <v>44552</v>
      </c>
      <c r="D50798">
        <v>3801079</v>
      </c>
      <c r="E50798">
        <v>9.5740857127082393</v>
      </c>
    </row>
    <row r="50799" spans="1:5" x14ac:dyDescent="0.3">
      <c r="A50799" t="s">
        <v>143</v>
      </c>
      <c r="B50799">
        <v>17564020</v>
      </c>
      <c r="C50799" s="2">
        <v>44366</v>
      </c>
      <c r="D50799">
        <v>1681553</v>
      </c>
      <c r="E50799">
        <v>9.5738504055449702</v>
      </c>
    </row>
    <row r="50800" spans="1:5" x14ac:dyDescent="0.3">
      <c r="A50800" t="s">
        <v>14</v>
      </c>
      <c r="B50800">
        <v>5489744</v>
      </c>
      <c r="C50800" s="2">
        <v>44315</v>
      </c>
      <c r="D50800">
        <v>525577</v>
      </c>
      <c r="E50800">
        <v>9.5737979767362607</v>
      </c>
    </row>
    <row r="50801" spans="1:5" x14ac:dyDescent="0.3">
      <c r="A50801" t="s">
        <v>128</v>
      </c>
      <c r="B50801">
        <v>896007</v>
      </c>
      <c r="C50801" s="2">
        <v>44389</v>
      </c>
      <c r="D50801">
        <v>85779</v>
      </c>
      <c r="E50801">
        <v>9.5734743143747796</v>
      </c>
    </row>
    <row r="50802" spans="1:5" x14ac:dyDescent="0.3">
      <c r="A50802" t="s">
        <v>148</v>
      </c>
      <c r="B50802">
        <v>450146793</v>
      </c>
      <c r="C50802" s="2">
        <v>44516</v>
      </c>
      <c r="D50802">
        <v>43092868</v>
      </c>
      <c r="E50802">
        <v>9.5730700896051903</v>
      </c>
    </row>
    <row r="50803" spans="1:5" x14ac:dyDescent="0.3">
      <c r="A50803" t="s">
        <v>183</v>
      </c>
      <c r="B50803">
        <v>51874028</v>
      </c>
      <c r="C50803" s="2">
        <v>44475</v>
      </c>
      <c r="D50803">
        <v>4965847</v>
      </c>
      <c r="E50803">
        <v>9.5728964791398106</v>
      </c>
    </row>
    <row r="50804" spans="1:5" x14ac:dyDescent="0.3">
      <c r="A50804" t="s">
        <v>4</v>
      </c>
      <c r="B50804">
        <v>19603736</v>
      </c>
      <c r="C50804" s="2">
        <v>44577</v>
      </c>
      <c r="D50804">
        <v>1876610</v>
      </c>
      <c r="E50804">
        <v>9.5727161394134299</v>
      </c>
    </row>
    <row r="50805" spans="1:5" x14ac:dyDescent="0.3">
      <c r="A50805" t="s">
        <v>25</v>
      </c>
      <c r="B50805">
        <v>5023108</v>
      </c>
      <c r="C50805" s="2">
        <v>44510</v>
      </c>
      <c r="D50805">
        <v>480846</v>
      </c>
      <c r="E50805">
        <v>9.5726789071626595</v>
      </c>
    </row>
    <row r="50806" spans="1:5" x14ac:dyDescent="0.3">
      <c r="A50806" t="s">
        <v>108</v>
      </c>
      <c r="B50806">
        <v>2093606</v>
      </c>
      <c r="C50806" s="2">
        <v>44495</v>
      </c>
      <c r="D50806">
        <v>200412</v>
      </c>
      <c r="E50806">
        <v>9.5725747824566803</v>
      </c>
    </row>
    <row r="50807" spans="1:5" x14ac:dyDescent="0.3">
      <c r="A50807" t="s">
        <v>147</v>
      </c>
      <c r="B50807">
        <v>9441138</v>
      </c>
      <c r="C50807" s="2">
        <v>44700</v>
      </c>
      <c r="D50807">
        <v>903731</v>
      </c>
      <c r="E50807">
        <v>9.5722676651903598</v>
      </c>
    </row>
    <row r="50808" spans="1:5" x14ac:dyDescent="0.3">
      <c r="A50808" t="s">
        <v>31</v>
      </c>
      <c r="B50808">
        <v>191173</v>
      </c>
      <c r="C50808" s="2">
        <v>44553</v>
      </c>
      <c r="D50808">
        <v>18299</v>
      </c>
      <c r="E50808">
        <v>9.5719583832444997</v>
      </c>
    </row>
    <row r="50809" spans="1:5" x14ac:dyDescent="0.3">
      <c r="A50809" t="s">
        <v>19</v>
      </c>
      <c r="B50809">
        <v>6780745</v>
      </c>
      <c r="C50809" s="2">
        <v>44675</v>
      </c>
      <c r="D50809">
        <v>649034</v>
      </c>
      <c r="E50809">
        <v>9.5717211014423906</v>
      </c>
    </row>
    <row r="50810" spans="1:5" x14ac:dyDescent="0.3">
      <c r="A50810" t="s">
        <v>19</v>
      </c>
      <c r="B50810">
        <v>6780745</v>
      </c>
      <c r="C50810" s="2">
        <v>44677</v>
      </c>
      <c r="D50810">
        <v>649034</v>
      </c>
      <c r="E50810">
        <v>9.5717211014423906</v>
      </c>
    </row>
    <row r="50811" spans="1:5" x14ac:dyDescent="0.3">
      <c r="A50811" t="s">
        <v>19</v>
      </c>
      <c r="B50811">
        <v>6780745</v>
      </c>
      <c r="C50811" s="2">
        <v>44674</v>
      </c>
      <c r="D50811">
        <v>649034</v>
      </c>
      <c r="E50811">
        <v>9.5717211014423906</v>
      </c>
    </row>
    <row r="50812" spans="1:5" x14ac:dyDescent="0.3">
      <c r="A50812" t="s">
        <v>19</v>
      </c>
      <c r="B50812">
        <v>6780745</v>
      </c>
      <c r="C50812" s="2">
        <v>44673</v>
      </c>
      <c r="D50812">
        <v>649034</v>
      </c>
      <c r="E50812">
        <v>9.5717211014423906</v>
      </c>
    </row>
    <row r="50813" spans="1:5" x14ac:dyDescent="0.3">
      <c r="A50813" t="s">
        <v>19</v>
      </c>
      <c r="B50813">
        <v>6780745</v>
      </c>
      <c r="C50813" s="2">
        <v>44679</v>
      </c>
      <c r="D50813">
        <v>649034</v>
      </c>
      <c r="E50813">
        <v>9.5717211014423906</v>
      </c>
    </row>
    <row r="50814" spans="1:5" x14ac:dyDescent="0.3">
      <c r="A50814" t="s">
        <v>19</v>
      </c>
      <c r="B50814">
        <v>6780745</v>
      </c>
      <c r="C50814" s="2">
        <v>44678</v>
      </c>
      <c r="D50814">
        <v>649034</v>
      </c>
      <c r="E50814">
        <v>9.5717211014423906</v>
      </c>
    </row>
    <row r="50815" spans="1:5" x14ac:dyDescent="0.3">
      <c r="A50815" t="s">
        <v>19</v>
      </c>
      <c r="B50815">
        <v>6780745</v>
      </c>
      <c r="C50815" s="2">
        <v>44676</v>
      </c>
      <c r="D50815">
        <v>649034</v>
      </c>
      <c r="E50815">
        <v>9.5717211014423906</v>
      </c>
    </row>
    <row r="50816" spans="1:5" x14ac:dyDescent="0.3">
      <c r="A50816" t="s">
        <v>32</v>
      </c>
      <c r="B50816">
        <v>6871547</v>
      </c>
      <c r="C50816" s="2">
        <v>44302</v>
      </c>
      <c r="D50816">
        <v>657716</v>
      </c>
      <c r="E50816">
        <v>9.5715855541699693</v>
      </c>
    </row>
    <row r="50817" spans="1:5" x14ac:dyDescent="0.3">
      <c r="A50817" t="s">
        <v>226</v>
      </c>
      <c r="B50817">
        <v>4268886</v>
      </c>
      <c r="C50817" s="2">
        <v>44432</v>
      </c>
      <c r="D50817">
        <v>408600</v>
      </c>
      <c r="E50817">
        <v>9.5715837808739792</v>
      </c>
    </row>
    <row r="50818" spans="1:5" x14ac:dyDescent="0.3">
      <c r="A50818" t="s">
        <v>144</v>
      </c>
      <c r="B50818">
        <v>1326064</v>
      </c>
      <c r="C50818" s="2">
        <v>44331</v>
      </c>
      <c r="D50818">
        <v>126922</v>
      </c>
      <c r="E50818">
        <v>9.5713329070090101</v>
      </c>
    </row>
    <row r="50819" spans="1:5" x14ac:dyDescent="0.3">
      <c r="A50819" t="s">
        <v>96</v>
      </c>
      <c r="B50819">
        <v>4408582</v>
      </c>
      <c r="C50819" s="2">
        <v>44394</v>
      </c>
      <c r="D50819">
        <v>421957</v>
      </c>
      <c r="E50819">
        <v>9.5712635037751408</v>
      </c>
    </row>
    <row r="50820" spans="1:5" x14ac:dyDescent="0.3">
      <c r="A50820" t="s">
        <v>18</v>
      </c>
      <c r="B50820">
        <v>2842318</v>
      </c>
      <c r="C50820" s="2">
        <v>44625</v>
      </c>
      <c r="D50820">
        <v>272030</v>
      </c>
      <c r="E50820">
        <v>9.5707095405932794</v>
      </c>
    </row>
    <row r="50821" spans="1:5" x14ac:dyDescent="0.3">
      <c r="A50821" t="s">
        <v>18</v>
      </c>
      <c r="B50821">
        <v>2842318</v>
      </c>
      <c r="C50821" s="2">
        <v>44624</v>
      </c>
      <c r="D50821">
        <v>272030</v>
      </c>
      <c r="E50821">
        <v>9.5707095405932794</v>
      </c>
    </row>
    <row r="50822" spans="1:5" x14ac:dyDescent="0.3">
      <c r="A50822" t="s">
        <v>212</v>
      </c>
      <c r="B50822">
        <v>3744385</v>
      </c>
      <c r="C50822" s="2">
        <v>44366</v>
      </c>
      <c r="D50822">
        <v>358360</v>
      </c>
      <c r="E50822">
        <v>9.5705970406355103</v>
      </c>
    </row>
    <row r="50823" spans="1:5" x14ac:dyDescent="0.3">
      <c r="A50823" t="s">
        <v>187</v>
      </c>
      <c r="B50823">
        <v>67508936</v>
      </c>
      <c r="C50823" s="2">
        <v>44429</v>
      </c>
      <c r="D50823">
        <v>6460930</v>
      </c>
      <c r="E50823">
        <v>9.5704811582277003</v>
      </c>
    </row>
    <row r="50824" spans="1:5" x14ac:dyDescent="0.3">
      <c r="A50824" t="s">
        <v>15</v>
      </c>
      <c r="B50824">
        <v>600323657</v>
      </c>
      <c r="C50824" s="2">
        <v>44522</v>
      </c>
      <c r="D50824">
        <v>57453145</v>
      </c>
      <c r="E50824">
        <v>9.5703616424364899</v>
      </c>
    </row>
    <row r="50825" spans="1:5" x14ac:dyDescent="0.3">
      <c r="A50825" t="s">
        <v>78</v>
      </c>
      <c r="B50825">
        <v>8740471</v>
      </c>
      <c r="C50825" s="2">
        <v>44466</v>
      </c>
      <c r="D50825">
        <v>836483</v>
      </c>
      <c r="E50825">
        <v>9.5702279659757501</v>
      </c>
    </row>
    <row r="50826" spans="1:5" x14ac:dyDescent="0.3">
      <c r="A50826" t="s">
        <v>183</v>
      </c>
      <c r="B50826">
        <v>51874028</v>
      </c>
      <c r="C50826" s="2">
        <v>44474</v>
      </c>
      <c r="D50826">
        <v>4964454</v>
      </c>
      <c r="E50826">
        <v>9.5702111276186201</v>
      </c>
    </row>
    <row r="50827" spans="1:5" x14ac:dyDescent="0.3">
      <c r="A50827" t="s">
        <v>72</v>
      </c>
      <c r="B50827">
        <v>93772</v>
      </c>
      <c r="C50827" s="2">
        <v>44809</v>
      </c>
      <c r="D50827">
        <v>8974</v>
      </c>
      <c r="E50827">
        <v>9.5700209017617208</v>
      </c>
    </row>
    <row r="50828" spans="1:5" x14ac:dyDescent="0.3">
      <c r="A50828" t="s">
        <v>72</v>
      </c>
      <c r="B50828">
        <v>93772</v>
      </c>
      <c r="C50828" s="2">
        <v>44812</v>
      </c>
      <c r="D50828">
        <v>8974</v>
      </c>
      <c r="E50828">
        <v>9.5700209017617208</v>
      </c>
    </row>
    <row r="50829" spans="1:5" x14ac:dyDescent="0.3">
      <c r="A50829" t="s">
        <v>72</v>
      </c>
      <c r="B50829">
        <v>93772</v>
      </c>
      <c r="C50829" s="2">
        <v>44805</v>
      </c>
      <c r="D50829">
        <v>8974</v>
      </c>
      <c r="E50829">
        <v>9.5700209017617208</v>
      </c>
    </row>
    <row r="50830" spans="1:5" x14ac:dyDescent="0.3">
      <c r="A50830" t="s">
        <v>72</v>
      </c>
      <c r="B50830">
        <v>93772</v>
      </c>
      <c r="C50830" s="2">
        <v>44810</v>
      </c>
      <c r="D50830">
        <v>8974</v>
      </c>
      <c r="E50830">
        <v>9.5700209017617208</v>
      </c>
    </row>
    <row r="50831" spans="1:5" x14ac:dyDescent="0.3">
      <c r="A50831" t="s">
        <v>72</v>
      </c>
      <c r="B50831">
        <v>93772</v>
      </c>
      <c r="C50831" s="2">
        <v>44817</v>
      </c>
      <c r="D50831">
        <v>8974</v>
      </c>
      <c r="E50831">
        <v>9.5700209017617208</v>
      </c>
    </row>
    <row r="50832" spans="1:5" x14ac:dyDescent="0.3">
      <c r="A50832" t="s">
        <v>72</v>
      </c>
      <c r="B50832">
        <v>93772</v>
      </c>
      <c r="C50832" s="2">
        <v>44804</v>
      </c>
      <c r="D50832">
        <v>8974</v>
      </c>
      <c r="E50832">
        <v>9.5700209017617208</v>
      </c>
    </row>
    <row r="50833" spans="1:5" x14ac:dyDescent="0.3">
      <c r="A50833" t="s">
        <v>72</v>
      </c>
      <c r="B50833">
        <v>93772</v>
      </c>
      <c r="C50833" s="2">
        <v>44814</v>
      </c>
      <c r="D50833">
        <v>8974</v>
      </c>
      <c r="E50833">
        <v>9.5700209017617208</v>
      </c>
    </row>
    <row r="50834" spans="1:5" x14ac:dyDescent="0.3">
      <c r="A50834" t="s">
        <v>72</v>
      </c>
      <c r="B50834">
        <v>93772</v>
      </c>
      <c r="C50834" s="2">
        <v>44806</v>
      </c>
      <c r="D50834">
        <v>8974</v>
      </c>
      <c r="E50834">
        <v>9.5700209017617208</v>
      </c>
    </row>
    <row r="50835" spans="1:5" x14ac:dyDescent="0.3">
      <c r="A50835" t="s">
        <v>72</v>
      </c>
      <c r="B50835">
        <v>93772</v>
      </c>
      <c r="C50835" s="2">
        <v>44803</v>
      </c>
      <c r="D50835">
        <v>8974</v>
      </c>
      <c r="E50835">
        <v>9.5700209017617208</v>
      </c>
    </row>
    <row r="50836" spans="1:5" x14ac:dyDescent="0.3">
      <c r="A50836" t="s">
        <v>72</v>
      </c>
      <c r="B50836">
        <v>93772</v>
      </c>
      <c r="C50836" s="2">
        <v>44815</v>
      </c>
      <c r="D50836">
        <v>8974</v>
      </c>
      <c r="E50836">
        <v>9.5700209017617208</v>
      </c>
    </row>
    <row r="50837" spans="1:5" x14ac:dyDescent="0.3">
      <c r="A50837" t="s">
        <v>72</v>
      </c>
      <c r="B50837">
        <v>93772</v>
      </c>
      <c r="C50837" s="2">
        <v>44813</v>
      </c>
      <c r="D50837">
        <v>8974</v>
      </c>
      <c r="E50837">
        <v>9.5700209017617208</v>
      </c>
    </row>
    <row r="50838" spans="1:5" x14ac:dyDescent="0.3">
      <c r="A50838" t="s">
        <v>72</v>
      </c>
      <c r="B50838">
        <v>93772</v>
      </c>
      <c r="C50838" s="2">
        <v>44807</v>
      </c>
      <c r="D50838">
        <v>8974</v>
      </c>
      <c r="E50838">
        <v>9.5700209017617208</v>
      </c>
    </row>
    <row r="50839" spans="1:5" x14ac:dyDescent="0.3">
      <c r="A50839" t="s">
        <v>72</v>
      </c>
      <c r="B50839">
        <v>93772</v>
      </c>
      <c r="C50839" s="2">
        <v>44816</v>
      </c>
      <c r="D50839">
        <v>8974</v>
      </c>
      <c r="E50839">
        <v>9.5700209017617208</v>
      </c>
    </row>
    <row r="50840" spans="1:5" x14ac:dyDescent="0.3">
      <c r="A50840" t="s">
        <v>72</v>
      </c>
      <c r="B50840">
        <v>93772</v>
      </c>
      <c r="C50840" s="2">
        <v>44811</v>
      </c>
      <c r="D50840">
        <v>8974</v>
      </c>
      <c r="E50840">
        <v>9.5700209017617208</v>
      </c>
    </row>
    <row r="50841" spans="1:5" x14ac:dyDescent="0.3">
      <c r="A50841" t="s">
        <v>72</v>
      </c>
      <c r="B50841">
        <v>93772</v>
      </c>
      <c r="C50841" s="2">
        <v>44808</v>
      </c>
      <c r="D50841">
        <v>8974</v>
      </c>
      <c r="E50841">
        <v>9.5700209017617208</v>
      </c>
    </row>
    <row r="50842" spans="1:5" x14ac:dyDescent="0.3">
      <c r="A50842" t="s">
        <v>143</v>
      </c>
      <c r="B50842">
        <v>17564020</v>
      </c>
      <c r="C50842" s="2">
        <v>44365</v>
      </c>
      <c r="D50842">
        <v>1680846</v>
      </c>
      <c r="E50842">
        <v>9.5698251311487894</v>
      </c>
    </row>
    <row r="50843" spans="1:5" x14ac:dyDescent="0.3">
      <c r="A50843" t="s">
        <v>244</v>
      </c>
      <c r="B50843">
        <v>11212198</v>
      </c>
      <c r="C50843" s="2">
        <v>44626</v>
      </c>
      <c r="D50843">
        <v>1072956</v>
      </c>
      <c r="E50843">
        <v>9.5695420291364801</v>
      </c>
    </row>
    <row r="50844" spans="1:5" x14ac:dyDescent="0.3">
      <c r="A50844" t="s">
        <v>147</v>
      </c>
      <c r="B50844">
        <v>9441138</v>
      </c>
      <c r="C50844" s="2">
        <v>44699</v>
      </c>
      <c r="D50844">
        <v>903382</v>
      </c>
      <c r="E50844">
        <v>9.5685710769189107</v>
      </c>
    </row>
    <row r="50845" spans="1:5" x14ac:dyDescent="0.3">
      <c r="A50845" t="s">
        <v>43</v>
      </c>
      <c r="B50845">
        <v>281646</v>
      </c>
      <c r="C50845" s="2">
        <v>44544</v>
      </c>
      <c r="D50845">
        <v>26949</v>
      </c>
      <c r="E50845">
        <v>9.5683943673973708</v>
      </c>
    </row>
    <row r="50846" spans="1:5" x14ac:dyDescent="0.3">
      <c r="A50846" t="s">
        <v>183</v>
      </c>
      <c r="B50846">
        <v>51874028</v>
      </c>
      <c r="C50846" s="2">
        <v>44473</v>
      </c>
      <c r="D50846">
        <v>4963243</v>
      </c>
      <c r="E50846">
        <v>9.5678766260449297</v>
      </c>
    </row>
    <row r="50847" spans="1:5" x14ac:dyDescent="0.3">
      <c r="A50847" t="s">
        <v>68</v>
      </c>
      <c r="B50847">
        <v>38454328</v>
      </c>
      <c r="C50847" s="2">
        <v>44671</v>
      </c>
      <c r="D50847">
        <v>3679211</v>
      </c>
      <c r="E50847">
        <v>9.5677422837814206</v>
      </c>
    </row>
    <row r="50848" spans="1:5" x14ac:dyDescent="0.3">
      <c r="A50848" t="s">
        <v>226</v>
      </c>
      <c r="B50848">
        <v>4268886</v>
      </c>
      <c r="C50848" s="2">
        <v>44431</v>
      </c>
      <c r="D50848">
        <v>408434</v>
      </c>
      <c r="E50848">
        <v>9.5676951785547804</v>
      </c>
    </row>
    <row r="50849" spans="1:5" x14ac:dyDescent="0.3">
      <c r="A50849" t="s">
        <v>54</v>
      </c>
      <c r="B50849">
        <v>11285875</v>
      </c>
      <c r="C50849" s="2">
        <v>44570</v>
      </c>
      <c r="D50849">
        <v>1079781</v>
      </c>
      <c r="E50849">
        <v>9.56754350017167</v>
      </c>
    </row>
    <row r="50850" spans="1:5" x14ac:dyDescent="0.3">
      <c r="A50850" t="s">
        <v>37</v>
      </c>
      <c r="B50850">
        <v>33938216</v>
      </c>
      <c r="C50850" s="2">
        <v>44613</v>
      </c>
      <c r="D50850">
        <v>3246779</v>
      </c>
      <c r="E50850">
        <v>9.5667344447333296</v>
      </c>
    </row>
    <row r="50851" spans="1:5" x14ac:dyDescent="0.3">
      <c r="A50851" t="s">
        <v>19</v>
      </c>
      <c r="B50851">
        <v>6780745</v>
      </c>
      <c r="C50851" s="2">
        <v>44670</v>
      </c>
      <c r="D50851">
        <v>648682</v>
      </c>
      <c r="E50851">
        <v>9.5665299314455901</v>
      </c>
    </row>
    <row r="50852" spans="1:5" x14ac:dyDescent="0.3">
      <c r="A50852" t="s">
        <v>19</v>
      </c>
      <c r="B50852">
        <v>6780745</v>
      </c>
      <c r="C50852" s="2">
        <v>44671</v>
      </c>
      <c r="D50852">
        <v>648682</v>
      </c>
      <c r="E50852">
        <v>9.5665299314455901</v>
      </c>
    </row>
    <row r="50853" spans="1:5" x14ac:dyDescent="0.3">
      <c r="A50853" t="s">
        <v>19</v>
      </c>
      <c r="B50853">
        <v>6780745</v>
      </c>
      <c r="C50853" s="2">
        <v>44672</v>
      </c>
      <c r="D50853">
        <v>648682</v>
      </c>
      <c r="E50853">
        <v>9.5665299314455901</v>
      </c>
    </row>
    <row r="50854" spans="1:5" x14ac:dyDescent="0.3">
      <c r="A50854" t="s">
        <v>143</v>
      </c>
      <c r="B50854">
        <v>17564020</v>
      </c>
      <c r="C50854" s="2">
        <v>44364</v>
      </c>
      <c r="D50854">
        <v>1680157</v>
      </c>
      <c r="E50854">
        <v>9.5659023389861808</v>
      </c>
    </row>
    <row r="50855" spans="1:5" x14ac:dyDescent="0.3">
      <c r="A50855" t="s">
        <v>73</v>
      </c>
      <c r="B50855">
        <v>59037472</v>
      </c>
      <c r="C50855" s="2">
        <v>44556</v>
      </c>
      <c r="D50855">
        <v>5647313</v>
      </c>
      <c r="E50855">
        <v>9.5656416318097097</v>
      </c>
    </row>
    <row r="50856" spans="1:5" x14ac:dyDescent="0.3">
      <c r="A50856" t="s">
        <v>183</v>
      </c>
      <c r="B50856">
        <v>51874028</v>
      </c>
      <c r="C50856" s="2">
        <v>44472</v>
      </c>
      <c r="D50856">
        <v>4962054</v>
      </c>
      <c r="E50856">
        <v>9.5655845349044402</v>
      </c>
    </row>
    <row r="50857" spans="1:5" x14ac:dyDescent="0.3">
      <c r="A50857" t="s">
        <v>147</v>
      </c>
      <c r="B50857">
        <v>9441138</v>
      </c>
      <c r="C50857" s="2">
        <v>44698</v>
      </c>
      <c r="D50857">
        <v>903084</v>
      </c>
      <c r="E50857">
        <v>9.5654146777644797</v>
      </c>
    </row>
    <row r="50858" spans="1:5" x14ac:dyDescent="0.3">
      <c r="A50858" t="s">
        <v>69</v>
      </c>
      <c r="B50858">
        <v>593162</v>
      </c>
      <c r="C50858" s="2">
        <v>44720</v>
      </c>
      <c r="D50858">
        <v>56738</v>
      </c>
      <c r="E50858">
        <v>9.5653463977800293</v>
      </c>
    </row>
    <row r="50859" spans="1:5" x14ac:dyDescent="0.3">
      <c r="A50859" t="s">
        <v>69</v>
      </c>
      <c r="B50859">
        <v>593162</v>
      </c>
      <c r="C50859" s="2">
        <v>44721</v>
      </c>
      <c r="D50859">
        <v>56738</v>
      </c>
      <c r="E50859">
        <v>9.5653463977800293</v>
      </c>
    </row>
    <row r="50860" spans="1:5" x14ac:dyDescent="0.3">
      <c r="A50860" t="s">
        <v>244</v>
      </c>
      <c r="B50860">
        <v>11212198</v>
      </c>
      <c r="C50860" s="2">
        <v>44625</v>
      </c>
      <c r="D50860">
        <v>1072474</v>
      </c>
      <c r="E50860">
        <v>9.5652431396591506</v>
      </c>
    </row>
    <row r="50861" spans="1:5" x14ac:dyDescent="0.3">
      <c r="A50861" t="s">
        <v>239</v>
      </c>
      <c r="B50861">
        <v>1472237</v>
      </c>
      <c r="C50861" s="2">
        <v>44282</v>
      </c>
      <c r="D50861">
        <v>140818</v>
      </c>
      <c r="E50861">
        <v>9.5649002164732995</v>
      </c>
    </row>
    <row r="50862" spans="1:5" x14ac:dyDescent="0.3">
      <c r="A50862" t="s">
        <v>97</v>
      </c>
      <c r="B50862">
        <v>10270857</v>
      </c>
      <c r="C50862" s="2">
        <v>44414</v>
      </c>
      <c r="D50862">
        <v>982364</v>
      </c>
      <c r="E50862">
        <v>9.5645767436933493</v>
      </c>
    </row>
    <row r="50863" spans="1:5" x14ac:dyDescent="0.3">
      <c r="A50863" t="s">
        <v>206</v>
      </c>
      <c r="B50863">
        <v>10493990</v>
      </c>
      <c r="C50863" s="2">
        <v>44230</v>
      </c>
      <c r="D50863">
        <v>1003657</v>
      </c>
      <c r="E50863">
        <v>9.5641124110085904</v>
      </c>
    </row>
    <row r="50864" spans="1:5" x14ac:dyDescent="0.3">
      <c r="A50864" t="s">
        <v>18</v>
      </c>
      <c r="B50864">
        <v>2842318</v>
      </c>
      <c r="C50864" s="2">
        <v>44622</v>
      </c>
      <c r="D50864">
        <v>271825</v>
      </c>
      <c r="E50864">
        <v>9.5634971174935401</v>
      </c>
    </row>
    <row r="50865" spans="1:5" x14ac:dyDescent="0.3">
      <c r="A50865" t="s">
        <v>18</v>
      </c>
      <c r="B50865">
        <v>2842318</v>
      </c>
      <c r="C50865" s="2">
        <v>44623</v>
      </c>
      <c r="D50865">
        <v>271825</v>
      </c>
      <c r="E50865">
        <v>9.5634971174935401</v>
      </c>
    </row>
    <row r="50866" spans="1:5" x14ac:dyDescent="0.3">
      <c r="A50866" t="s">
        <v>226</v>
      </c>
      <c r="B50866">
        <v>4268886</v>
      </c>
      <c r="C50866" s="2">
        <v>44430</v>
      </c>
      <c r="D50866">
        <v>408245</v>
      </c>
      <c r="E50866">
        <v>9.5632677939865296</v>
      </c>
    </row>
    <row r="50867" spans="1:5" x14ac:dyDescent="0.3">
      <c r="A50867" t="s">
        <v>149</v>
      </c>
      <c r="B50867">
        <v>215313504</v>
      </c>
      <c r="C50867" s="2">
        <v>44431</v>
      </c>
      <c r="D50867">
        <v>20590872</v>
      </c>
      <c r="E50867">
        <v>9.56320510208222</v>
      </c>
    </row>
    <row r="50868" spans="1:5" x14ac:dyDescent="0.3">
      <c r="A50868" t="s">
        <v>19</v>
      </c>
      <c r="B50868">
        <v>6780745</v>
      </c>
      <c r="C50868" s="2">
        <v>44661</v>
      </c>
      <c r="D50868">
        <v>648446</v>
      </c>
      <c r="E50868">
        <v>9.5630494879249994</v>
      </c>
    </row>
    <row r="50869" spans="1:5" x14ac:dyDescent="0.3">
      <c r="A50869" t="s">
        <v>19</v>
      </c>
      <c r="B50869">
        <v>6780745</v>
      </c>
      <c r="C50869" s="2">
        <v>44663</v>
      </c>
      <c r="D50869">
        <v>648446</v>
      </c>
      <c r="E50869">
        <v>9.5630494879249994</v>
      </c>
    </row>
    <row r="50870" spans="1:5" x14ac:dyDescent="0.3">
      <c r="A50870" t="s">
        <v>19</v>
      </c>
      <c r="B50870">
        <v>6780745</v>
      </c>
      <c r="C50870" s="2">
        <v>44662</v>
      </c>
      <c r="D50870">
        <v>648446</v>
      </c>
      <c r="E50870">
        <v>9.5630494879249994</v>
      </c>
    </row>
    <row r="50871" spans="1:5" x14ac:dyDescent="0.3">
      <c r="A50871" t="s">
        <v>19</v>
      </c>
      <c r="B50871">
        <v>6780745</v>
      </c>
      <c r="C50871" s="2">
        <v>44668</v>
      </c>
      <c r="D50871">
        <v>648446</v>
      </c>
      <c r="E50871">
        <v>9.5630494879249994</v>
      </c>
    </row>
    <row r="50872" spans="1:5" x14ac:dyDescent="0.3">
      <c r="A50872" t="s">
        <v>19</v>
      </c>
      <c r="B50872">
        <v>6780745</v>
      </c>
      <c r="C50872" s="2">
        <v>44660</v>
      </c>
      <c r="D50872">
        <v>648446</v>
      </c>
      <c r="E50872">
        <v>9.5630494879249994</v>
      </c>
    </row>
    <row r="50873" spans="1:5" x14ac:dyDescent="0.3">
      <c r="A50873" t="s">
        <v>19</v>
      </c>
      <c r="B50873">
        <v>6780745</v>
      </c>
      <c r="C50873" s="2">
        <v>44667</v>
      </c>
      <c r="D50873">
        <v>648446</v>
      </c>
      <c r="E50873">
        <v>9.5630494879249994</v>
      </c>
    </row>
    <row r="50874" spans="1:5" x14ac:dyDescent="0.3">
      <c r="A50874" t="s">
        <v>19</v>
      </c>
      <c r="B50874">
        <v>6780745</v>
      </c>
      <c r="C50874" s="2">
        <v>44665</v>
      </c>
      <c r="D50874">
        <v>648446</v>
      </c>
      <c r="E50874">
        <v>9.5630494879249994</v>
      </c>
    </row>
    <row r="50875" spans="1:5" x14ac:dyDescent="0.3">
      <c r="A50875" t="s">
        <v>19</v>
      </c>
      <c r="B50875">
        <v>6780745</v>
      </c>
      <c r="C50875" s="2">
        <v>44669</v>
      </c>
      <c r="D50875">
        <v>648446</v>
      </c>
      <c r="E50875">
        <v>9.5630494879249994</v>
      </c>
    </row>
    <row r="50876" spans="1:5" x14ac:dyDescent="0.3">
      <c r="A50876" t="s">
        <v>19</v>
      </c>
      <c r="B50876">
        <v>6780745</v>
      </c>
      <c r="C50876" s="2">
        <v>44659</v>
      </c>
      <c r="D50876">
        <v>648446</v>
      </c>
      <c r="E50876">
        <v>9.5630494879249994</v>
      </c>
    </row>
    <row r="50877" spans="1:5" x14ac:dyDescent="0.3">
      <c r="A50877" t="s">
        <v>19</v>
      </c>
      <c r="B50877">
        <v>6780745</v>
      </c>
      <c r="C50877" s="2">
        <v>44664</v>
      </c>
      <c r="D50877">
        <v>648446</v>
      </c>
      <c r="E50877">
        <v>9.5630494879249994</v>
      </c>
    </row>
    <row r="50878" spans="1:5" x14ac:dyDescent="0.3">
      <c r="A50878" t="s">
        <v>19</v>
      </c>
      <c r="B50878">
        <v>6780745</v>
      </c>
      <c r="C50878" s="2">
        <v>44666</v>
      </c>
      <c r="D50878">
        <v>648446</v>
      </c>
      <c r="E50878">
        <v>9.5630494879249994</v>
      </c>
    </row>
    <row r="50879" spans="1:5" x14ac:dyDescent="0.3">
      <c r="A50879" t="s">
        <v>23</v>
      </c>
      <c r="B50879">
        <v>338289856</v>
      </c>
      <c r="C50879" s="2">
        <v>44314</v>
      </c>
      <c r="D50879">
        <v>32350516</v>
      </c>
      <c r="E50879">
        <v>9.5629577494632301</v>
      </c>
    </row>
    <row r="50880" spans="1:5" x14ac:dyDescent="0.3">
      <c r="A50880" t="s">
        <v>183</v>
      </c>
      <c r="B50880">
        <v>51874028</v>
      </c>
      <c r="C50880" s="2">
        <v>44471</v>
      </c>
      <c r="D50880">
        <v>4960641</v>
      </c>
      <c r="E50880">
        <v>9.5628606284439694</v>
      </c>
    </row>
    <row r="50881" spans="1:5" x14ac:dyDescent="0.3">
      <c r="A50881" t="s">
        <v>147</v>
      </c>
      <c r="B50881">
        <v>9441138</v>
      </c>
      <c r="C50881" s="2">
        <v>44697</v>
      </c>
      <c r="D50881">
        <v>902803</v>
      </c>
      <c r="E50881">
        <v>9.5624383416490701</v>
      </c>
    </row>
    <row r="50882" spans="1:5" x14ac:dyDescent="0.3">
      <c r="A50882" t="s">
        <v>19</v>
      </c>
      <c r="B50882">
        <v>6780745</v>
      </c>
      <c r="C50882" s="2">
        <v>44656</v>
      </c>
      <c r="D50882">
        <v>648353</v>
      </c>
      <c r="E50882">
        <v>9.5616779572156094</v>
      </c>
    </row>
    <row r="50883" spans="1:5" x14ac:dyDescent="0.3">
      <c r="A50883" t="s">
        <v>19</v>
      </c>
      <c r="B50883">
        <v>6780745</v>
      </c>
      <c r="C50883" s="2">
        <v>44654</v>
      </c>
      <c r="D50883">
        <v>648353</v>
      </c>
      <c r="E50883">
        <v>9.5616779572156094</v>
      </c>
    </row>
    <row r="50884" spans="1:5" x14ac:dyDescent="0.3">
      <c r="A50884" t="s">
        <v>19</v>
      </c>
      <c r="B50884">
        <v>6780745</v>
      </c>
      <c r="C50884" s="2">
        <v>44652</v>
      </c>
      <c r="D50884">
        <v>648353</v>
      </c>
      <c r="E50884">
        <v>9.5616779572156094</v>
      </c>
    </row>
    <row r="50885" spans="1:5" x14ac:dyDescent="0.3">
      <c r="A50885" t="s">
        <v>19</v>
      </c>
      <c r="B50885">
        <v>6780745</v>
      </c>
      <c r="C50885" s="2">
        <v>44653</v>
      </c>
      <c r="D50885">
        <v>648353</v>
      </c>
      <c r="E50885">
        <v>9.5616779572156094</v>
      </c>
    </row>
    <row r="50886" spans="1:5" x14ac:dyDescent="0.3">
      <c r="A50886" t="s">
        <v>19</v>
      </c>
      <c r="B50886">
        <v>6780745</v>
      </c>
      <c r="C50886" s="2">
        <v>44657</v>
      </c>
      <c r="D50886">
        <v>648353</v>
      </c>
      <c r="E50886">
        <v>9.5616779572156094</v>
      </c>
    </row>
    <row r="50887" spans="1:5" x14ac:dyDescent="0.3">
      <c r="A50887" t="s">
        <v>19</v>
      </c>
      <c r="B50887">
        <v>6780745</v>
      </c>
      <c r="C50887" s="2">
        <v>44655</v>
      </c>
      <c r="D50887">
        <v>648353</v>
      </c>
      <c r="E50887">
        <v>9.5616779572156094</v>
      </c>
    </row>
    <row r="50888" spans="1:5" x14ac:dyDescent="0.3">
      <c r="A50888" t="s">
        <v>19</v>
      </c>
      <c r="B50888">
        <v>6780745</v>
      </c>
      <c r="C50888" s="2">
        <v>44658</v>
      </c>
      <c r="D50888">
        <v>648353</v>
      </c>
      <c r="E50888">
        <v>9.5616779572156094</v>
      </c>
    </row>
    <row r="50889" spans="1:5" x14ac:dyDescent="0.3">
      <c r="A50889" t="s">
        <v>143</v>
      </c>
      <c r="B50889">
        <v>17564020</v>
      </c>
      <c r="C50889" s="2">
        <v>44363</v>
      </c>
      <c r="D50889">
        <v>1679262</v>
      </c>
      <c r="E50889">
        <v>9.5608066945949695</v>
      </c>
    </row>
    <row r="50890" spans="1:5" x14ac:dyDescent="0.3">
      <c r="A50890" t="s">
        <v>193</v>
      </c>
      <c r="B50890">
        <v>12224114</v>
      </c>
      <c r="C50890" s="2">
        <v>44931</v>
      </c>
      <c r="D50890">
        <v>1168711</v>
      </c>
      <c r="E50890">
        <v>9.5607010863936601</v>
      </c>
    </row>
    <row r="50891" spans="1:5" x14ac:dyDescent="0.3">
      <c r="A50891" t="s">
        <v>244</v>
      </c>
      <c r="B50891">
        <v>11212198</v>
      </c>
      <c r="C50891" s="2">
        <v>44624</v>
      </c>
      <c r="D50891">
        <v>1071964</v>
      </c>
      <c r="E50891">
        <v>9.5606945221623807</v>
      </c>
    </row>
    <row r="50892" spans="1:5" x14ac:dyDescent="0.3">
      <c r="A50892" t="s">
        <v>20</v>
      </c>
      <c r="B50892">
        <v>79843</v>
      </c>
      <c r="C50892" s="2">
        <v>44187</v>
      </c>
      <c r="D50892">
        <v>7633</v>
      </c>
      <c r="E50892">
        <v>9.5600115226131308</v>
      </c>
    </row>
    <row r="50893" spans="1:5" x14ac:dyDescent="0.3">
      <c r="A50893" t="s">
        <v>183</v>
      </c>
      <c r="B50893">
        <v>51874028</v>
      </c>
      <c r="C50893" s="2">
        <v>44470</v>
      </c>
      <c r="D50893">
        <v>4959144</v>
      </c>
      <c r="E50893">
        <v>9.5599747912384991</v>
      </c>
    </row>
    <row r="50894" spans="1:5" x14ac:dyDescent="0.3">
      <c r="A50894" t="s">
        <v>8</v>
      </c>
      <c r="B50894">
        <v>45038860</v>
      </c>
      <c r="C50894" s="2">
        <v>44634</v>
      </c>
      <c r="D50894">
        <v>4305652</v>
      </c>
      <c r="E50894">
        <v>9.5598600852685909</v>
      </c>
    </row>
    <row r="50895" spans="1:5" x14ac:dyDescent="0.3">
      <c r="A50895" t="s">
        <v>61</v>
      </c>
      <c r="B50895">
        <v>98186856</v>
      </c>
      <c r="C50895" s="2">
        <v>44649</v>
      </c>
      <c r="D50895">
        <v>9386489</v>
      </c>
      <c r="E50895">
        <v>9.5598223452638091</v>
      </c>
    </row>
    <row r="50896" spans="1:5" x14ac:dyDescent="0.3">
      <c r="A50896" t="s">
        <v>138</v>
      </c>
      <c r="B50896">
        <v>45510324</v>
      </c>
      <c r="C50896" s="2">
        <v>44371</v>
      </c>
      <c r="D50896">
        <v>4350564</v>
      </c>
      <c r="E50896">
        <v>9.5595100575421093</v>
      </c>
    </row>
    <row r="50897" spans="1:5" x14ac:dyDescent="0.3">
      <c r="A50897" t="s">
        <v>226</v>
      </c>
      <c r="B50897">
        <v>4268886</v>
      </c>
      <c r="C50897" s="2">
        <v>44429</v>
      </c>
      <c r="D50897">
        <v>408078</v>
      </c>
      <c r="E50897">
        <v>9.5593557663521604</v>
      </c>
    </row>
    <row r="50898" spans="1:5" x14ac:dyDescent="0.3">
      <c r="A50898" t="s">
        <v>18</v>
      </c>
      <c r="B50898">
        <v>2842318</v>
      </c>
      <c r="C50898" s="2">
        <v>44621</v>
      </c>
      <c r="D50898">
        <v>271702</v>
      </c>
      <c r="E50898">
        <v>9.5591696636336998</v>
      </c>
    </row>
    <row r="50899" spans="1:5" x14ac:dyDescent="0.3">
      <c r="A50899" t="s">
        <v>147</v>
      </c>
      <c r="B50899">
        <v>9441138</v>
      </c>
      <c r="C50899" s="2">
        <v>44696</v>
      </c>
      <c r="D50899">
        <v>902484</v>
      </c>
      <c r="E50899">
        <v>9.5590595116817507</v>
      </c>
    </row>
    <row r="50900" spans="1:5" x14ac:dyDescent="0.3">
      <c r="A50900" t="s">
        <v>60</v>
      </c>
      <c r="B50900">
        <v>39701744</v>
      </c>
      <c r="C50900" s="2">
        <v>44551</v>
      </c>
      <c r="D50900">
        <v>3794490</v>
      </c>
      <c r="E50900">
        <v>9.5574894644426696</v>
      </c>
    </row>
    <row r="50901" spans="1:5" x14ac:dyDescent="0.3">
      <c r="A50901" t="s">
        <v>44</v>
      </c>
      <c r="B50901">
        <v>5882259</v>
      </c>
      <c r="C50901" s="2">
        <v>44543</v>
      </c>
      <c r="D50901">
        <v>562188</v>
      </c>
      <c r="E50901">
        <v>9.5573486308576303</v>
      </c>
    </row>
    <row r="50902" spans="1:5" x14ac:dyDescent="0.3">
      <c r="A50902" t="s">
        <v>93</v>
      </c>
      <c r="B50902">
        <v>1250514600</v>
      </c>
      <c r="C50902" s="2">
        <v>44535</v>
      </c>
      <c r="D50902">
        <v>119512529</v>
      </c>
      <c r="E50902">
        <v>9.5570678663008</v>
      </c>
    </row>
    <row r="50903" spans="1:5" x14ac:dyDescent="0.3">
      <c r="A50903" t="s">
        <v>119</v>
      </c>
      <c r="B50903">
        <v>47558632</v>
      </c>
      <c r="C50903" s="2">
        <v>44412</v>
      </c>
      <c r="D50903">
        <v>4545184</v>
      </c>
      <c r="E50903">
        <v>9.5570116482744893</v>
      </c>
    </row>
    <row r="50904" spans="1:5" x14ac:dyDescent="0.3">
      <c r="A50904" t="s">
        <v>183</v>
      </c>
      <c r="B50904">
        <v>51874028</v>
      </c>
      <c r="C50904" s="2">
        <v>44469</v>
      </c>
      <c r="D50904">
        <v>4957277</v>
      </c>
      <c r="E50904">
        <v>9.55637568765626</v>
      </c>
    </row>
    <row r="50905" spans="1:5" x14ac:dyDescent="0.3">
      <c r="A50905" t="s">
        <v>203</v>
      </c>
      <c r="B50905">
        <v>39857144</v>
      </c>
      <c r="C50905" s="2">
        <v>44541</v>
      </c>
      <c r="D50905">
        <v>3808798</v>
      </c>
      <c r="E50905">
        <v>9.5561237403261998</v>
      </c>
    </row>
    <row r="50906" spans="1:5" x14ac:dyDescent="0.3">
      <c r="A50906" t="s">
        <v>13</v>
      </c>
      <c r="B50906">
        <v>2119843</v>
      </c>
      <c r="C50906" s="2">
        <v>44272</v>
      </c>
      <c r="D50906">
        <v>202573</v>
      </c>
      <c r="E50906">
        <v>9.5560378763898992</v>
      </c>
    </row>
    <row r="50907" spans="1:5" x14ac:dyDescent="0.3">
      <c r="A50907" t="s">
        <v>149</v>
      </c>
      <c r="B50907">
        <v>215313504</v>
      </c>
      <c r="C50907" s="2">
        <v>44430</v>
      </c>
      <c r="D50907">
        <v>20575218</v>
      </c>
      <c r="E50907">
        <v>9.5559347731389899</v>
      </c>
    </row>
    <row r="50908" spans="1:5" x14ac:dyDescent="0.3">
      <c r="A50908" t="s">
        <v>19</v>
      </c>
      <c r="B50908">
        <v>6780745</v>
      </c>
      <c r="C50908" s="2">
        <v>44648</v>
      </c>
      <c r="D50908">
        <v>647950</v>
      </c>
      <c r="E50908">
        <v>9.5557346574749502</v>
      </c>
    </row>
    <row r="50909" spans="1:5" x14ac:dyDescent="0.3">
      <c r="A50909" t="s">
        <v>19</v>
      </c>
      <c r="B50909">
        <v>6780745</v>
      </c>
      <c r="C50909" s="2">
        <v>44651</v>
      </c>
      <c r="D50909">
        <v>647950</v>
      </c>
      <c r="E50909">
        <v>9.5557346574749502</v>
      </c>
    </row>
    <row r="50910" spans="1:5" x14ac:dyDescent="0.3">
      <c r="A50910" t="s">
        <v>19</v>
      </c>
      <c r="B50910">
        <v>6780745</v>
      </c>
      <c r="C50910" s="2">
        <v>44650</v>
      </c>
      <c r="D50910">
        <v>647950</v>
      </c>
      <c r="E50910">
        <v>9.5557346574749502</v>
      </c>
    </row>
    <row r="50911" spans="1:5" x14ac:dyDescent="0.3">
      <c r="A50911" t="s">
        <v>19</v>
      </c>
      <c r="B50911">
        <v>6780745</v>
      </c>
      <c r="C50911" s="2">
        <v>44649</v>
      </c>
      <c r="D50911">
        <v>647950</v>
      </c>
      <c r="E50911">
        <v>9.5557346574749502</v>
      </c>
    </row>
    <row r="50912" spans="1:5" x14ac:dyDescent="0.3">
      <c r="A50912" t="s">
        <v>147</v>
      </c>
      <c r="B50912">
        <v>9441138</v>
      </c>
      <c r="C50912" s="2">
        <v>44695</v>
      </c>
      <c r="D50912">
        <v>902161</v>
      </c>
      <c r="E50912">
        <v>9.5556383139405394</v>
      </c>
    </row>
    <row r="50913" spans="1:5" x14ac:dyDescent="0.3">
      <c r="A50913" t="s">
        <v>211</v>
      </c>
      <c r="B50913">
        <v>647601</v>
      </c>
      <c r="C50913" s="2">
        <v>44287</v>
      </c>
      <c r="D50913">
        <v>61881</v>
      </c>
      <c r="E50913">
        <v>9.5554206988562402</v>
      </c>
    </row>
    <row r="50914" spans="1:5" x14ac:dyDescent="0.3">
      <c r="A50914" t="s">
        <v>19</v>
      </c>
      <c r="B50914">
        <v>6780745</v>
      </c>
      <c r="C50914" s="2">
        <v>44647</v>
      </c>
      <c r="D50914">
        <v>647906</v>
      </c>
      <c r="E50914">
        <v>9.5550857612253495</v>
      </c>
    </row>
    <row r="50915" spans="1:5" x14ac:dyDescent="0.3">
      <c r="A50915" t="s">
        <v>244</v>
      </c>
      <c r="B50915">
        <v>11212198</v>
      </c>
      <c r="C50915" s="2">
        <v>44623</v>
      </c>
      <c r="D50915">
        <v>1071326</v>
      </c>
      <c r="E50915">
        <v>9.5550042908625095</v>
      </c>
    </row>
    <row r="50916" spans="1:5" x14ac:dyDescent="0.3">
      <c r="A50916" t="s">
        <v>143</v>
      </c>
      <c r="B50916">
        <v>17564020</v>
      </c>
      <c r="C50916" s="2">
        <v>44362</v>
      </c>
      <c r="D50916">
        <v>1678187</v>
      </c>
      <c r="E50916">
        <v>9.5546862278681104</v>
      </c>
    </row>
    <row r="50917" spans="1:5" x14ac:dyDescent="0.3">
      <c r="A50917" t="s">
        <v>226</v>
      </c>
      <c r="B50917">
        <v>4268886</v>
      </c>
      <c r="C50917" s="2">
        <v>44428</v>
      </c>
      <c r="D50917">
        <v>407878</v>
      </c>
      <c r="E50917">
        <v>9.5546707033169795</v>
      </c>
    </row>
    <row r="50918" spans="1:5" x14ac:dyDescent="0.3">
      <c r="A50918" t="s">
        <v>98</v>
      </c>
      <c r="B50918">
        <v>2695131</v>
      </c>
      <c r="C50918" s="2">
        <v>44566</v>
      </c>
      <c r="D50918">
        <v>257504</v>
      </c>
      <c r="E50918">
        <v>9.5544149801994802</v>
      </c>
    </row>
    <row r="50919" spans="1:5" x14ac:dyDescent="0.3">
      <c r="A50919" t="s">
        <v>18</v>
      </c>
      <c r="B50919">
        <v>2842318</v>
      </c>
      <c r="C50919" s="2">
        <v>44620</v>
      </c>
      <c r="D50919">
        <v>271563</v>
      </c>
      <c r="E50919">
        <v>9.5542792889465602</v>
      </c>
    </row>
    <row r="50920" spans="1:5" x14ac:dyDescent="0.3">
      <c r="A50920" t="s">
        <v>19</v>
      </c>
      <c r="B50920">
        <v>6780745</v>
      </c>
      <c r="C50920" s="2">
        <v>44646</v>
      </c>
      <c r="D50920">
        <v>647836</v>
      </c>
      <c r="E50920">
        <v>9.5540534262828007</v>
      </c>
    </row>
    <row r="50921" spans="1:5" x14ac:dyDescent="0.3">
      <c r="A50921" t="s">
        <v>218</v>
      </c>
      <c r="B50921">
        <v>4030361</v>
      </c>
      <c r="C50921" s="2">
        <v>44453</v>
      </c>
      <c r="D50921">
        <v>385056</v>
      </c>
      <c r="E50921">
        <v>9.5538836347414104</v>
      </c>
    </row>
    <row r="50922" spans="1:5" x14ac:dyDescent="0.3">
      <c r="A50922" t="s">
        <v>183</v>
      </c>
      <c r="B50922">
        <v>51874028</v>
      </c>
      <c r="C50922" s="2">
        <v>44468</v>
      </c>
      <c r="D50922">
        <v>4955848</v>
      </c>
      <c r="E50922">
        <v>9.5536209372443608</v>
      </c>
    </row>
    <row r="50923" spans="1:5" x14ac:dyDescent="0.3">
      <c r="A50923" t="s">
        <v>77</v>
      </c>
      <c r="B50923">
        <v>10549349</v>
      </c>
      <c r="C50923" s="2">
        <v>44325</v>
      </c>
      <c r="D50923">
        <v>1007792</v>
      </c>
      <c r="E50923">
        <v>9.5531202920673106</v>
      </c>
    </row>
    <row r="50924" spans="1:5" x14ac:dyDescent="0.3">
      <c r="A50924" t="s">
        <v>77</v>
      </c>
      <c r="B50924">
        <v>10549349</v>
      </c>
      <c r="C50924" s="2">
        <v>44326</v>
      </c>
      <c r="D50924">
        <v>1007792</v>
      </c>
      <c r="E50924">
        <v>9.5531202920673106</v>
      </c>
    </row>
    <row r="50925" spans="1:5" x14ac:dyDescent="0.3">
      <c r="A50925" t="s">
        <v>77</v>
      </c>
      <c r="B50925">
        <v>10549349</v>
      </c>
      <c r="C50925" s="2">
        <v>44324</v>
      </c>
      <c r="D50925">
        <v>1007792</v>
      </c>
      <c r="E50925">
        <v>9.5531202920673106</v>
      </c>
    </row>
    <row r="50926" spans="1:5" x14ac:dyDescent="0.3">
      <c r="A50926" t="s">
        <v>77</v>
      </c>
      <c r="B50926">
        <v>10549349</v>
      </c>
      <c r="C50926" s="2">
        <v>44323</v>
      </c>
      <c r="D50926">
        <v>1007792</v>
      </c>
      <c r="E50926">
        <v>9.5531202920673106</v>
      </c>
    </row>
    <row r="50927" spans="1:5" x14ac:dyDescent="0.3">
      <c r="A50927" t="s">
        <v>198</v>
      </c>
      <c r="B50927">
        <v>36491</v>
      </c>
      <c r="C50927" s="2">
        <v>44515</v>
      </c>
      <c r="D50927">
        <v>3486</v>
      </c>
      <c r="E50927">
        <v>9.5530404757337397</v>
      </c>
    </row>
    <row r="50928" spans="1:5" x14ac:dyDescent="0.3">
      <c r="A50928" t="s">
        <v>18</v>
      </c>
      <c r="B50928">
        <v>2842318</v>
      </c>
      <c r="C50928" s="2">
        <v>44619</v>
      </c>
      <c r="D50928">
        <v>271527</v>
      </c>
      <c r="E50928">
        <v>9.5530127170851404</v>
      </c>
    </row>
    <row r="50929" spans="1:5" x14ac:dyDescent="0.3">
      <c r="A50929" t="s">
        <v>19</v>
      </c>
      <c r="B50929">
        <v>6780745</v>
      </c>
      <c r="C50929" s="2">
        <v>44645</v>
      </c>
      <c r="D50929">
        <v>647762</v>
      </c>
      <c r="E50929">
        <v>9.5529621007721097</v>
      </c>
    </row>
    <row r="50930" spans="1:5" x14ac:dyDescent="0.3">
      <c r="A50930" t="s">
        <v>209</v>
      </c>
      <c r="B50930">
        <v>11655923</v>
      </c>
      <c r="C50930" s="2">
        <v>44402</v>
      </c>
      <c r="D50930">
        <v>1113465</v>
      </c>
      <c r="E50930">
        <v>9.5527827354384502</v>
      </c>
    </row>
    <row r="50931" spans="1:5" x14ac:dyDescent="0.3">
      <c r="A50931" t="s">
        <v>209</v>
      </c>
      <c r="B50931">
        <v>11655923</v>
      </c>
      <c r="C50931" s="2">
        <v>44401</v>
      </c>
      <c r="D50931">
        <v>1113465</v>
      </c>
      <c r="E50931">
        <v>9.5527827354384502</v>
      </c>
    </row>
    <row r="50932" spans="1:5" x14ac:dyDescent="0.3">
      <c r="A50932" t="s">
        <v>230</v>
      </c>
      <c r="B50932">
        <v>27052</v>
      </c>
      <c r="C50932" s="2">
        <v>44511</v>
      </c>
      <c r="D50932">
        <v>2584</v>
      </c>
      <c r="E50932">
        <v>9.5519739760461295</v>
      </c>
    </row>
    <row r="50933" spans="1:5" x14ac:dyDescent="0.3">
      <c r="A50933" t="s">
        <v>147</v>
      </c>
      <c r="B50933">
        <v>9441138</v>
      </c>
      <c r="C50933" s="2">
        <v>44694</v>
      </c>
      <c r="D50933">
        <v>901809</v>
      </c>
      <c r="E50933">
        <v>9.5519099498386701</v>
      </c>
    </row>
    <row r="50934" spans="1:5" x14ac:dyDescent="0.3">
      <c r="A50934" t="s">
        <v>19</v>
      </c>
      <c r="B50934">
        <v>6780745</v>
      </c>
      <c r="C50934" s="2">
        <v>44644</v>
      </c>
      <c r="D50934">
        <v>647672</v>
      </c>
      <c r="E50934">
        <v>9.5516348129888407</v>
      </c>
    </row>
    <row r="50935" spans="1:5" x14ac:dyDescent="0.3">
      <c r="A50935" t="s">
        <v>183</v>
      </c>
      <c r="B50935">
        <v>51874028</v>
      </c>
      <c r="C50935" s="2">
        <v>44467</v>
      </c>
      <c r="D50935">
        <v>4954376</v>
      </c>
      <c r="E50935">
        <v>9.5507832937129908</v>
      </c>
    </row>
    <row r="50936" spans="1:5" x14ac:dyDescent="0.3">
      <c r="A50936" t="s">
        <v>91</v>
      </c>
      <c r="B50936">
        <v>85341248</v>
      </c>
      <c r="C50936" s="2">
        <v>44504</v>
      </c>
      <c r="D50936">
        <v>8150708</v>
      </c>
      <c r="E50936">
        <v>9.5507251077462598</v>
      </c>
    </row>
    <row r="50937" spans="1:5" x14ac:dyDescent="0.3">
      <c r="A50937" t="s">
        <v>12</v>
      </c>
      <c r="B50937">
        <v>744807803</v>
      </c>
      <c r="C50937" s="2">
        <v>44521</v>
      </c>
      <c r="D50937">
        <v>71133602</v>
      </c>
      <c r="E50937">
        <v>9.55059838437273</v>
      </c>
    </row>
    <row r="50938" spans="1:5" x14ac:dyDescent="0.3">
      <c r="A50938" t="s">
        <v>144</v>
      </c>
      <c r="B50938">
        <v>1326064</v>
      </c>
      <c r="C50938" s="2">
        <v>44330</v>
      </c>
      <c r="D50938">
        <v>126642</v>
      </c>
      <c r="E50938">
        <v>9.5502177873767806</v>
      </c>
    </row>
    <row r="50939" spans="1:5" x14ac:dyDescent="0.3">
      <c r="A50939" t="s">
        <v>212</v>
      </c>
      <c r="B50939">
        <v>3744385</v>
      </c>
      <c r="C50939" s="2">
        <v>44365</v>
      </c>
      <c r="D50939">
        <v>357591</v>
      </c>
      <c r="E50939">
        <v>9.5500596226082504</v>
      </c>
    </row>
    <row r="50940" spans="1:5" x14ac:dyDescent="0.3">
      <c r="A50940" t="s">
        <v>170</v>
      </c>
      <c r="B50940">
        <v>84534</v>
      </c>
      <c r="C50940" s="2">
        <v>44479</v>
      </c>
      <c r="D50940">
        <v>8073</v>
      </c>
      <c r="E50940">
        <v>9.5500035488679096</v>
      </c>
    </row>
    <row r="50941" spans="1:5" x14ac:dyDescent="0.3">
      <c r="A50941" t="s">
        <v>244</v>
      </c>
      <c r="B50941">
        <v>11212198</v>
      </c>
      <c r="C50941" s="2">
        <v>44622</v>
      </c>
      <c r="D50941">
        <v>1070730</v>
      </c>
      <c r="E50941">
        <v>9.5496886515917794</v>
      </c>
    </row>
    <row r="50942" spans="1:5" x14ac:dyDescent="0.3">
      <c r="A50942" t="s">
        <v>19</v>
      </c>
      <c r="B50942">
        <v>6780745</v>
      </c>
      <c r="C50942" s="2">
        <v>44643</v>
      </c>
      <c r="D50942">
        <v>647538</v>
      </c>
      <c r="E50942">
        <v>9.5496586289559602</v>
      </c>
    </row>
    <row r="50943" spans="1:5" x14ac:dyDescent="0.3">
      <c r="A50943" t="s">
        <v>14</v>
      </c>
      <c r="B50943">
        <v>5489744</v>
      </c>
      <c r="C50943" s="2">
        <v>44314</v>
      </c>
      <c r="D50943">
        <v>524241</v>
      </c>
      <c r="E50943">
        <v>9.5494616871023492</v>
      </c>
    </row>
    <row r="50944" spans="1:5" x14ac:dyDescent="0.3">
      <c r="A50944" t="s">
        <v>149</v>
      </c>
      <c r="B50944">
        <v>215313504</v>
      </c>
      <c r="C50944" s="2">
        <v>44429</v>
      </c>
      <c r="D50944">
        <v>20561273</v>
      </c>
      <c r="E50944">
        <v>9.5494581705381592</v>
      </c>
    </row>
    <row r="50945" spans="1:5" x14ac:dyDescent="0.3">
      <c r="A50945" t="s">
        <v>226</v>
      </c>
      <c r="B50945">
        <v>4268886</v>
      </c>
      <c r="C50945" s="2">
        <v>44427</v>
      </c>
      <c r="D50945">
        <v>407652</v>
      </c>
      <c r="E50945">
        <v>9.5493765820872198</v>
      </c>
    </row>
    <row r="50946" spans="1:5" x14ac:dyDescent="0.3">
      <c r="A50946" t="s">
        <v>143</v>
      </c>
      <c r="B50946">
        <v>17564020</v>
      </c>
      <c r="C50946" s="2">
        <v>44361</v>
      </c>
      <c r="D50946">
        <v>1677160</v>
      </c>
      <c r="E50946">
        <v>9.5488390470974203</v>
      </c>
    </row>
    <row r="50947" spans="1:5" x14ac:dyDescent="0.3">
      <c r="A50947" t="s">
        <v>108</v>
      </c>
      <c r="B50947">
        <v>2093606</v>
      </c>
      <c r="C50947" s="2">
        <v>44494</v>
      </c>
      <c r="D50947">
        <v>199901</v>
      </c>
      <c r="E50947">
        <v>9.5481671336440606</v>
      </c>
    </row>
    <row r="50948" spans="1:5" x14ac:dyDescent="0.3">
      <c r="A50948" t="s">
        <v>19</v>
      </c>
      <c r="B50948">
        <v>6780745</v>
      </c>
      <c r="C50948" s="2">
        <v>44642</v>
      </c>
      <c r="D50948">
        <v>647428</v>
      </c>
      <c r="E50948">
        <v>9.5480363883319601</v>
      </c>
    </row>
    <row r="50949" spans="1:5" x14ac:dyDescent="0.3">
      <c r="A50949" t="s">
        <v>147</v>
      </c>
      <c r="B50949">
        <v>9441138</v>
      </c>
      <c r="C50949" s="2">
        <v>44693</v>
      </c>
      <c r="D50949">
        <v>901440</v>
      </c>
      <c r="E50949">
        <v>9.5480015226977901</v>
      </c>
    </row>
    <row r="50950" spans="1:5" x14ac:dyDescent="0.3">
      <c r="A50950" t="s">
        <v>69</v>
      </c>
      <c r="B50950">
        <v>593162</v>
      </c>
      <c r="C50950" s="2">
        <v>44719</v>
      </c>
      <c r="D50950">
        <v>56635</v>
      </c>
      <c r="E50950">
        <v>9.5479818329562605</v>
      </c>
    </row>
    <row r="50951" spans="1:5" x14ac:dyDescent="0.3">
      <c r="A50951" t="s">
        <v>189</v>
      </c>
      <c r="B50951">
        <v>2750058</v>
      </c>
      <c r="C50951" s="2">
        <v>44329</v>
      </c>
      <c r="D50951">
        <v>262571</v>
      </c>
      <c r="E50951">
        <v>9.5478349911165505</v>
      </c>
    </row>
    <row r="50952" spans="1:5" x14ac:dyDescent="0.3">
      <c r="A50952" t="s">
        <v>114</v>
      </c>
      <c r="B50952">
        <v>8939617</v>
      </c>
      <c r="C50952" s="2">
        <v>44505</v>
      </c>
      <c r="D50952">
        <v>853532</v>
      </c>
      <c r="E50952">
        <v>9.5477468441880706</v>
      </c>
    </row>
    <row r="50953" spans="1:5" x14ac:dyDescent="0.3">
      <c r="A50953" t="s">
        <v>96</v>
      </c>
      <c r="B50953">
        <v>4408582</v>
      </c>
      <c r="C50953" s="2">
        <v>44393</v>
      </c>
      <c r="D50953">
        <v>420916</v>
      </c>
      <c r="E50953">
        <v>9.5476504690170199</v>
      </c>
    </row>
    <row r="50954" spans="1:5" x14ac:dyDescent="0.3">
      <c r="A50954" t="s">
        <v>183</v>
      </c>
      <c r="B50954">
        <v>51874028</v>
      </c>
      <c r="C50954" s="2">
        <v>44466</v>
      </c>
      <c r="D50954">
        <v>4952690</v>
      </c>
      <c r="E50954">
        <v>9.5475331123312799</v>
      </c>
    </row>
    <row r="50955" spans="1:5" x14ac:dyDescent="0.3">
      <c r="A50955" t="s">
        <v>193</v>
      </c>
      <c r="B50955">
        <v>12224114</v>
      </c>
      <c r="C50955" s="2">
        <v>44930</v>
      </c>
      <c r="D50955">
        <v>1167025</v>
      </c>
      <c r="E50955">
        <v>9.5469086757535102</v>
      </c>
    </row>
    <row r="50956" spans="1:5" x14ac:dyDescent="0.3">
      <c r="A50956" t="s">
        <v>54</v>
      </c>
      <c r="B50956">
        <v>11285875</v>
      </c>
      <c r="C50956" s="2">
        <v>44569</v>
      </c>
      <c r="D50956">
        <v>1077432</v>
      </c>
      <c r="E50956">
        <v>9.5467298725176395</v>
      </c>
    </row>
    <row r="50957" spans="1:5" x14ac:dyDescent="0.3">
      <c r="A50957" t="s">
        <v>23</v>
      </c>
      <c r="B50957">
        <v>338289856</v>
      </c>
      <c r="C50957" s="2">
        <v>44313</v>
      </c>
      <c r="D50957">
        <v>32294649</v>
      </c>
      <c r="E50957">
        <v>9.5464432134790407</v>
      </c>
    </row>
    <row r="50958" spans="1:5" x14ac:dyDescent="0.3">
      <c r="A50958" t="s">
        <v>84</v>
      </c>
      <c r="B50958">
        <v>3272993</v>
      </c>
      <c r="C50958" s="2">
        <v>44483</v>
      </c>
      <c r="D50958">
        <v>312442</v>
      </c>
      <c r="E50958">
        <v>9.5460638015418908</v>
      </c>
    </row>
    <row r="50959" spans="1:5" x14ac:dyDescent="0.3">
      <c r="A50959" t="s">
        <v>19</v>
      </c>
      <c r="B50959">
        <v>6780745</v>
      </c>
      <c r="C50959" s="2">
        <v>44641</v>
      </c>
      <c r="D50959">
        <v>647268</v>
      </c>
      <c r="E50959">
        <v>9.5456767656061405</v>
      </c>
    </row>
    <row r="50960" spans="1:5" x14ac:dyDescent="0.3">
      <c r="A50960" t="s">
        <v>183</v>
      </c>
      <c r="B50960">
        <v>51874028</v>
      </c>
      <c r="C50960" s="2">
        <v>44465</v>
      </c>
      <c r="D50960">
        <v>4951675</v>
      </c>
      <c r="E50960">
        <v>9.5455764491625796</v>
      </c>
    </row>
    <row r="50961" spans="1:5" x14ac:dyDescent="0.3">
      <c r="A50961" t="s">
        <v>244</v>
      </c>
      <c r="B50961">
        <v>11212198</v>
      </c>
      <c r="C50961" s="2">
        <v>44621</v>
      </c>
      <c r="D50961">
        <v>1070258</v>
      </c>
      <c r="E50961">
        <v>9.5454789506928108</v>
      </c>
    </row>
    <row r="50962" spans="1:5" x14ac:dyDescent="0.3">
      <c r="A50962" t="s">
        <v>15</v>
      </c>
      <c r="B50962">
        <v>600323657</v>
      </c>
      <c r="C50962" s="2">
        <v>44521</v>
      </c>
      <c r="D50962">
        <v>57302667</v>
      </c>
      <c r="E50962">
        <v>9.54529549715879</v>
      </c>
    </row>
    <row r="50963" spans="1:5" x14ac:dyDescent="0.3">
      <c r="A50963" t="s">
        <v>95</v>
      </c>
      <c r="B50963">
        <v>1531043</v>
      </c>
      <c r="C50963" s="2">
        <v>44678</v>
      </c>
      <c r="D50963">
        <v>146140</v>
      </c>
      <c r="E50963">
        <v>9.5451270800362895</v>
      </c>
    </row>
    <row r="50964" spans="1:5" x14ac:dyDescent="0.3">
      <c r="A50964" t="s">
        <v>147</v>
      </c>
      <c r="B50964">
        <v>9441138</v>
      </c>
      <c r="C50964" s="2">
        <v>44692</v>
      </c>
      <c r="D50964">
        <v>901076</v>
      </c>
      <c r="E50964">
        <v>9.5441460552742701</v>
      </c>
    </row>
    <row r="50965" spans="1:5" x14ac:dyDescent="0.3">
      <c r="A50965" t="s">
        <v>72</v>
      </c>
      <c r="B50965">
        <v>93772</v>
      </c>
      <c r="C50965" s="2">
        <v>44799</v>
      </c>
      <c r="D50965">
        <v>8949</v>
      </c>
      <c r="E50965">
        <v>9.5433604914046803</v>
      </c>
    </row>
    <row r="50966" spans="1:5" x14ac:dyDescent="0.3">
      <c r="A50966" t="s">
        <v>72</v>
      </c>
      <c r="B50966">
        <v>93772</v>
      </c>
      <c r="C50966" s="2">
        <v>44801</v>
      </c>
      <c r="D50966">
        <v>8949</v>
      </c>
      <c r="E50966">
        <v>9.5433604914046803</v>
      </c>
    </row>
    <row r="50967" spans="1:5" x14ac:dyDescent="0.3">
      <c r="A50967" t="s">
        <v>72</v>
      </c>
      <c r="B50967">
        <v>93772</v>
      </c>
      <c r="C50967" s="2">
        <v>44798</v>
      </c>
      <c r="D50967">
        <v>8949</v>
      </c>
      <c r="E50967">
        <v>9.5433604914046803</v>
      </c>
    </row>
    <row r="50968" spans="1:5" x14ac:dyDescent="0.3">
      <c r="A50968" t="s">
        <v>72</v>
      </c>
      <c r="B50968">
        <v>93772</v>
      </c>
      <c r="C50968" s="2">
        <v>44802</v>
      </c>
      <c r="D50968">
        <v>8949</v>
      </c>
      <c r="E50968">
        <v>9.5433604914046803</v>
      </c>
    </row>
    <row r="50969" spans="1:5" x14ac:dyDescent="0.3">
      <c r="A50969" t="s">
        <v>72</v>
      </c>
      <c r="B50969">
        <v>93772</v>
      </c>
      <c r="C50969" s="2">
        <v>44800</v>
      </c>
      <c r="D50969">
        <v>8949</v>
      </c>
      <c r="E50969">
        <v>9.5433604914046803</v>
      </c>
    </row>
    <row r="50970" spans="1:5" x14ac:dyDescent="0.3">
      <c r="A50970" t="s">
        <v>72</v>
      </c>
      <c r="B50970">
        <v>93772</v>
      </c>
      <c r="C50970" s="2">
        <v>44797</v>
      </c>
      <c r="D50970">
        <v>8949</v>
      </c>
      <c r="E50970">
        <v>9.5433604914046803</v>
      </c>
    </row>
    <row r="50971" spans="1:5" x14ac:dyDescent="0.3">
      <c r="A50971" t="s">
        <v>19</v>
      </c>
      <c r="B50971">
        <v>6780745</v>
      </c>
      <c r="C50971" s="2">
        <v>44640</v>
      </c>
      <c r="D50971">
        <v>647099</v>
      </c>
      <c r="E50971">
        <v>9.5431844141019901</v>
      </c>
    </row>
    <row r="50972" spans="1:5" x14ac:dyDescent="0.3">
      <c r="A50972" t="s">
        <v>226</v>
      </c>
      <c r="B50972">
        <v>4268886</v>
      </c>
      <c r="C50972" s="2">
        <v>44426</v>
      </c>
      <c r="D50972">
        <v>407376</v>
      </c>
      <c r="E50972">
        <v>9.5429111950986805</v>
      </c>
    </row>
    <row r="50973" spans="1:5" x14ac:dyDescent="0.3">
      <c r="A50973" t="s">
        <v>143</v>
      </c>
      <c r="B50973">
        <v>17564020</v>
      </c>
      <c r="C50973" s="2">
        <v>44360</v>
      </c>
      <c r="D50973">
        <v>1676118</v>
      </c>
      <c r="E50973">
        <v>9.5429064644654193</v>
      </c>
    </row>
    <row r="50974" spans="1:5" x14ac:dyDescent="0.3">
      <c r="A50974" t="s">
        <v>183</v>
      </c>
      <c r="B50974">
        <v>51874028</v>
      </c>
      <c r="C50974" s="2">
        <v>44464</v>
      </c>
      <c r="D50974">
        <v>4950253</v>
      </c>
      <c r="E50974">
        <v>9.5428351929794193</v>
      </c>
    </row>
    <row r="50975" spans="1:5" x14ac:dyDescent="0.3">
      <c r="A50975" t="s">
        <v>219</v>
      </c>
      <c r="B50975">
        <v>106459</v>
      </c>
      <c r="C50975" s="2">
        <v>44300</v>
      </c>
      <c r="D50975">
        <v>10159</v>
      </c>
      <c r="E50975">
        <v>9.5426408288636893</v>
      </c>
    </row>
    <row r="50976" spans="1:5" x14ac:dyDescent="0.3">
      <c r="A50976" t="s">
        <v>185</v>
      </c>
      <c r="B50976">
        <v>2780472</v>
      </c>
      <c r="C50976" s="2">
        <v>44473</v>
      </c>
      <c r="D50976">
        <v>265317</v>
      </c>
      <c r="E50976">
        <v>9.5421568712074798</v>
      </c>
    </row>
    <row r="50977" spans="1:5" x14ac:dyDescent="0.3">
      <c r="A50977" t="s">
        <v>202</v>
      </c>
      <c r="B50977">
        <v>19659270</v>
      </c>
      <c r="C50977" s="2">
        <v>44574</v>
      </c>
      <c r="D50977">
        <v>1875887</v>
      </c>
      <c r="E50977">
        <v>9.5419972359095695</v>
      </c>
    </row>
    <row r="50978" spans="1:5" x14ac:dyDescent="0.3">
      <c r="A50978" t="s">
        <v>244</v>
      </c>
      <c r="B50978">
        <v>11212198</v>
      </c>
      <c r="C50978" s="2">
        <v>44620</v>
      </c>
      <c r="D50978">
        <v>1069862</v>
      </c>
      <c r="E50978">
        <v>9.5419470829894397</v>
      </c>
    </row>
    <row r="50979" spans="1:5" x14ac:dyDescent="0.3">
      <c r="A50979" t="s">
        <v>108</v>
      </c>
      <c r="B50979">
        <v>2093606</v>
      </c>
      <c r="C50979" s="2">
        <v>44493</v>
      </c>
      <c r="D50979">
        <v>199766</v>
      </c>
      <c r="E50979">
        <v>9.5417189289675299</v>
      </c>
    </row>
    <row r="50980" spans="1:5" x14ac:dyDescent="0.3">
      <c r="A50980" t="s">
        <v>60</v>
      </c>
      <c r="B50980">
        <v>39701744</v>
      </c>
      <c r="C50980" s="2">
        <v>44550</v>
      </c>
      <c r="D50980">
        <v>3788209</v>
      </c>
      <c r="E50980">
        <v>9.5416690007370999</v>
      </c>
    </row>
    <row r="50981" spans="1:5" x14ac:dyDescent="0.3">
      <c r="A50981" t="s">
        <v>209</v>
      </c>
      <c r="B50981">
        <v>11655923</v>
      </c>
      <c r="C50981" s="2">
        <v>44400</v>
      </c>
      <c r="D50981">
        <v>1112161</v>
      </c>
      <c r="E50981">
        <v>9.5415952902228298</v>
      </c>
    </row>
    <row r="50982" spans="1:5" x14ac:dyDescent="0.3">
      <c r="A50982" t="s">
        <v>209</v>
      </c>
      <c r="B50982">
        <v>11655923</v>
      </c>
      <c r="C50982" s="2">
        <v>44399</v>
      </c>
      <c r="D50982">
        <v>1112161</v>
      </c>
      <c r="E50982">
        <v>9.5415952902228298</v>
      </c>
    </row>
    <row r="50983" spans="1:5" x14ac:dyDescent="0.3">
      <c r="A50983" t="s">
        <v>97</v>
      </c>
      <c r="B50983">
        <v>10270857</v>
      </c>
      <c r="C50983" s="2">
        <v>44413</v>
      </c>
      <c r="D50983">
        <v>979987</v>
      </c>
      <c r="E50983">
        <v>9.5414335921530196</v>
      </c>
    </row>
    <row r="50984" spans="1:5" x14ac:dyDescent="0.3">
      <c r="A50984" t="s">
        <v>19</v>
      </c>
      <c r="B50984">
        <v>6780745</v>
      </c>
      <c r="C50984" s="2">
        <v>44639</v>
      </c>
      <c r="D50984">
        <v>646968</v>
      </c>
      <c r="E50984">
        <v>9.5412524729952199</v>
      </c>
    </row>
    <row r="50985" spans="1:5" x14ac:dyDescent="0.3">
      <c r="A50985" t="s">
        <v>147</v>
      </c>
      <c r="B50985">
        <v>9441138</v>
      </c>
      <c r="C50985" s="2">
        <v>44691</v>
      </c>
      <c r="D50985">
        <v>900764</v>
      </c>
      <c r="E50985">
        <v>9.5408413689112503</v>
      </c>
    </row>
    <row r="50986" spans="1:5" x14ac:dyDescent="0.3">
      <c r="A50986" t="s">
        <v>102</v>
      </c>
      <c r="B50986">
        <v>106867</v>
      </c>
      <c r="C50986" s="2">
        <v>44681</v>
      </c>
      <c r="D50986">
        <v>10196</v>
      </c>
      <c r="E50986">
        <v>9.5408311265404695</v>
      </c>
    </row>
    <row r="50987" spans="1:5" x14ac:dyDescent="0.3">
      <c r="A50987" t="s">
        <v>102</v>
      </c>
      <c r="B50987">
        <v>106867</v>
      </c>
      <c r="C50987" s="2">
        <v>44682</v>
      </c>
      <c r="D50987">
        <v>10196</v>
      </c>
      <c r="E50987">
        <v>9.5408311265404695</v>
      </c>
    </row>
    <row r="50988" spans="1:5" x14ac:dyDescent="0.3">
      <c r="A50988" t="s">
        <v>102</v>
      </c>
      <c r="B50988">
        <v>106867</v>
      </c>
      <c r="C50988" s="2">
        <v>44680</v>
      </c>
      <c r="D50988">
        <v>10196</v>
      </c>
      <c r="E50988">
        <v>9.5408311265404695</v>
      </c>
    </row>
    <row r="50989" spans="1:5" x14ac:dyDescent="0.3">
      <c r="A50989" t="s">
        <v>69</v>
      </c>
      <c r="B50989">
        <v>593162</v>
      </c>
      <c r="C50989" s="2">
        <v>44718</v>
      </c>
      <c r="D50989">
        <v>56590</v>
      </c>
      <c r="E50989">
        <v>9.5403953725963593</v>
      </c>
    </row>
    <row r="50990" spans="1:5" x14ac:dyDescent="0.3">
      <c r="A50990" t="s">
        <v>127</v>
      </c>
      <c r="B50990">
        <v>627082</v>
      </c>
      <c r="C50990" s="2">
        <v>44223</v>
      </c>
      <c r="D50990">
        <v>59825</v>
      </c>
      <c r="E50990">
        <v>9.5402196204005207</v>
      </c>
    </row>
    <row r="50991" spans="1:5" x14ac:dyDescent="0.3">
      <c r="A50991" t="s">
        <v>183</v>
      </c>
      <c r="B50991">
        <v>51874028</v>
      </c>
      <c r="C50991" s="2">
        <v>44463</v>
      </c>
      <c r="D50991">
        <v>4948513</v>
      </c>
      <c r="E50991">
        <v>9.5394809132616398</v>
      </c>
    </row>
    <row r="50992" spans="1:5" x14ac:dyDescent="0.3">
      <c r="A50992" t="s">
        <v>18</v>
      </c>
      <c r="B50992">
        <v>2842318</v>
      </c>
      <c r="C50992" s="2">
        <v>44617</v>
      </c>
      <c r="D50992">
        <v>271141</v>
      </c>
      <c r="E50992">
        <v>9.5394322521266108</v>
      </c>
    </row>
    <row r="50993" spans="1:5" x14ac:dyDescent="0.3">
      <c r="A50993" t="s">
        <v>18</v>
      </c>
      <c r="B50993">
        <v>2842318</v>
      </c>
      <c r="C50993" s="2">
        <v>44618</v>
      </c>
      <c r="D50993">
        <v>271141</v>
      </c>
      <c r="E50993">
        <v>9.5394322521266108</v>
      </c>
    </row>
    <row r="50994" spans="1:5" x14ac:dyDescent="0.3">
      <c r="A50994" t="s">
        <v>19</v>
      </c>
      <c r="B50994">
        <v>6780745</v>
      </c>
      <c r="C50994" s="2">
        <v>44638</v>
      </c>
      <c r="D50994">
        <v>646843</v>
      </c>
      <c r="E50994">
        <v>9.5394090177406792</v>
      </c>
    </row>
    <row r="50995" spans="1:5" x14ac:dyDescent="0.3">
      <c r="A50995" t="s">
        <v>215</v>
      </c>
      <c r="B50995">
        <v>67813000</v>
      </c>
      <c r="C50995" s="2">
        <v>44421</v>
      </c>
      <c r="D50995">
        <v>6468837</v>
      </c>
      <c r="E50995">
        <v>9.5392284665182192</v>
      </c>
    </row>
    <row r="50996" spans="1:5" x14ac:dyDescent="0.3">
      <c r="A50996" t="s">
        <v>143</v>
      </c>
      <c r="B50996">
        <v>17564020</v>
      </c>
      <c r="C50996" s="2">
        <v>44359</v>
      </c>
      <c r="D50996">
        <v>1675266</v>
      </c>
      <c r="E50996">
        <v>9.5380556387432893</v>
      </c>
    </row>
    <row r="50997" spans="1:5" x14ac:dyDescent="0.3">
      <c r="A50997" t="s">
        <v>250</v>
      </c>
      <c r="B50997">
        <v>6781955</v>
      </c>
      <c r="C50997" s="2">
        <v>44510</v>
      </c>
      <c r="D50997">
        <v>646856</v>
      </c>
      <c r="E50997">
        <v>9.5378987327400395</v>
      </c>
    </row>
    <row r="50998" spans="1:5" x14ac:dyDescent="0.3">
      <c r="A50998" t="s">
        <v>147</v>
      </c>
      <c r="B50998">
        <v>9441138</v>
      </c>
      <c r="C50998" s="2">
        <v>44690</v>
      </c>
      <c r="D50998">
        <v>900484</v>
      </c>
      <c r="E50998">
        <v>9.5378756247393106</v>
      </c>
    </row>
    <row r="50999" spans="1:5" x14ac:dyDescent="0.3">
      <c r="A50999" t="s">
        <v>244</v>
      </c>
      <c r="B50999">
        <v>11212198</v>
      </c>
      <c r="C50999" s="2">
        <v>44619</v>
      </c>
      <c r="D50999">
        <v>1069387</v>
      </c>
      <c r="E50999">
        <v>9.5377106255169597</v>
      </c>
    </row>
    <row r="51000" spans="1:5" x14ac:dyDescent="0.3">
      <c r="A51000" t="s">
        <v>149</v>
      </c>
      <c r="B51000">
        <v>215313504</v>
      </c>
      <c r="C51000" s="2">
        <v>44428</v>
      </c>
      <c r="D51000">
        <v>20535951</v>
      </c>
      <c r="E51000">
        <v>9.5376976448258404</v>
      </c>
    </row>
    <row r="51001" spans="1:5" x14ac:dyDescent="0.3">
      <c r="A51001" t="s">
        <v>226</v>
      </c>
      <c r="B51001">
        <v>4268886</v>
      </c>
      <c r="C51001" s="2">
        <v>44425</v>
      </c>
      <c r="D51001">
        <v>407139</v>
      </c>
      <c r="E51001">
        <v>9.5373593954019906</v>
      </c>
    </row>
    <row r="51002" spans="1:5" x14ac:dyDescent="0.3">
      <c r="A51002" t="s">
        <v>15</v>
      </c>
      <c r="B51002">
        <v>600323657</v>
      </c>
      <c r="C51002" s="2">
        <v>44520</v>
      </c>
      <c r="D51002">
        <v>57254092</v>
      </c>
      <c r="E51002">
        <v>9.5372040285928605</v>
      </c>
    </row>
    <row r="51003" spans="1:5" x14ac:dyDescent="0.3">
      <c r="A51003" t="s">
        <v>162</v>
      </c>
      <c r="B51003">
        <v>33690</v>
      </c>
      <c r="C51003" s="2">
        <v>44238</v>
      </c>
      <c r="D51003">
        <v>3213</v>
      </c>
      <c r="E51003">
        <v>9.5369545859305394</v>
      </c>
    </row>
    <row r="51004" spans="1:5" x14ac:dyDescent="0.3">
      <c r="A51004" t="s">
        <v>19</v>
      </c>
      <c r="B51004">
        <v>6780745</v>
      </c>
      <c r="C51004" s="2">
        <v>44637</v>
      </c>
      <c r="D51004">
        <v>646630</v>
      </c>
      <c r="E51004">
        <v>9.5362677699869298</v>
      </c>
    </row>
    <row r="51005" spans="1:5" x14ac:dyDescent="0.3">
      <c r="A51005" t="s">
        <v>87</v>
      </c>
      <c r="B51005">
        <v>3422796</v>
      </c>
      <c r="C51005" s="2">
        <v>44356</v>
      </c>
      <c r="D51005">
        <v>326405</v>
      </c>
      <c r="E51005">
        <v>9.5362095783680907</v>
      </c>
    </row>
    <row r="51006" spans="1:5" x14ac:dyDescent="0.3">
      <c r="A51006" t="s">
        <v>183</v>
      </c>
      <c r="B51006">
        <v>51874028</v>
      </c>
      <c r="C51006" s="2">
        <v>44462</v>
      </c>
      <c r="D51006">
        <v>4946811</v>
      </c>
      <c r="E51006">
        <v>9.5361998879285004</v>
      </c>
    </row>
    <row r="51007" spans="1:5" x14ac:dyDescent="0.3">
      <c r="A51007" t="s">
        <v>93</v>
      </c>
      <c r="B51007">
        <v>1250514600</v>
      </c>
      <c r="C51007" s="2">
        <v>44534</v>
      </c>
      <c r="D51007">
        <v>119247732</v>
      </c>
      <c r="E51007">
        <v>9.5358928236423601</v>
      </c>
    </row>
    <row r="51008" spans="1:5" x14ac:dyDescent="0.3">
      <c r="A51008" t="s">
        <v>147</v>
      </c>
      <c r="B51008">
        <v>9441138</v>
      </c>
      <c r="C51008" s="2">
        <v>44689</v>
      </c>
      <c r="D51008">
        <v>900251</v>
      </c>
      <c r="E51008">
        <v>9.5354077019105095</v>
      </c>
    </row>
    <row r="51009" spans="1:5" x14ac:dyDescent="0.3">
      <c r="A51009" t="s">
        <v>78</v>
      </c>
      <c r="B51009">
        <v>8740471</v>
      </c>
      <c r="C51009" s="2">
        <v>44463</v>
      </c>
      <c r="D51009">
        <v>833385</v>
      </c>
      <c r="E51009">
        <v>9.5347836518192199</v>
      </c>
    </row>
    <row r="51010" spans="1:5" x14ac:dyDescent="0.3">
      <c r="A51010" t="s">
        <v>78</v>
      </c>
      <c r="B51010">
        <v>8740471</v>
      </c>
      <c r="C51010" s="2">
        <v>44464</v>
      </c>
      <c r="D51010">
        <v>833385</v>
      </c>
      <c r="E51010">
        <v>9.5347836518192199</v>
      </c>
    </row>
    <row r="51011" spans="1:5" x14ac:dyDescent="0.3">
      <c r="A51011" t="s">
        <v>78</v>
      </c>
      <c r="B51011">
        <v>8740471</v>
      </c>
      <c r="C51011" s="2">
        <v>44465</v>
      </c>
      <c r="D51011">
        <v>833385</v>
      </c>
      <c r="E51011">
        <v>9.5347836518192199</v>
      </c>
    </row>
    <row r="51012" spans="1:5" x14ac:dyDescent="0.3">
      <c r="A51012" t="s">
        <v>69</v>
      </c>
      <c r="B51012">
        <v>593162</v>
      </c>
      <c r="C51012" s="2">
        <v>44717</v>
      </c>
      <c r="D51012">
        <v>56556</v>
      </c>
      <c r="E51012">
        <v>9.5346633803244298</v>
      </c>
    </row>
    <row r="51013" spans="1:5" x14ac:dyDescent="0.3">
      <c r="A51013" t="s">
        <v>60</v>
      </c>
      <c r="B51013">
        <v>39701744</v>
      </c>
      <c r="C51013" s="2">
        <v>44549</v>
      </c>
      <c r="D51013">
        <v>3785395</v>
      </c>
      <c r="E51013">
        <v>9.5345811508935192</v>
      </c>
    </row>
    <row r="51014" spans="1:5" x14ac:dyDescent="0.3">
      <c r="A51014" t="s">
        <v>54</v>
      </c>
      <c r="B51014">
        <v>11285875</v>
      </c>
      <c r="C51014" s="2">
        <v>44568</v>
      </c>
      <c r="D51014">
        <v>1076040</v>
      </c>
      <c r="E51014">
        <v>9.5343958709448806</v>
      </c>
    </row>
    <row r="51015" spans="1:5" x14ac:dyDescent="0.3">
      <c r="A51015" t="s">
        <v>19</v>
      </c>
      <c r="B51015">
        <v>6780745</v>
      </c>
      <c r="C51015" s="2">
        <v>44636</v>
      </c>
      <c r="D51015">
        <v>646495</v>
      </c>
      <c r="E51015">
        <v>9.5342768383120102</v>
      </c>
    </row>
    <row r="51016" spans="1:5" x14ac:dyDescent="0.3">
      <c r="A51016" t="s">
        <v>193</v>
      </c>
      <c r="B51016">
        <v>12224114</v>
      </c>
      <c r="C51016" s="2">
        <v>44929</v>
      </c>
      <c r="D51016">
        <v>1165375</v>
      </c>
      <c r="E51016">
        <v>9.5334107649846906</v>
      </c>
    </row>
    <row r="51017" spans="1:5" x14ac:dyDescent="0.3">
      <c r="A51017" t="s">
        <v>183</v>
      </c>
      <c r="B51017">
        <v>51874028</v>
      </c>
      <c r="C51017" s="2">
        <v>44461</v>
      </c>
      <c r="D51017">
        <v>4945203</v>
      </c>
      <c r="E51017">
        <v>9.5331000708100007</v>
      </c>
    </row>
    <row r="51018" spans="1:5" x14ac:dyDescent="0.3">
      <c r="A51018" t="s">
        <v>147</v>
      </c>
      <c r="B51018">
        <v>9441138</v>
      </c>
      <c r="C51018" s="2">
        <v>44688</v>
      </c>
      <c r="D51018">
        <v>900026</v>
      </c>
      <c r="E51018">
        <v>9.5330245146294903</v>
      </c>
    </row>
    <row r="51019" spans="1:5" x14ac:dyDescent="0.3">
      <c r="A51019" t="s">
        <v>39</v>
      </c>
      <c r="B51019">
        <v>2630300</v>
      </c>
      <c r="C51019" s="2">
        <v>44591</v>
      </c>
      <c r="D51019">
        <v>250746</v>
      </c>
      <c r="E51019">
        <v>9.5329810287799894</v>
      </c>
    </row>
    <row r="51020" spans="1:5" x14ac:dyDescent="0.3">
      <c r="A51020" t="s">
        <v>39</v>
      </c>
      <c r="B51020">
        <v>2630300</v>
      </c>
      <c r="C51020" s="2">
        <v>44588</v>
      </c>
      <c r="D51020">
        <v>250746</v>
      </c>
      <c r="E51020">
        <v>9.5329810287799894</v>
      </c>
    </row>
    <row r="51021" spans="1:5" x14ac:dyDescent="0.3">
      <c r="A51021" t="s">
        <v>39</v>
      </c>
      <c r="B51021">
        <v>2630300</v>
      </c>
      <c r="C51021" s="2">
        <v>44590</v>
      </c>
      <c r="D51021">
        <v>250746</v>
      </c>
      <c r="E51021">
        <v>9.5329810287799894</v>
      </c>
    </row>
    <row r="51022" spans="1:5" x14ac:dyDescent="0.3">
      <c r="A51022" t="s">
        <v>39</v>
      </c>
      <c r="B51022">
        <v>2630300</v>
      </c>
      <c r="C51022" s="2">
        <v>44589</v>
      </c>
      <c r="D51022">
        <v>250746</v>
      </c>
      <c r="E51022">
        <v>9.5329810287799894</v>
      </c>
    </row>
    <row r="51023" spans="1:5" x14ac:dyDescent="0.3">
      <c r="A51023" t="s">
        <v>68</v>
      </c>
      <c r="B51023">
        <v>38454328</v>
      </c>
      <c r="C51023" s="2">
        <v>44670</v>
      </c>
      <c r="D51023">
        <v>3665778</v>
      </c>
      <c r="E51023">
        <v>9.5328099349441207</v>
      </c>
    </row>
    <row r="51024" spans="1:5" x14ac:dyDescent="0.3">
      <c r="A51024" t="s">
        <v>18</v>
      </c>
      <c r="B51024">
        <v>2842318</v>
      </c>
      <c r="C51024" s="2">
        <v>44616</v>
      </c>
      <c r="D51024">
        <v>270947</v>
      </c>
      <c r="E51024">
        <v>9.5326068370956403</v>
      </c>
    </row>
    <row r="51025" spans="1:5" x14ac:dyDescent="0.3">
      <c r="A51025" t="s">
        <v>212</v>
      </c>
      <c r="B51025">
        <v>3744385</v>
      </c>
      <c r="C51025" s="2">
        <v>44364</v>
      </c>
      <c r="D51025">
        <v>356920</v>
      </c>
      <c r="E51025">
        <v>9.5321394568133293</v>
      </c>
    </row>
    <row r="51026" spans="1:5" x14ac:dyDescent="0.3">
      <c r="A51026" t="s">
        <v>179</v>
      </c>
      <c r="B51026">
        <v>5250076</v>
      </c>
      <c r="C51026" s="2">
        <v>44588</v>
      </c>
      <c r="D51026">
        <v>500444</v>
      </c>
      <c r="E51026">
        <v>9.5321286777562797</v>
      </c>
    </row>
    <row r="51027" spans="1:5" x14ac:dyDescent="0.3">
      <c r="A51027" t="s">
        <v>143</v>
      </c>
      <c r="B51027">
        <v>17564020</v>
      </c>
      <c r="C51027" s="2">
        <v>44358</v>
      </c>
      <c r="D51027">
        <v>1674221</v>
      </c>
      <c r="E51027">
        <v>9.5321059757390394</v>
      </c>
    </row>
    <row r="51028" spans="1:5" x14ac:dyDescent="0.3">
      <c r="A51028" t="s">
        <v>244</v>
      </c>
      <c r="B51028">
        <v>11212198</v>
      </c>
      <c r="C51028" s="2">
        <v>44618</v>
      </c>
      <c r="D51028">
        <v>1068757</v>
      </c>
      <c r="E51028">
        <v>9.5320917450797804</v>
      </c>
    </row>
    <row r="51029" spans="1:5" x14ac:dyDescent="0.3">
      <c r="A51029" t="s">
        <v>226</v>
      </c>
      <c r="B51029">
        <v>4268886</v>
      </c>
      <c r="C51029" s="2">
        <v>44424</v>
      </c>
      <c r="D51029">
        <v>406883</v>
      </c>
      <c r="E51029">
        <v>9.5313625147169496</v>
      </c>
    </row>
    <row r="51030" spans="1:5" x14ac:dyDescent="0.3">
      <c r="A51030" t="s">
        <v>228</v>
      </c>
      <c r="B51030">
        <v>10384972</v>
      </c>
      <c r="C51030" s="2">
        <v>44539</v>
      </c>
      <c r="D51030">
        <v>989814</v>
      </c>
      <c r="E51030">
        <v>9.5312149132419393</v>
      </c>
    </row>
    <row r="51031" spans="1:5" x14ac:dyDescent="0.3">
      <c r="A51031" t="s">
        <v>19</v>
      </c>
      <c r="B51031">
        <v>6780745</v>
      </c>
      <c r="C51031" s="2">
        <v>44635</v>
      </c>
      <c r="D51031">
        <v>646283</v>
      </c>
      <c r="E51031">
        <v>9.5311503382003</v>
      </c>
    </row>
    <row r="51032" spans="1:5" x14ac:dyDescent="0.3">
      <c r="A51032" t="s">
        <v>198</v>
      </c>
      <c r="B51032">
        <v>36491</v>
      </c>
      <c r="C51032" s="2">
        <v>44514</v>
      </c>
      <c r="D51032">
        <v>3478</v>
      </c>
      <c r="E51032">
        <v>9.5311172617905804</v>
      </c>
    </row>
    <row r="51033" spans="1:5" x14ac:dyDescent="0.3">
      <c r="A51033" t="s">
        <v>198</v>
      </c>
      <c r="B51033">
        <v>36491</v>
      </c>
      <c r="C51033" s="2">
        <v>44513</v>
      </c>
      <c r="D51033">
        <v>3478</v>
      </c>
      <c r="E51033">
        <v>9.5311172617905804</v>
      </c>
    </row>
    <row r="51034" spans="1:5" x14ac:dyDescent="0.3">
      <c r="A51034" t="s">
        <v>23</v>
      </c>
      <c r="B51034">
        <v>338289856</v>
      </c>
      <c r="C51034" s="2">
        <v>44312</v>
      </c>
      <c r="D51034">
        <v>32242628</v>
      </c>
      <c r="E51034">
        <v>9.5310655723593403</v>
      </c>
    </row>
    <row r="51035" spans="1:5" x14ac:dyDescent="0.3">
      <c r="A51035" t="s">
        <v>147</v>
      </c>
      <c r="B51035">
        <v>9441138</v>
      </c>
      <c r="C51035" s="2">
        <v>44687</v>
      </c>
      <c r="D51035">
        <v>899835</v>
      </c>
      <c r="E51035">
        <v>9.5310014534264802</v>
      </c>
    </row>
    <row r="51036" spans="1:5" x14ac:dyDescent="0.3">
      <c r="A51036" t="s">
        <v>108</v>
      </c>
      <c r="B51036">
        <v>2093606</v>
      </c>
      <c r="C51036" s="2">
        <v>44492</v>
      </c>
      <c r="D51036">
        <v>199539</v>
      </c>
      <c r="E51036">
        <v>9.5308763922151503</v>
      </c>
    </row>
    <row r="51037" spans="1:5" x14ac:dyDescent="0.3">
      <c r="A51037" t="s">
        <v>69</v>
      </c>
      <c r="B51037">
        <v>593162</v>
      </c>
      <c r="C51037" s="2">
        <v>44716</v>
      </c>
      <c r="D51037">
        <v>56532</v>
      </c>
      <c r="E51037">
        <v>9.5306172681324792</v>
      </c>
    </row>
    <row r="51038" spans="1:5" x14ac:dyDescent="0.3">
      <c r="A51038" t="s">
        <v>32</v>
      </c>
      <c r="B51038">
        <v>6871547</v>
      </c>
      <c r="C51038" s="2">
        <v>44301</v>
      </c>
      <c r="D51038">
        <v>654870</v>
      </c>
      <c r="E51038">
        <v>9.5301683885739301</v>
      </c>
    </row>
    <row r="51039" spans="1:5" x14ac:dyDescent="0.3">
      <c r="A51039" t="s">
        <v>183</v>
      </c>
      <c r="B51039">
        <v>51874028</v>
      </c>
      <c r="C51039" s="2">
        <v>44460</v>
      </c>
      <c r="D51039">
        <v>4943622</v>
      </c>
      <c r="E51039">
        <v>9.5300523028595308</v>
      </c>
    </row>
    <row r="51040" spans="1:5" x14ac:dyDescent="0.3">
      <c r="A51040" t="s">
        <v>229</v>
      </c>
      <c r="B51040">
        <v>9449000</v>
      </c>
      <c r="C51040" s="2">
        <v>44416</v>
      </c>
      <c r="D51040">
        <v>900482</v>
      </c>
      <c r="E51040">
        <v>9.5299185098952304</v>
      </c>
    </row>
    <row r="51041" spans="1:5" x14ac:dyDescent="0.3">
      <c r="A51041" t="s">
        <v>148</v>
      </c>
      <c r="B51041">
        <v>450146793</v>
      </c>
      <c r="C51041" s="2">
        <v>44515</v>
      </c>
      <c r="D51041">
        <v>42898050</v>
      </c>
      <c r="E51041">
        <v>9.5297913185399494</v>
      </c>
    </row>
    <row r="51042" spans="1:5" x14ac:dyDescent="0.3">
      <c r="A51042" t="s">
        <v>218</v>
      </c>
      <c r="B51042">
        <v>4030361</v>
      </c>
      <c r="C51042" s="2">
        <v>44452</v>
      </c>
      <c r="D51042">
        <v>384082</v>
      </c>
      <c r="E51042">
        <v>9.5297170650470306</v>
      </c>
    </row>
    <row r="51043" spans="1:5" x14ac:dyDescent="0.3">
      <c r="A51043" t="s">
        <v>144</v>
      </c>
      <c r="B51043">
        <v>1326064</v>
      </c>
      <c r="C51043" s="2">
        <v>44329</v>
      </c>
      <c r="D51043">
        <v>126364</v>
      </c>
      <c r="E51043">
        <v>9.5292534900276298</v>
      </c>
    </row>
    <row r="51044" spans="1:5" x14ac:dyDescent="0.3">
      <c r="A51044" t="s">
        <v>147</v>
      </c>
      <c r="B51044">
        <v>9441138</v>
      </c>
      <c r="C51044" s="2">
        <v>44686</v>
      </c>
      <c r="D51044">
        <v>899637</v>
      </c>
      <c r="E51044">
        <v>9.5289042486191793</v>
      </c>
    </row>
    <row r="51045" spans="1:5" x14ac:dyDescent="0.3">
      <c r="A51045" t="s">
        <v>15</v>
      </c>
      <c r="B51045">
        <v>600323657</v>
      </c>
      <c r="C51045" s="2">
        <v>44519</v>
      </c>
      <c r="D51045">
        <v>57197572</v>
      </c>
      <c r="E51045">
        <v>9.5277891072681804</v>
      </c>
    </row>
    <row r="51046" spans="1:5" x14ac:dyDescent="0.3">
      <c r="A51046" t="s">
        <v>19</v>
      </c>
      <c r="B51046">
        <v>6780745</v>
      </c>
      <c r="C51046" s="2">
        <v>44634</v>
      </c>
      <c r="D51046">
        <v>646054</v>
      </c>
      <c r="E51046">
        <v>9.5277731281739708</v>
      </c>
    </row>
    <row r="51047" spans="1:5" x14ac:dyDescent="0.3">
      <c r="A51047" t="s">
        <v>183</v>
      </c>
      <c r="B51047">
        <v>51874028</v>
      </c>
      <c r="C51047" s="2">
        <v>44459</v>
      </c>
      <c r="D51047">
        <v>4942249</v>
      </c>
      <c r="E51047">
        <v>9.5274055062776295</v>
      </c>
    </row>
    <row r="51048" spans="1:5" x14ac:dyDescent="0.3">
      <c r="A51048" t="s">
        <v>147</v>
      </c>
      <c r="B51048">
        <v>9441138</v>
      </c>
      <c r="C51048" s="2">
        <v>44685</v>
      </c>
      <c r="D51048">
        <v>899441</v>
      </c>
      <c r="E51048">
        <v>9.5268282276988199</v>
      </c>
    </row>
    <row r="51049" spans="1:5" x14ac:dyDescent="0.3">
      <c r="A51049" t="s">
        <v>244</v>
      </c>
      <c r="B51049">
        <v>11212198</v>
      </c>
      <c r="C51049" s="2">
        <v>44617</v>
      </c>
      <c r="D51049">
        <v>1068148</v>
      </c>
      <c r="E51049">
        <v>9.5266601606571708</v>
      </c>
    </row>
    <row r="51050" spans="1:5" x14ac:dyDescent="0.3">
      <c r="A51050" t="s">
        <v>218</v>
      </c>
      <c r="B51050">
        <v>4030361</v>
      </c>
      <c r="C51050" s="2">
        <v>44451</v>
      </c>
      <c r="D51050">
        <v>383915</v>
      </c>
      <c r="E51050">
        <v>9.5255735156230408</v>
      </c>
    </row>
    <row r="51051" spans="1:5" x14ac:dyDescent="0.3">
      <c r="A51051" t="s">
        <v>19</v>
      </c>
      <c r="B51051">
        <v>6780745</v>
      </c>
      <c r="C51051" s="2">
        <v>44633</v>
      </c>
      <c r="D51051">
        <v>645883</v>
      </c>
      <c r="E51051">
        <v>9.5252512813857493</v>
      </c>
    </row>
    <row r="51052" spans="1:5" x14ac:dyDescent="0.3">
      <c r="A51052" t="s">
        <v>143</v>
      </c>
      <c r="B51052">
        <v>17564020</v>
      </c>
      <c r="C51052" s="2">
        <v>44357</v>
      </c>
      <c r="D51052">
        <v>1673009</v>
      </c>
      <c r="E51052">
        <v>9.5252055053455909</v>
      </c>
    </row>
    <row r="51053" spans="1:5" x14ac:dyDescent="0.3">
      <c r="A51053" t="s">
        <v>183</v>
      </c>
      <c r="B51053">
        <v>51874028</v>
      </c>
      <c r="C51053" s="2">
        <v>44458</v>
      </c>
      <c r="D51053">
        <v>4941064</v>
      </c>
      <c r="E51053">
        <v>9.5251211261250006</v>
      </c>
    </row>
    <row r="51054" spans="1:5" x14ac:dyDescent="0.3">
      <c r="A51054" t="s">
        <v>18</v>
      </c>
      <c r="B51054">
        <v>2842318</v>
      </c>
      <c r="C51054" s="2">
        <v>44615</v>
      </c>
      <c r="D51054">
        <v>270734</v>
      </c>
      <c r="E51054">
        <v>9.5251129535822496</v>
      </c>
    </row>
    <row r="51055" spans="1:5" x14ac:dyDescent="0.3">
      <c r="A51055" t="s">
        <v>60</v>
      </c>
      <c r="B51055">
        <v>39701744</v>
      </c>
      <c r="C51055" s="2">
        <v>44548</v>
      </c>
      <c r="D51055">
        <v>3781506</v>
      </c>
      <c r="E51055">
        <v>9.5247856114330904</v>
      </c>
    </row>
    <row r="51056" spans="1:5" x14ac:dyDescent="0.3">
      <c r="A51056" t="s">
        <v>147</v>
      </c>
      <c r="B51056">
        <v>9441138</v>
      </c>
      <c r="C51056" s="2">
        <v>44684</v>
      </c>
      <c r="D51056">
        <v>899242</v>
      </c>
      <c r="E51056">
        <v>9.5247204309480509</v>
      </c>
    </row>
    <row r="51057" spans="1:5" x14ac:dyDescent="0.3">
      <c r="A51057" t="s">
        <v>4</v>
      </c>
      <c r="B51057">
        <v>19603736</v>
      </c>
      <c r="C51057" s="2">
        <v>44576</v>
      </c>
      <c r="D51057">
        <v>1867101</v>
      </c>
      <c r="E51057">
        <v>9.5242100791400208</v>
      </c>
    </row>
    <row r="51058" spans="1:5" x14ac:dyDescent="0.3">
      <c r="A51058" t="s">
        <v>19</v>
      </c>
      <c r="B51058">
        <v>6780745</v>
      </c>
      <c r="C51058" s="2">
        <v>44632</v>
      </c>
      <c r="D51058">
        <v>645768</v>
      </c>
      <c r="E51058">
        <v>9.5235553025515607</v>
      </c>
    </row>
    <row r="51059" spans="1:5" x14ac:dyDescent="0.3">
      <c r="A51059" t="s">
        <v>73</v>
      </c>
      <c r="B51059">
        <v>59037472</v>
      </c>
      <c r="C51059" s="2">
        <v>44555</v>
      </c>
      <c r="D51059">
        <v>5622431</v>
      </c>
      <c r="E51059">
        <v>9.5234955182362793</v>
      </c>
    </row>
    <row r="51060" spans="1:5" x14ac:dyDescent="0.3">
      <c r="A51060" t="s">
        <v>187</v>
      </c>
      <c r="B51060">
        <v>67508936</v>
      </c>
      <c r="C51060" s="2">
        <v>44428</v>
      </c>
      <c r="D51060">
        <v>6429147</v>
      </c>
      <c r="E51060">
        <v>9.5234014649556897</v>
      </c>
    </row>
    <row r="51061" spans="1:5" x14ac:dyDescent="0.3">
      <c r="A51061" t="s">
        <v>226</v>
      </c>
      <c r="B51061">
        <v>4268886</v>
      </c>
      <c r="C51061" s="2">
        <v>44423</v>
      </c>
      <c r="D51061">
        <v>406540</v>
      </c>
      <c r="E51061">
        <v>9.52332763161162</v>
      </c>
    </row>
    <row r="51062" spans="1:5" x14ac:dyDescent="0.3">
      <c r="A51062" t="s">
        <v>96</v>
      </c>
      <c r="B51062">
        <v>4408582</v>
      </c>
      <c r="C51062" s="2">
        <v>44392</v>
      </c>
      <c r="D51062">
        <v>419829</v>
      </c>
      <c r="E51062">
        <v>9.5229940148555698</v>
      </c>
    </row>
    <row r="51063" spans="1:5" x14ac:dyDescent="0.3">
      <c r="A51063" t="s">
        <v>165</v>
      </c>
      <c r="B51063">
        <v>9534956</v>
      </c>
      <c r="C51063" s="2">
        <v>44617</v>
      </c>
      <c r="D51063">
        <v>907978</v>
      </c>
      <c r="E51063">
        <v>9.5226239114265407</v>
      </c>
    </row>
    <row r="51064" spans="1:5" x14ac:dyDescent="0.3">
      <c r="A51064" t="s">
        <v>14</v>
      </c>
      <c r="B51064">
        <v>5489744</v>
      </c>
      <c r="C51064" s="2">
        <v>44313</v>
      </c>
      <c r="D51064">
        <v>522763</v>
      </c>
      <c r="E51064">
        <v>9.5225387559055594</v>
      </c>
    </row>
    <row r="51065" spans="1:5" x14ac:dyDescent="0.3">
      <c r="A51065" t="s">
        <v>147</v>
      </c>
      <c r="B51065">
        <v>9441138</v>
      </c>
      <c r="C51065" s="2">
        <v>44683</v>
      </c>
      <c r="D51065">
        <v>899033</v>
      </c>
      <c r="E51065">
        <v>9.5225067147625602</v>
      </c>
    </row>
    <row r="51066" spans="1:5" x14ac:dyDescent="0.3">
      <c r="A51066" t="s">
        <v>19</v>
      </c>
      <c r="B51066">
        <v>6780745</v>
      </c>
      <c r="C51066" s="2">
        <v>44631</v>
      </c>
      <c r="D51066">
        <v>645655</v>
      </c>
      <c r="E51066">
        <v>9.5218888190014503</v>
      </c>
    </row>
    <row r="51067" spans="1:5" x14ac:dyDescent="0.3">
      <c r="A51067" t="s">
        <v>149</v>
      </c>
      <c r="B51067">
        <v>215313504</v>
      </c>
      <c r="C51067" s="2">
        <v>44427</v>
      </c>
      <c r="D51067">
        <v>20501738</v>
      </c>
      <c r="E51067">
        <v>9.5218077914890102</v>
      </c>
    </row>
    <row r="51068" spans="1:5" x14ac:dyDescent="0.3">
      <c r="A51068" t="s">
        <v>183</v>
      </c>
      <c r="B51068">
        <v>51874028</v>
      </c>
      <c r="C51068" s="2">
        <v>44457</v>
      </c>
      <c r="D51068">
        <v>4939251</v>
      </c>
      <c r="E51068">
        <v>9.52162612087883</v>
      </c>
    </row>
    <row r="51069" spans="1:5" x14ac:dyDescent="0.3">
      <c r="A51069" t="s">
        <v>20</v>
      </c>
      <c r="B51069">
        <v>79843</v>
      </c>
      <c r="C51069" s="2">
        <v>44186</v>
      </c>
      <c r="D51069">
        <v>7602</v>
      </c>
      <c r="E51069">
        <v>9.5211853262026693</v>
      </c>
    </row>
    <row r="51070" spans="1:5" x14ac:dyDescent="0.3">
      <c r="A51070" t="s">
        <v>244</v>
      </c>
      <c r="B51070">
        <v>11212198</v>
      </c>
      <c r="C51070" s="2">
        <v>44616</v>
      </c>
      <c r="D51070">
        <v>1067522</v>
      </c>
      <c r="E51070">
        <v>9.5210769556513402</v>
      </c>
    </row>
    <row r="51071" spans="1:5" x14ac:dyDescent="0.3">
      <c r="A51071" t="s">
        <v>69</v>
      </c>
      <c r="B51071">
        <v>593162</v>
      </c>
      <c r="C51071" s="2">
        <v>44715</v>
      </c>
      <c r="D51071">
        <v>56475</v>
      </c>
      <c r="E51071">
        <v>9.5210077516766098</v>
      </c>
    </row>
    <row r="51072" spans="1:5" x14ac:dyDescent="0.3">
      <c r="A51072" t="s">
        <v>193</v>
      </c>
      <c r="B51072">
        <v>12224114</v>
      </c>
      <c r="C51072" s="2">
        <v>44928</v>
      </c>
      <c r="D51072">
        <v>1163836</v>
      </c>
      <c r="E51072">
        <v>9.5208208954857607</v>
      </c>
    </row>
    <row r="51073" spans="1:5" x14ac:dyDescent="0.3">
      <c r="A51073" t="s">
        <v>43</v>
      </c>
      <c r="B51073">
        <v>281646</v>
      </c>
      <c r="C51073" s="2">
        <v>44543</v>
      </c>
      <c r="D51073">
        <v>26814</v>
      </c>
      <c r="E51073">
        <v>9.52046185637289</v>
      </c>
    </row>
    <row r="51074" spans="1:5" x14ac:dyDescent="0.3">
      <c r="A51074" t="s">
        <v>147</v>
      </c>
      <c r="B51074">
        <v>9441138</v>
      </c>
      <c r="C51074" s="2">
        <v>44682</v>
      </c>
      <c r="D51074">
        <v>898811</v>
      </c>
      <c r="E51074">
        <v>9.5201553033119506</v>
      </c>
    </row>
    <row r="51075" spans="1:5" x14ac:dyDescent="0.3">
      <c r="A51075" t="s">
        <v>55</v>
      </c>
      <c r="B51075">
        <v>23893396</v>
      </c>
      <c r="C51075" s="2">
        <v>44715</v>
      </c>
      <c r="D51075">
        <v>2274666</v>
      </c>
      <c r="E51075">
        <v>9.5200615266243407</v>
      </c>
    </row>
    <row r="51076" spans="1:5" x14ac:dyDescent="0.3">
      <c r="A51076" t="s">
        <v>12</v>
      </c>
      <c r="B51076">
        <v>744807803</v>
      </c>
      <c r="C51076" s="2">
        <v>44520</v>
      </c>
      <c r="D51076">
        <v>70903582</v>
      </c>
      <c r="E51076">
        <v>9.5197152492775405</v>
      </c>
    </row>
    <row r="51077" spans="1:5" x14ac:dyDescent="0.3">
      <c r="A51077" t="s">
        <v>185</v>
      </c>
      <c r="B51077">
        <v>2780472</v>
      </c>
      <c r="C51077" s="2">
        <v>44472</v>
      </c>
      <c r="D51077">
        <v>264690</v>
      </c>
      <c r="E51077">
        <v>9.5196067430278006</v>
      </c>
    </row>
    <row r="51078" spans="1:5" x14ac:dyDescent="0.3">
      <c r="A51078" t="s">
        <v>120</v>
      </c>
      <c r="B51078">
        <v>1782115</v>
      </c>
      <c r="C51078" s="2">
        <v>44580</v>
      </c>
      <c r="D51078">
        <v>169632</v>
      </c>
      <c r="E51078">
        <v>9.5185776451014696</v>
      </c>
    </row>
    <row r="51079" spans="1:5" x14ac:dyDescent="0.3">
      <c r="A51079" t="s">
        <v>211</v>
      </c>
      <c r="B51079">
        <v>647601</v>
      </c>
      <c r="C51079" s="2">
        <v>44286</v>
      </c>
      <c r="D51079">
        <v>61642</v>
      </c>
      <c r="E51079">
        <v>9.5185152586237507</v>
      </c>
    </row>
    <row r="51080" spans="1:5" x14ac:dyDescent="0.3">
      <c r="A51080" t="s">
        <v>183</v>
      </c>
      <c r="B51080">
        <v>51874028</v>
      </c>
      <c r="C51080" s="2">
        <v>44456</v>
      </c>
      <c r="D51080">
        <v>4937596</v>
      </c>
      <c r="E51080">
        <v>9.5184356996530095</v>
      </c>
    </row>
    <row r="51081" spans="1:5" x14ac:dyDescent="0.3">
      <c r="A51081" t="s">
        <v>23</v>
      </c>
      <c r="B51081">
        <v>338289856</v>
      </c>
      <c r="C51081" s="2">
        <v>44311</v>
      </c>
      <c r="D51081">
        <v>32199319</v>
      </c>
      <c r="E51081">
        <v>9.5182632375473908</v>
      </c>
    </row>
    <row r="51082" spans="1:5" x14ac:dyDescent="0.3">
      <c r="A51082" t="s">
        <v>19</v>
      </c>
      <c r="B51082">
        <v>6780745</v>
      </c>
      <c r="C51082" s="2">
        <v>44630</v>
      </c>
      <c r="D51082">
        <v>645383</v>
      </c>
      <c r="E51082">
        <v>9.5178774603675596</v>
      </c>
    </row>
    <row r="51083" spans="1:5" x14ac:dyDescent="0.3">
      <c r="A51083" t="s">
        <v>147</v>
      </c>
      <c r="B51083">
        <v>9441138</v>
      </c>
      <c r="C51083" s="2">
        <v>44681</v>
      </c>
      <c r="D51083">
        <v>898571</v>
      </c>
      <c r="E51083">
        <v>9.5176132368788604</v>
      </c>
    </row>
    <row r="51084" spans="1:5" x14ac:dyDescent="0.3">
      <c r="A51084" t="s">
        <v>78</v>
      </c>
      <c r="B51084">
        <v>8740471</v>
      </c>
      <c r="C51084" s="2">
        <v>44462</v>
      </c>
      <c r="D51084">
        <v>831881</v>
      </c>
      <c r="E51084">
        <v>9.5175763411376799</v>
      </c>
    </row>
    <row r="51085" spans="1:5" x14ac:dyDescent="0.3">
      <c r="A51085" t="s">
        <v>198</v>
      </c>
      <c r="B51085">
        <v>36491</v>
      </c>
      <c r="C51085" s="2">
        <v>44512</v>
      </c>
      <c r="D51085">
        <v>3473</v>
      </c>
      <c r="E51085">
        <v>9.5174152530761003</v>
      </c>
    </row>
    <row r="51086" spans="1:5" x14ac:dyDescent="0.3">
      <c r="A51086" t="s">
        <v>143</v>
      </c>
      <c r="B51086">
        <v>17564020</v>
      </c>
      <c r="C51086" s="2">
        <v>44356</v>
      </c>
      <c r="D51086">
        <v>1671624</v>
      </c>
      <c r="E51086">
        <v>9.5173200668184208</v>
      </c>
    </row>
    <row r="51087" spans="1:5" x14ac:dyDescent="0.3">
      <c r="A51087" t="s">
        <v>3</v>
      </c>
      <c r="B51087">
        <v>436816679</v>
      </c>
      <c r="C51087" s="2">
        <v>44572</v>
      </c>
      <c r="D51087">
        <v>41569337</v>
      </c>
      <c r="E51087">
        <v>9.5164262260233006</v>
      </c>
    </row>
    <row r="51088" spans="1:5" x14ac:dyDescent="0.3">
      <c r="A51088" t="s">
        <v>54</v>
      </c>
      <c r="B51088">
        <v>11285875</v>
      </c>
      <c r="C51088" s="2">
        <v>44567</v>
      </c>
      <c r="D51088">
        <v>1074007</v>
      </c>
      <c r="E51088">
        <v>9.5163822034179901</v>
      </c>
    </row>
    <row r="51089" spans="1:5" x14ac:dyDescent="0.3">
      <c r="A51089" t="s">
        <v>97</v>
      </c>
      <c r="B51089">
        <v>10270857</v>
      </c>
      <c r="C51089" s="2">
        <v>44412</v>
      </c>
      <c r="D51089">
        <v>977406</v>
      </c>
      <c r="E51089">
        <v>9.5163042382928698</v>
      </c>
    </row>
    <row r="51090" spans="1:5" x14ac:dyDescent="0.3">
      <c r="A51090" t="s">
        <v>91</v>
      </c>
      <c r="B51090">
        <v>85341248</v>
      </c>
      <c r="C51090" s="2">
        <v>44503</v>
      </c>
      <c r="D51090">
        <v>8121226</v>
      </c>
      <c r="E51090">
        <v>9.5161790931391099</v>
      </c>
    </row>
    <row r="51091" spans="1:5" x14ac:dyDescent="0.3">
      <c r="A51091" t="s">
        <v>226</v>
      </c>
      <c r="B51091">
        <v>4268886</v>
      </c>
      <c r="C51091" s="2">
        <v>44422</v>
      </c>
      <c r="D51091">
        <v>406234</v>
      </c>
      <c r="E51091">
        <v>9.5161594851677904</v>
      </c>
    </row>
    <row r="51092" spans="1:5" x14ac:dyDescent="0.3">
      <c r="A51092" t="s">
        <v>244</v>
      </c>
      <c r="B51092">
        <v>11212198</v>
      </c>
      <c r="C51092" s="2">
        <v>44615</v>
      </c>
      <c r="D51092">
        <v>1066927</v>
      </c>
      <c r="E51092">
        <v>9.5157702352384401</v>
      </c>
    </row>
    <row r="51093" spans="1:5" x14ac:dyDescent="0.3">
      <c r="A51093" t="s">
        <v>183</v>
      </c>
      <c r="B51093">
        <v>51874028</v>
      </c>
      <c r="C51093" s="2">
        <v>44455</v>
      </c>
      <c r="D51093">
        <v>4936052</v>
      </c>
      <c r="E51093">
        <v>9.5154592583402202</v>
      </c>
    </row>
    <row r="51094" spans="1:5" x14ac:dyDescent="0.3">
      <c r="A51094" t="s">
        <v>18</v>
      </c>
      <c r="B51094">
        <v>2842318</v>
      </c>
      <c r="C51094" s="2">
        <v>44614</v>
      </c>
      <c r="D51094">
        <v>270455</v>
      </c>
      <c r="E51094">
        <v>9.51529702165627</v>
      </c>
    </row>
    <row r="51095" spans="1:5" x14ac:dyDescent="0.3">
      <c r="A51095" t="s">
        <v>33</v>
      </c>
      <c r="B51095">
        <v>107135</v>
      </c>
      <c r="C51095" s="2">
        <v>44336</v>
      </c>
      <c r="D51095">
        <v>10194</v>
      </c>
      <c r="E51095">
        <v>9.5150977738367502</v>
      </c>
    </row>
    <row r="51096" spans="1:5" x14ac:dyDescent="0.3">
      <c r="A51096" t="s">
        <v>147</v>
      </c>
      <c r="B51096">
        <v>9441138</v>
      </c>
      <c r="C51096" s="2">
        <v>44680</v>
      </c>
      <c r="D51096">
        <v>898310</v>
      </c>
      <c r="E51096">
        <v>9.5148487396328694</v>
      </c>
    </row>
    <row r="51097" spans="1:5" x14ac:dyDescent="0.3">
      <c r="A51097" t="s">
        <v>193</v>
      </c>
      <c r="B51097">
        <v>12224114</v>
      </c>
      <c r="C51097" s="2">
        <v>44927</v>
      </c>
      <c r="D51097">
        <v>1163105</v>
      </c>
      <c r="E51097">
        <v>9.5148409119875694</v>
      </c>
    </row>
    <row r="51098" spans="1:5" x14ac:dyDescent="0.3">
      <c r="A51098" t="s">
        <v>175</v>
      </c>
      <c r="B51098">
        <v>32677</v>
      </c>
      <c r="C51098" s="2">
        <v>44205</v>
      </c>
      <c r="D51098">
        <v>3109</v>
      </c>
      <c r="E51098">
        <v>9.5143373014658597</v>
      </c>
    </row>
    <row r="51099" spans="1:5" x14ac:dyDescent="0.3">
      <c r="A51099" t="s">
        <v>131</v>
      </c>
      <c r="B51099">
        <v>34049588</v>
      </c>
      <c r="C51099" s="2">
        <v>44593</v>
      </c>
      <c r="D51099">
        <v>3239538</v>
      </c>
      <c r="E51099">
        <v>9.5141767941509308</v>
      </c>
    </row>
    <row r="51100" spans="1:5" x14ac:dyDescent="0.3">
      <c r="A51100" t="s">
        <v>131</v>
      </c>
      <c r="B51100">
        <v>34049588</v>
      </c>
      <c r="C51100" s="2">
        <v>44592</v>
      </c>
      <c r="D51100">
        <v>3239538</v>
      </c>
      <c r="E51100">
        <v>9.5141767941509308</v>
      </c>
    </row>
    <row r="51101" spans="1:5" x14ac:dyDescent="0.3">
      <c r="A51101" t="s">
        <v>25</v>
      </c>
      <c r="B51101">
        <v>5023108</v>
      </c>
      <c r="C51101" s="2">
        <v>44509</v>
      </c>
      <c r="D51101">
        <v>477878</v>
      </c>
      <c r="E51101">
        <v>9.5135919832900306</v>
      </c>
    </row>
    <row r="51102" spans="1:5" x14ac:dyDescent="0.3">
      <c r="A51102" t="s">
        <v>183</v>
      </c>
      <c r="B51102">
        <v>51874028</v>
      </c>
      <c r="C51102" s="2">
        <v>44454</v>
      </c>
      <c r="D51102">
        <v>4934568</v>
      </c>
      <c r="E51102">
        <v>9.5125984818452896</v>
      </c>
    </row>
    <row r="51103" spans="1:5" x14ac:dyDescent="0.3">
      <c r="A51103" t="s">
        <v>69</v>
      </c>
      <c r="B51103">
        <v>593162</v>
      </c>
      <c r="C51103" s="2">
        <v>44714</v>
      </c>
      <c r="D51103">
        <v>56425</v>
      </c>
      <c r="E51103">
        <v>9.5125783512767192</v>
      </c>
    </row>
    <row r="51104" spans="1:5" x14ac:dyDescent="0.3">
      <c r="A51104" t="s">
        <v>19</v>
      </c>
      <c r="B51104">
        <v>6780745</v>
      </c>
      <c r="C51104" s="2">
        <v>44629</v>
      </c>
      <c r="D51104">
        <v>645020</v>
      </c>
      <c r="E51104">
        <v>9.5125240663083499</v>
      </c>
    </row>
    <row r="51105" spans="1:5" x14ac:dyDescent="0.3">
      <c r="A51105" t="s">
        <v>212</v>
      </c>
      <c r="B51105">
        <v>3744385</v>
      </c>
      <c r="C51105" s="2">
        <v>44363</v>
      </c>
      <c r="D51105">
        <v>356179</v>
      </c>
      <c r="E51105">
        <v>9.5123498251381697</v>
      </c>
    </row>
    <row r="51106" spans="1:5" x14ac:dyDescent="0.3">
      <c r="A51106" t="s">
        <v>18</v>
      </c>
      <c r="B51106">
        <v>2842318</v>
      </c>
      <c r="C51106" s="2">
        <v>44613</v>
      </c>
      <c r="D51106">
        <v>270370</v>
      </c>
      <c r="E51106">
        <v>9.5123065047612503</v>
      </c>
    </row>
    <row r="51107" spans="1:5" x14ac:dyDescent="0.3">
      <c r="A51107" t="s">
        <v>68</v>
      </c>
      <c r="B51107">
        <v>38454328</v>
      </c>
      <c r="C51107" s="2">
        <v>44669</v>
      </c>
      <c r="D51107">
        <v>3657885</v>
      </c>
      <c r="E51107">
        <v>9.5122842869598507</v>
      </c>
    </row>
    <row r="51108" spans="1:5" x14ac:dyDescent="0.3">
      <c r="A51108" t="s">
        <v>147</v>
      </c>
      <c r="B51108">
        <v>9441138</v>
      </c>
      <c r="C51108" s="2">
        <v>44679</v>
      </c>
      <c r="D51108">
        <v>898045</v>
      </c>
      <c r="E51108">
        <v>9.5120418746130007</v>
      </c>
    </row>
    <row r="51109" spans="1:5" x14ac:dyDescent="0.3">
      <c r="A51109" t="s">
        <v>209</v>
      </c>
      <c r="B51109">
        <v>11655923</v>
      </c>
      <c r="C51109" s="2">
        <v>44398</v>
      </c>
      <c r="D51109">
        <v>1108675</v>
      </c>
      <c r="E51109">
        <v>9.5116877487951808</v>
      </c>
    </row>
    <row r="51110" spans="1:5" x14ac:dyDescent="0.3">
      <c r="A51110" t="s">
        <v>209</v>
      </c>
      <c r="B51110">
        <v>11655923</v>
      </c>
      <c r="C51110" s="2">
        <v>44397</v>
      </c>
      <c r="D51110">
        <v>1108675</v>
      </c>
      <c r="E51110">
        <v>9.5116877487951808</v>
      </c>
    </row>
    <row r="51111" spans="1:5" x14ac:dyDescent="0.3">
      <c r="A51111" t="s">
        <v>244</v>
      </c>
      <c r="B51111">
        <v>11212198</v>
      </c>
      <c r="C51111" s="2">
        <v>44614</v>
      </c>
      <c r="D51111">
        <v>1066414</v>
      </c>
      <c r="E51111">
        <v>9.5111948611681694</v>
      </c>
    </row>
    <row r="51112" spans="1:5" x14ac:dyDescent="0.3">
      <c r="A51112" t="s">
        <v>119</v>
      </c>
      <c r="B51112">
        <v>47558632</v>
      </c>
      <c r="C51112" s="2">
        <v>44411</v>
      </c>
      <c r="D51112">
        <v>4523310</v>
      </c>
      <c r="E51112">
        <v>9.5110178947115198</v>
      </c>
    </row>
    <row r="51113" spans="1:5" x14ac:dyDescent="0.3">
      <c r="A51113" t="s">
        <v>93</v>
      </c>
      <c r="B51113">
        <v>1250514600</v>
      </c>
      <c r="C51113" s="2">
        <v>44533</v>
      </c>
      <c r="D51113">
        <v>118933894</v>
      </c>
      <c r="E51113">
        <v>9.5107961154551894</v>
      </c>
    </row>
    <row r="51114" spans="1:5" x14ac:dyDescent="0.3">
      <c r="A51114" t="s">
        <v>95</v>
      </c>
      <c r="B51114">
        <v>1531043</v>
      </c>
      <c r="C51114" s="2">
        <v>44677</v>
      </c>
      <c r="D51114">
        <v>145597</v>
      </c>
      <c r="E51114">
        <v>9.5096610611197701</v>
      </c>
    </row>
    <row r="51115" spans="1:5" x14ac:dyDescent="0.3">
      <c r="A51115" t="s">
        <v>183</v>
      </c>
      <c r="B51115">
        <v>51874028</v>
      </c>
      <c r="C51115" s="2">
        <v>44453</v>
      </c>
      <c r="D51115">
        <v>4932998</v>
      </c>
      <c r="E51115">
        <v>9.5095719191114298</v>
      </c>
    </row>
    <row r="51116" spans="1:5" x14ac:dyDescent="0.3">
      <c r="A51116" t="s">
        <v>147</v>
      </c>
      <c r="B51116">
        <v>9441138</v>
      </c>
      <c r="C51116" s="2">
        <v>44678</v>
      </c>
      <c r="D51116">
        <v>897770</v>
      </c>
      <c r="E51116">
        <v>9.5091290901584102</v>
      </c>
    </row>
    <row r="51117" spans="1:5" x14ac:dyDescent="0.3">
      <c r="A51117" t="s">
        <v>143</v>
      </c>
      <c r="B51117">
        <v>17564020</v>
      </c>
      <c r="C51117" s="2">
        <v>44355</v>
      </c>
      <c r="D51117">
        <v>1670055</v>
      </c>
      <c r="E51117">
        <v>9.5083870321258992</v>
      </c>
    </row>
    <row r="51118" spans="1:5" x14ac:dyDescent="0.3">
      <c r="A51118" t="s">
        <v>23</v>
      </c>
      <c r="B51118">
        <v>338289856</v>
      </c>
      <c r="C51118" s="2">
        <v>44310</v>
      </c>
      <c r="D51118">
        <v>32164917</v>
      </c>
      <c r="E51118">
        <v>9.5080938519185203</v>
      </c>
    </row>
    <row r="51119" spans="1:5" x14ac:dyDescent="0.3">
      <c r="A51119" t="s">
        <v>219</v>
      </c>
      <c r="B51119">
        <v>106459</v>
      </c>
      <c r="C51119" s="2">
        <v>44299</v>
      </c>
      <c r="D51119">
        <v>10122</v>
      </c>
      <c r="E51119">
        <v>9.5078856649038599</v>
      </c>
    </row>
    <row r="51120" spans="1:5" x14ac:dyDescent="0.3">
      <c r="A51120" t="s">
        <v>108</v>
      </c>
      <c r="B51120">
        <v>2093606</v>
      </c>
      <c r="C51120" s="2">
        <v>44491</v>
      </c>
      <c r="D51120">
        <v>199057</v>
      </c>
      <c r="E51120">
        <v>9.5078539132960103</v>
      </c>
    </row>
    <row r="51121" spans="1:5" x14ac:dyDescent="0.3">
      <c r="A51121" t="s">
        <v>38</v>
      </c>
      <c r="B51121">
        <v>3233530</v>
      </c>
      <c r="C51121" s="2">
        <v>44573</v>
      </c>
      <c r="D51121">
        <v>307433</v>
      </c>
      <c r="E51121">
        <v>9.5076588125052197</v>
      </c>
    </row>
    <row r="51122" spans="1:5" x14ac:dyDescent="0.3">
      <c r="A51122" t="s">
        <v>226</v>
      </c>
      <c r="B51122">
        <v>4268886</v>
      </c>
      <c r="C51122" s="2">
        <v>44421</v>
      </c>
      <c r="D51122">
        <v>405859</v>
      </c>
      <c r="E51122">
        <v>9.50737499197683</v>
      </c>
    </row>
    <row r="51123" spans="1:5" x14ac:dyDescent="0.3">
      <c r="A51123" t="s">
        <v>244</v>
      </c>
      <c r="B51123">
        <v>11212198</v>
      </c>
      <c r="C51123" s="2">
        <v>44613</v>
      </c>
      <c r="D51123">
        <v>1065947</v>
      </c>
      <c r="E51123">
        <v>9.5070297545583795</v>
      </c>
    </row>
    <row r="51124" spans="1:5" x14ac:dyDescent="0.3">
      <c r="A51124" t="s">
        <v>147</v>
      </c>
      <c r="B51124">
        <v>9441138</v>
      </c>
      <c r="C51124" s="2">
        <v>44677</v>
      </c>
      <c r="D51124">
        <v>897558</v>
      </c>
      <c r="E51124">
        <v>9.5068835981425099</v>
      </c>
    </row>
    <row r="51125" spans="1:5" x14ac:dyDescent="0.3">
      <c r="A51125" t="s">
        <v>183</v>
      </c>
      <c r="B51125">
        <v>51874028</v>
      </c>
      <c r="C51125" s="2">
        <v>44452</v>
      </c>
      <c r="D51125">
        <v>4931563</v>
      </c>
      <c r="E51125">
        <v>9.5068056022177405</v>
      </c>
    </row>
    <row r="51126" spans="1:5" x14ac:dyDescent="0.3">
      <c r="A51126" t="s">
        <v>144</v>
      </c>
      <c r="B51126">
        <v>1326064</v>
      </c>
      <c r="C51126" s="2">
        <v>44328</v>
      </c>
      <c r="D51126">
        <v>126064</v>
      </c>
      <c r="E51126">
        <v>9.5066301475645201</v>
      </c>
    </row>
    <row r="51127" spans="1:5" x14ac:dyDescent="0.3">
      <c r="A51127" t="s">
        <v>19</v>
      </c>
      <c r="B51127">
        <v>6780745</v>
      </c>
      <c r="C51127" s="2">
        <v>44628</v>
      </c>
      <c r="D51127">
        <v>644609</v>
      </c>
      <c r="E51127">
        <v>9.5064627854313901</v>
      </c>
    </row>
    <row r="51128" spans="1:5" x14ac:dyDescent="0.3">
      <c r="A51128" t="s">
        <v>239</v>
      </c>
      <c r="B51128">
        <v>1472237</v>
      </c>
      <c r="C51128" s="2">
        <v>44281</v>
      </c>
      <c r="D51128">
        <v>139953</v>
      </c>
      <c r="E51128">
        <v>9.5061460892505796</v>
      </c>
    </row>
    <row r="51129" spans="1:5" x14ac:dyDescent="0.3">
      <c r="A51129" t="s">
        <v>138</v>
      </c>
      <c r="B51129">
        <v>45510324</v>
      </c>
      <c r="C51129" s="2">
        <v>44370</v>
      </c>
      <c r="D51129">
        <v>4326101</v>
      </c>
      <c r="E51129">
        <v>9.5057574189100507</v>
      </c>
    </row>
    <row r="51130" spans="1:5" x14ac:dyDescent="0.3">
      <c r="A51130" t="s">
        <v>69</v>
      </c>
      <c r="B51130">
        <v>593162</v>
      </c>
      <c r="C51130" s="2">
        <v>44713</v>
      </c>
      <c r="D51130">
        <v>56384</v>
      </c>
      <c r="E51130">
        <v>9.5056662429488092</v>
      </c>
    </row>
    <row r="51131" spans="1:5" x14ac:dyDescent="0.3">
      <c r="A51131" t="s">
        <v>218</v>
      </c>
      <c r="B51131">
        <v>4030361</v>
      </c>
      <c r="C51131" s="2">
        <v>44450</v>
      </c>
      <c r="D51131">
        <v>383108</v>
      </c>
      <c r="E51131">
        <v>9.5055504953526508</v>
      </c>
    </row>
    <row r="51132" spans="1:5" x14ac:dyDescent="0.3">
      <c r="A51132" t="s">
        <v>15</v>
      </c>
      <c r="B51132">
        <v>600323657</v>
      </c>
      <c r="C51132" s="2">
        <v>44518</v>
      </c>
      <c r="D51132">
        <v>57063858</v>
      </c>
      <c r="E51132">
        <v>9.5055154556402908</v>
      </c>
    </row>
    <row r="51133" spans="1:5" x14ac:dyDescent="0.3">
      <c r="A51133" t="s">
        <v>13</v>
      </c>
      <c r="B51133">
        <v>2119843</v>
      </c>
      <c r="C51133" s="2">
        <v>44271</v>
      </c>
      <c r="D51133">
        <v>201497</v>
      </c>
      <c r="E51133">
        <v>9.5052794004084298</v>
      </c>
    </row>
    <row r="51134" spans="1:5" x14ac:dyDescent="0.3">
      <c r="A51134" t="s">
        <v>60</v>
      </c>
      <c r="B51134">
        <v>39701744</v>
      </c>
      <c r="C51134" s="2">
        <v>44547</v>
      </c>
      <c r="D51134">
        <v>3773700</v>
      </c>
      <c r="E51134">
        <v>9.5051240066431308</v>
      </c>
    </row>
    <row r="51135" spans="1:5" x14ac:dyDescent="0.3">
      <c r="A51135" t="s">
        <v>149</v>
      </c>
      <c r="B51135">
        <v>215313504</v>
      </c>
      <c r="C51135" s="2">
        <v>44426</v>
      </c>
      <c r="D51135">
        <v>20465725</v>
      </c>
      <c r="E51135">
        <v>9.5050819478558992</v>
      </c>
    </row>
    <row r="51136" spans="1:5" x14ac:dyDescent="0.3">
      <c r="A51136" t="s">
        <v>18</v>
      </c>
      <c r="B51136">
        <v>2842318</v>
      </c>
      <c r="C51136" s="2">
        <v>44612</v>
      </c>
      <c r="D51136">
        <v>270164</v>
      </c>
      <c r="E51136">
        <v>9.5050588991098106</v>
      </c>
    </row>
    <row r="51137" spans="1:5" x14ac:dyDescent="0.3">
      <c r="A51137" t="s">
        <v>147</v>
      </c>
      <c r="B51137">
        <v>9441138</v>
      </c>
      <c r="C51137" s="2">
        <v>44676</v>
      </c>
      <c r="D51137">
        <v>897351</v>
      </c>
      <c r="E51137">
        <v>9.5046910658439696</v>
      </c>
    </row>
    <row r="51138" spans="1:5" x14ac:dyDescent="0.3">
      <c r="A51138" t="s">
        <v>183</v>
      </c>
      <c r="B51138">
        <v>51874028</v>
      </c>
      <c r="C51138" s="2">
        <v>44451</v>
      </c>
      <c r="D51138">
        <v>4930249</v>
      </c>
      <c r="E51138">
        <v>9.5042725427067296</v>
      </c>
    </row>
    <row r="51139" spans="1:5" x14ac:dyDescent="0.3">
      <c r="A51139" t="s">
        <v>213</v>
      </c>
      <c r="B51139">
        <v>1850654</v>
      </c>
      <c r="C51139" s="2">
        <v>44482</v>
      </c>
      <c r="D51139">
        <v>175890</v>
      </c>
      <c r="E51139">
        <v>9.5042077017097704</v>
      </c>
    </row>
    <row r="51140" spans="1:5" x14ac:dyDescent="0.3">
      <c r="A51140" t="s">
        <v>189</v>
      </c>
      <c r="B51140">
        <v>2750058</v>
      </c>
      <c r="C51140" s="2">
        <v>44328</v>
      </c>
      <c r="D51140">
        <v>261353</v>
      </c>
      <c r="E51140">
        <v>9.5035450161414801</v>
      </c>
    </row>
    <row r="51141" spans="1:5" x14ac:dyDescent="0.3">
      <c r="A51141" t="s">
        <v>147</v>
      </c>
      <c r="B51141">
        <v>9441138</v>
      </c>
      <c r="C51141" s="2">
        <v>44675</v>
      </c>
      <c r="D51141">
        <v>897136</v>
      </c>
      <c r="E51141">
        <v>9.5024137979976597</v>
      </c>
    </row>
    <row r="51142" spans="1:5" x14ac:dyDescent="0.3">
      <c r="A51142" t="s">
        <v>244</v>
      </c>
      <c r="B51142">
        <v>11212198</v>
      </c>
      <c r="C51142" s="2">
        <v>44612</v>
      </c>
      <c r="D51142">
        <v>1065385</v>
      </c>
      <c r="E51142">
        <v>9.5020173564541093</v>
      </c>
    </row>
    <row r="51143" spans="1:5" x14ac:dyDescent="0.3">
      <c r="A51143" t="s">
        <v>183</v>
      </c>
      <c r="B51143">
        <v>51874028</v>
      </c>
      <c r="C51143" s="2">
        <v>44450</v>
      </c>
      <c r="D51143">
        <v>4928578</v>
      </c>
      <c r="E51143">
        <v>9.5010512775294806</v>
      </c>
    </row>
    <row r="51144" spans="1:5" x14ac:dyDescent="0.3">
      <c r="A51144" t="s">
        <v>14</v>
      </c>
      <c r="B51144">
        <v>5489744</v>
      </c>
      <c r="C51144" s="2">
        <v>44312</v>
      </c>
      <c r="D51144">
        <v>521581</v>
      </c>
      <c r="E51144">
        <v>9.5010076972623896</v>
      </c>
    </row>
    <row r="51145" spans="1:5" x14ac:dyDescent="0.3">
      <c r="A51145" t="s">
        <v>198</v>
      </c>
      <c r="B51145">
        <v>36491</v>
      </c>
      <c r="C51145" s="2">
        <v>44511</v>
      </c>
      <c r="D51145">
        <v>3467</v>
      </c>
      <c r="E51145">
        <v>9.5009728426187294</v>
      </c>
    </row>
    <row r="51146" spans="1:5" x14ac:dyDescent="0.3">
      <c r="A51146" t="s">
        <v>186</v>
      </c>
      <c r="B51146">
        <v>5643455</v>
      </c>
      <c r="C51146" s="2">
        <v>44246</v>
      </c>
      <c r="D51146">
        <v>536173</v>
      </c>
      <c r="E51146">
        <v>9.5007933969527496</v>
      </c>
    </row>
    <row r="51147" spans="1:5" x14ac:dyDescent="0.3">
      <c r="A51147" t="s">
        <v>19</v>
      </c>
      <c r="B51147">
        <v>6780745</v>
      </c>
      <c r="C51147" s="2">
        <v>44627</v>
      </c>
      <c r="D51147">
        <v>644199</v>
      </c>
      <c r="E51147">
        <v>9.5004162521964801</v>
      </c>
    </row>
    <row r="51148" spans="1:5" x14ac:dyDescent="0.3">
      <c r="A51148" t="s">
        <v>215</v>
      </c>
      <c r="B51148">
        <v>67813000</v>
      </c>
      <c r="C51148" s="2">
        <v>44420</v>
      </c>
      <c r="D51148">
        <v>6442384</v>
      </c>
      <c r="E51148">
        <v>9.5002197218822406</v>
      </c>
    </row>
    <row r="51149" spans="1:5" x14ac:dyDescent="0.3">
      <c r="A51149" t="s">
        <v>157</v>
      </c>
      <c r="B51149">
        <v>618046</v>
      </c>
      <c r="C51149" s="2">
        <v>44571</v>
      </c>
      <c r="D51149">
        <v>58714</v>
      </c>
      <c r="E51149">
        <v>9.4999401339058895</v>
      </c>
    </row>
    <row r="51150" spans="1:5" x14ac:dyDescent="0.3">
      <c r="A51150" t="s">
        <v>147</v>
      </c>
      <c r="B51150">
        <v>9441138</v>
      </c>
      <c r="C51150" s="2">
        <v>44674</v>
      </c>
      <c r="D51150">
        <v>896892</v>
      </c>
      <c r="E51150">
        <v>9.4998293637906794</v>
      </c>
    </row>
    <row r="51151" spans="1:5" x14ac:dyDescent="0.3">
      <c r="A51151" t="s">
        <v>77</v>
      </c>
      <c r="B51151">
        <v>10549349</v>
      </c>
      <c r="C51151" s="2">
        <v>44322</v>
      </c>
      <c r="D51151">
        <v>1002121</v>
      </c>
      <c r="E51151">
        <v>9.4993634204347597</v>
      </c>
    </row>
    <row r="51152" spans="1:5" x14ac:dyDescent="0.3">
      <c r="A51152" t="s">
        <v>209</v>
      </c>
      <c r="B51152">
        <v>11655923</v>
      </c>
      <c r="C51152" s="2">
        <v>44396</v>
      </c>
      <c r="D51152">
        <v>1107208</v>
      </c>
      <c r="E51152">
        <v>9.4991018729276107</v>
      </c>
    </row>
    <row r="51153" spans="1:5" x14ac:dyDescent="0.3">
      <c r="A51153" t="s">
        <v>78</v>
      </c>
      <c r="B51153">
        <v>8740471</v>
      </c>
      <c r="C51153" s="2">
        <v>44461</v>
      </c>
      <c r="D51153">
        <v>830251</v>
      </c>
      <c r="E51153">
        <v>9.4989274605453193</v>
      </c>
    </row>
    <row r="51154" spans="1:5" x14ac:dyDescent="0.3">
      <c r="A51154" t="s">
        <v>143</v>
      </c>
      <c r="B51154">
        <v>17564020</v>
      </c>
      <c r="C51154" s="2">
        <v>44354</v>
      </c>
      <c r="D51154">
        <v>1668330</v>
      </c>
      <c r="E51154">
        <v>9.4985658180758197</v>
      </c>
    </row>
    <row r="51155" spans="1:5" x14ac:dyDescent="0.3">
      <c r="A51155" t="s">
        <v>66</v>
      </c>
      <c r="B51155">
        <v>39355</v>
      </c>
      <c r="C51155" s="2">
        <v>44508</v>
      </c>
      <c r="D51155">
        <v>3738</v>
      </c>
      <c r="E51155">
        <v>9.4981577944352704</v>
      </c>
    </row>
    <row r="51156" spans="1:5" x14ac:dyDescent="0.3">
      <c r="A51156" t="s">
        <v>193</v>
      </c>
      <c r="B51156">
        <v>12224114</v>
      </c>
      <c r="C51156" s="2">
        <v>44926</v>
      </c>
      <c r="D51156">
        <v>1161018</v>
      </c>
      <c r="E51156">
        <v>9.4977681000030003</v>
      </c>
    </row>
    <row r="51157" spans="1:5" x14ac:dyDescent="0.3">
      <c r="A51157" t="s">
        <v>226</v>
      </c>
      <c r="B51157">
        <v>4268886</v>
      </c>
      <c r="C51157" s="2">
        <v>44420</v>
      </c>
      <c r="D51157">
        <v>405442</v>
      </c>
      <c r="E51157">
        <v>9.4976066355484807</v>
      </c>
    </row>
    <row r="51158" spans="1:5" x14ac:dyDescent="0.3">
      <c r="A51158" t="s">
        <v>183</v>
      </c>
      <c r="B51158">
        <v>51874028</v>
      </c>
      <c r="C51158" s="2">
        <v>44449</v>
      </c>
      <c r="D51158">
        <v>4926772</v>
      </c>
      <c r="E51158">
        <v>9.4975697665120595</v>
      </c>
    </row>
    <row r="51159" spans="1:5" x14ac:dyDescent="0.3">
      <c r="A51159" t="s">
        <v>54</v>
      </c>
      <c r="B51159">
        <v>11285875</v>
      </c>
      <c r="C51159" s="2">
        <v>44566</v>
      </c>
      <c r="D51159">
        <v>1071837</v>
      </c>
      <c r="E51159">
        <v>9.4971546291271203</v>
      </c>
    </row>
    <row r="51160" spans="1:5" x14ac:dyDescent="0.3">
      <c r="A51160" t="s">
        <v>147</v>
      </c>
      <c r="B51160">
        <v>9441138</v>
      </c>
      <c r="C51160" s="2">
        <v>44673</v>
      </c>
      <c r="D51160">
        <v>896631</v>
      </c>
      <c r="E51160">
        <v>9.4970648665446902</v>
      </c>
    </row>
    <row r="51161" spans="1:5" x14ac:dyDescent="0.3">
      <c r="A51161" t="s">
        <v>170</v>
      </c>
      <c r="B51161">
        <v>84534</v>
      </c>
      <c r="C51161" s="2">
        <v>44478</v>
      </c>
      <c r="D51161">
        <v>8028</v>
      </c>
      <c r="E51161">
        <v>9.4967705302008696</v>
      </c>
    </row>
    <row r="51162" spans="1:5" x14ac:dyDescent="0.3">
      <c r="A51162" t="s">
        <v>229</v>
      </c>
      <c r="B51162">
        <v>9449000</v>
      </c>
      <c r="C51162" s="2">
        <v>44415</v>
      </c>
      <c r="D51162">
        <v>897326</v>
      </c>
      <c r="E51162">
        <v>9.4965181500687894</v>
      </c>
    </row>
    <row r="51163" spans="1:5" x14ac:dyDescent="0.3">
      <c r="A51163" t="s">
        <v>203</v>
      </c>
      <c r="B51163">
        <v>39857144</v>
      </c>
      <c r="C51163" s="2">
        <v>44540</v>
      </c>
      <c r="D51163">
        <v>3785036</v>
      </c>
      <c r="E51163">
        <v>9.4965058208887196</v>
      </c>
    </row>
    <row r="51164" spans="1:5" x14ac:dyDescent="0.3">
      <c r="A51164" t="s">
        <v>244</v>
      </c>
      <c r="B51164">
        <v>11212198</v>
      </c>
      <c r="C51164" s="2">
        <v>44611</v>
      </c>
      <c r="D51164">
        <v>1064757</v>
      </c>
      <c r="E51164">
        <v>9.4964163137326008</v>
      </c>
    </row>
    <row r="51165" spans="1:5" x14ac:dyDescent="0.3">
      <c r="A51165" t="s">
        <v>18</v>
      </c>
      <c r="B51165">
        <v>2842318</v>
      </c>
      <c r="C51165" s="2">
        <v>44611</v>
      </c>
      <c r="D51165">
        <v>269904</v>
      </c>
      <c r="E51165">
        <v>9.4959114356662404</v>
      </c>
    </row>
    <row r="51166" spans="1:5" x14ac:dyDescent="0.3">
      <c r="A51166" t="s">
        <v>19</v>
      </c>
      <c r="B51166">
        <v>6780745</v>
      </c>
      <c r="C51166" s="2">
        <v>44626</v>
      </c>
      <c r="D51166">
        <v>643879</v>
      </c>
      <c r="E51166">
        <v>9.4956970067448303</v>
      </c>
    </row>
    <row r="51167" spans="1:5" x14ac:dyDescent="0.3">
      <c r="A51167" t="s">
        <v>69</v>
      </c>
      <c r="B51167">
        <v>593162</v>
      </c>
      <c r="C51167" s="2">
        <v>44712</v>
      </c>
      <c r="D51167">
        <v>56324</v>
      </c>
      <c r="E51167">
        <v>9.4955509624689398</v>
      </c>
    </row>
    <row r="51168" spans="1:5" x14ac:dyDescent="0.3">
      <c r="A51168" t="s">
        <v>96</v>
      </c>
      <c r="B51168">
        <v>4408582</v>
      </c>
      <c r="C51168" s="2">
        <v>44391</v>
      </c>
      <c r="D51168">
        <v>418604</v>
      </c>
      <c r="E51168">
        <v>9.4952073024841095</v>
      </c>
    </row>
    <row r="51169" spans="1:5" x14ac:dyDescent="0.3">
      <c r="A51169" t="s">
        <v>84</v>
      </c>
      <c r="B51169">
        <v>3272993</v>
      </c>
      <c r="C51169" s="2">
        <v>44482</v>
      </c>
      <c r="D51169">
        <v>310776</v>
      </c>
      <c r="E51169">
        <v>9.4951623788990709</v>
      </c>
    </row>
    <row r="51170" spans="1:5" x14ac:dyDescent="0.3">
      <c r="A51170" t="s">
        <v>147</v>
      </c>
      <c r="B51170">
        <v>9441138</v>
      </c>
      <c r="C51170" s="2">
        <v>44672</v>
      </c>
      <c r="D51170">
        <v>896372</v>
      </c>
      <c r="E51170">
        <v>9.4943215531856406</v>
      </c>
    </row>
    <row r="51171" spans="1:5" x14ac:dyDescent="0.3">
      <c r="A51171" t="s">
        <v>43</v>
      </c>
      <c r="B51171">
        <v>281646</v>
      </c>
      <c r="C51171" s="2">
        <v>44541</v>
      </c>
      <c r="D51171">
        <v>26740</v>
      </c>
      <c r="E51171">
        <v>9.4941877392187397</v>
      </c>
    </row>
    <row r="51172" spans="1:5" x14ac:dyDescent="0.3">
      <c r="A51172" t="s">
        <v>43</v>
      </c>
      <c r="B51172">
        <v>281646</v>
      </c>
      <c r="C51172" s="2">
        <v>44542</v>
      </c>
      <c r="D51172">
        <v>26740</v>
      </c>
      <c r="E51172">
        <v>9.4941877392187397</v>
      </c>
    </row>
    <row r="51173" spans="1:5" x14ac:dyDescent="0.3">
      <c r="A51173" t="s">
        <v>183</v>
      </c>
      <c r="B51173">
        <v>51874028</v>
      </c>
      <c r="C51173" s="2">
        <v>44448</v>
      </c>
      <c r="D51173">
        <v>4925000</v>
      </c>
      <c r="E51173">
        <v>9.4941537988914195</v>
      </c>
    </row>
    <row r="51174" spans="1:5" x14ac:dyDescent="0.3">
      <c r="A51174" t="s">
        <v>37</v>
      </c>
      <c r="B51174">
        <v>33938216</v>
      </c>
      <c r="C51174" s="2">
        <v>44612</v>
      </c>
      <c r="D51174">
        <v>3221680</v>
      </c>
      <c r="E51174">
        <v>9.4927794672530794</v>
      </c>
    </row>
    <row r="51175" spans="1:5" x14ac:dyDescent="0.3">
      <c r="A51175" t="s">
        <v>202</v>
      </c>
      <c r="B51175">
        <v>19659270</v>
      </c>
      <c r="C51175" s="2">
        <v>44573</v>
      </c>
      <c r="D51175">
        <v>1866102</v>
      </c>
      <c r="E51175">
        <v>9.4922242789279601</v>
      </c>
    </row>
    <row r="51176" spans="1:5" x14ac:dyDescent="0.3">
      <c r="A51176" t="s">
        <v>23</v>
      </c>
      <c r="B51176">
        <v>338289856</v>
      </c>
      <c r="C51176" s="2">
        <v>44309</v>
      </c>
      <c r="D51176">
        <v>32110630</v>
      </c>
      <c r="E51176">
        <v>9.4920463710268592</v>
      </c>
    </row>
    <row r="51177" spans="1:5" x14ac:dyDescent="0.3">
      <c r="A51177" t="s">
        <v>147</v>
      </c>
      <c r="B51177">
        <v>9441138</v>
      </c>
      <c r="C51177" s="2">
        <v>44671</v>
      </c>
      <c r="D51177">
        <v>896141</v>
      </c>
      <c r="E51177">
        <v>9.4918748142437899</v>
      </c>
    </row>
    <row r="51178" spans="1:5" x14ac:dyDescent="0.3">
      <c r="A51178" t="s">
        <v>19</v>
      </c>
      <c r="B51178">
        <v>6780745</v>
      </c>
      <c r="C51178" s="2">
        <v>44625</v>
      </c>
      <c r="D51178">
        <v>643619</v>
      </c>
      <c r="E51178">
        <v>9.4918626198153806</v>
      </c>
    </row>
    <row r="51179" spans="1:5" x14ac:dyDescent="0.3">
      <c r="A51179" t="s">
        <v>244</v>
      </c>
      <c r="B51179">
        <v>11212198</v>
      </c>
      <c r="C51179" s="2">
        <v>44610</v>
      </c>
      <c r="D51179">
        <v>1064128</v>
      </c>
      <c r="E51179">
        <v>9.4908063521532497</v>
      </c>
    </row>
    <row r="51180" spans="1:5" x14ac:dyDescent="0.3">
      <c r="A51180" t="s">
        <v>212</v>
      </c>
      <c r="B51180">
        <v>3744385</v>
      </c>
      <c r="C51180" s="2">
        <v>44362</v>
      </c>
      <c r="D51180">
        <v>355368</v>
      </c>
      <c r="E51180">
        <v>9.4906907275827699</v>
      </c>
    </row>
    <row r="51181" spans="1:5" x14ac:dyDescent="0.3">
      <c r="A51181" t="s">
        <v>183</v>
      </c>
      <c r="B51181">
        <v>51874028</v>
      </c>
      <c r="C51181" s="2">
        <v>44447</v>
      </c>
      <c r="D51181">
        <v>4923197</v>
      </c>
      <c r="E51181">
        <v>9.4906780711148908</v>
      </c>
    </row>
    <row r="51182" spans="1:5" x14ac:dyDescent="0.3">
      <c r="A51182" t="s">
        <v>69</v>
      </c>
      <c r="B51182">
        <v>593162</v>
      </c>
      <c r="C51182" s="2">
        <v>44711</v>
      </c>
      <c r="D51182">
        <v>56294</v>
      </c>
      <c r="E51182">
        <v>9.4904933222289998</v>
      </c>
    </row>
    <row r="51183" spans="1:5" x14ac:dyDescent="0.3">
      <c r="A51183" t="s">
        <v>143</v>
      </c>
      <c r="B51183">
        <v>17564020</v>
      </c>
      <c r="C51183" s="2">
        <v>44353</v>
      </c>
      <c r="D51183">
        <v>1666906</v>
      </c>
      <c r="E51183">
        <v>9.4904583347092508</v>
      </c>
    </row>
    <row r="51184" spans="1:5" x14ac:dyDescent="0.3">
      <c r="A51184" t="s">
        <v>20</v>
      </c>
      <c r="B51184">
        <v>79843</v>
      </c>
      <c r="C51184" s="2">
        <v>44185</v>
      </c>
      <c r="D51184">
        <v>7577</v>
      </c>
      <c r="E51184">
        <v>9.4898738774845608</v>
      </c>
    </row>
    <row r="51185" spans="1:5" x14ac:dyDescent="0.3">
      <c r="A51185" t="s">
        <v>69</v>
      </c>
      <c r="B51185">
        <v>593162</v>
      </c>
      <c r="C51185" s="2">
        <v>44710</v>
      </c>
      <c r="D51185">
        <v>56290</v>
      </c>
      <c r="E51185">
        <v>9.4898189701970104</v>
      </c>
    </row>
    <row r="51186" spans="1:5" x14ac:dyDescent="0.3">
      <c r="A51186" t="s">
        <v>14</v>
      </c>
      <c r="B51186">
        <v>5489744</v>
      </c>
      <c r="C51186" s="2">
        <v>44311</v>
      </c>
      <c r="D51186">
        <v>520939</v>
      </c>
      <c r="E51186">
        <v>9.4893131628724401</v>
      </c>
    </row>
    <row r="51187" spans="1:5" x14ac:dyDescent="0.3">
      <c r="A51187" t="s">
        <v>147</v>
      </c>
      <c r="B51187">
        <v>9441138</v>
      </c>
      <c r="C51187" s="2">
        <v>44670</v>
      </c>
      <c r="D51187">
        <v>895892</v>
      </c>
      <c r="E51187">
        <v>9.4892374203194603</v>
      </c>
    </row>
    <row r="51188" spans="1:5" x14ac:dyDescent="0.3">
      <c r="A51188" t="s">
        <v>108</v>
      </c>
      <c r="B51188">
        <v>2093606</v>
      </c>
      <c r="C51188" s="2">
        <v>44490</v>
      </c>
      <c r="D51188">
        <v>198646</v>
      </c>
      <c r="E51188">
        <v>9.4882227123919201</v>
      </c>
    </row>
    <row r="51189" spans="1:5" x14ac:dyDescent="0.3">
      <c r="A51189" t="s">
        <v>19</v>
      </c>
      <c r="B51189">
        <v>6780745</v>
      </c>
      <c r="C51189" s="2">
        <v>44624</v>
      </c>
      <c r="D51189">
        <v>643342</v>
      </c>
      <c r="E51189">
        <v>9.4877775229712995</v>
      </c>
    </row>
    <row r="51190" spans="1:5" x14ac:dyDescent="0.3">
      <c r="A51190" t="s">
        <v>183</v>
      </c>
      <c r="B51190">
        <v>51874028</v>
      </c>
      <c r="C51190" s="2">
        <v>44446</v>
      </c>
      <c r="D51190">
        <v>4921410</v>
      </c>
      <c r="E51190">
        <v>9.4872331872897906</v>
      </c>
    </row>
    <row r="51191" spans="1:5" x14ac:dyDescent="0.3">
      <c r="A51191" t="s">
        <v>185</v>
      </c>
      <c r="B51191">
        <v>2780472</v>
      </c>
      <c r="C51191" s="2">
        <v>44471</v>
      </c>
      <c r="D51191">
        <v>263783</v>
      </c>
      <c r="E51191">
        <v>9.4869863821682099</v>
      </c>
    </row>
    <row r="51192" spans="1:5" x14ac:dyDescent="0.3">
      <c r="A51192" t="s">
        <v>32</v>
      </c>
      <c r="B51192">
        <v>6871547</v>
      </c>
      <c r="C51192" s="2">
        <v>44300</v>
      </c>
      <c r="D51192">
        <v>651899</v>
      </c>
      <c r="E51192">
        <v>9.4869321275107303</v>
      </c>
    </row>
    <row r="51193" spans="1:5" x14ac:dyDescent="0.3">
      <c r="A51193" t="s">
        <v>147</v>
      </c>
      <c r="B51193">
        <v>9441138</v>
      </c>
      <c r="C51193" s="2">
        <v>44669</v>
      </c>
      <c r="D51193">
        <v>895663</v>
      </c>
      <c r="E51193">
        <v>9.4868118652645492</v>
      </c>
    </row>
    <row r="51194" spans="1:5" x14ac:dyDescent="0.3">
      <c r="A51194" t="s">
        <v>207</v>
      </c>
      <c r="B51194">
        <v>53117</v>
      </c>
      <c r="C51194" s="2">
        <v>44553</v>
      </c>
      <c r="D51194">
        <v>5039</v>
      </c>
      <c r="E51194">
        <v>9.4866050417004004</v>
      </c>
    </row>
    <row r="51195" spans="1:5" x14ac:dyDescent="0.3">
      <c r="A51195" t="s">
        <v>112</v>
      </c>
      <c r="B51195">
        <v>144713312</v>
      </c>
      <c r="C51195" s="2">
        <v>44604</v>
      </c>
      <c r="D51195">
        <v>13728138</v>
      </c>
      <c r="E51195">
        <v>9.4864375711337505</v>
      </c>
    </row>
    <row r="51196" spans="1:5" x14ac:dyDescent="0.3">
      <c r="A51196" t="s">
        <v>149</v>
      </c>
      <c r="B51196">
        <v>215313504</v>
      </c>
      <c r="C51196" s="2">
        <v>44425</v>
      </c>
      <c r="D51196">
        <v>20425554</v>
      </c>
      <c r="E51196">
        <v>9.4864249666384097</v>
      </c>
    </row>
    <row r="51197" spans="1:5" x14ac:dyDescent="0.3">
      <c r="A51197" t="s">
        <v>72</v>
      </c>
      <c r="B51197">
        <v>93772</v>
      </c>
      <c r="C51197" s="2">
        <v>44796</v>
      </c>
      <c r="D51197">
        <v>8895</v>
      </c>
      <c r="E51197">
        <v>9.4857740050334893</v>
      </c>
    </row>
    <row r="51198" spans="1:5" x14ac:dyDescent="0.3">
      <c r="A51198" t="s">
        <v>72</v>
      </c>
      <c r="B51198">
        <v>93772</v>
      </c>
      <c r="C51198" s="2">
        <v>44792</v>
      </c>
      <c r="D51198">
        <v>8895</v>
      </c>
      <c r="E51198">
        <v>9.4857740050334893</v>
      </c>
    </row>
    <row r="51199" spans="1:5" x14ac:dyDescent="0.3">
      <c r="A51199" t="s">
        <v>72</v>
      </c>
      <c r="B51199">
        <v>93772</v>
      </c>
      <c r="C51199" s="2">
        <v>44795</v>
      </c>
      <c r="D51199">
        <v>8895</v>
      </c>
      <c r="E51199">
        <v>9.4857740050334893</v>
      </c>
    </row>
    <row r="51200" spans="1:5" x14ac:dyDescent="0.3">
      <c r="A51200" t="s">
        <v>72</v>
      </c>
      <c r="B51200">
        <v>93772</v>
      </c>
      <c r="C51200" s="2">
        <v>44793</v>
      </c>
      <c r="D51200">
        <v>8895</v>
      </c>
      <c r="E51200">
        <v>9.4857740050334893</v>
      </c>
    </row>
    <row r="51201" spans="1:5" x14ac:dyDescent="0.3">
      <c r="A51201" t="s">
        <v>72</v>
      </c>
      <c r="B51201">
        <v>93772</v>
      </c>
      <c r="C51201" s="2">
        <v>44794</v>
      </c>
      <c r="D51201">
        <v>8895</v>
      </c>
      <c r="E51201">
        <v>9.4857740050334893</v>
      </c>
    </row>
    <row r="51202" spans="1:5" x14ac:dyDescent="0.3">
      <c r="A51202" t="s">
        <v>72</v>
      </c>
      <c r="B51202">
        <v>93772</v>
      </c>
      <c r="C51202" s="2">
        <v>44791</v>
      </c>
      <c r="D51202">
        <v>8895</v>
      </c>
      <c r="E51202">
        <v>9.4857740050334893</v>
      </c>
    </row>
    <row r="51203" spans="1:5" x14ac:dyDescent="0.3">
      <c r="A51203" t="s">
        <v>15</v>
      </c>
      <c r="B51203">
        <v>600323657</v>
      </c>
      <c r="C51203" s="2">
        <v>44517</v>
      </c>
      <c r="D51203">
        <v>56944684</v>
      </c>
      <c r="E51203">
        <v>9.4856638308358399</v>
      </c>
    </row>
    <row r="51204" spans="1:5" x14ac:dyDescent="0.3">
      <c r="A51204" t="s">
        <v>69</v>
      </c>
      <c r="B51204">
        <v>593162</v>
      </c>
      <c r="C51204" s="2">
        <v>44708</v>
      </c>
      <c r="D51204">
        <v>56264</v>
      </c>
      <c r="E51204">
        <v>9.4854356819890704</v>
      </c>
    </row>
    <row r="51205" spans="1:5" x14ac:dyDescent="0.3">
      <c r="A51205" t="s">
        <v>69</v>
      </c>
      <c r="B51205">
        <v>593162</v>
      </c>
      <c r="C51205" s="2">
        <v>44709</v>
      </c>
      <c r="D51205">
        <v>56264</v>
      </c>
      <c r="E51205">
        <v>9.4854356819890704</v>
      </c>
    </row>
    <row r="51206" spans="1:5" x14ac:dyDescent="0.3">
      <c r="A51206" t="s">
        <v>18</v>
      </c>
      <c r="B51206">
        <v>2842318</v>
      </c>
      <c r="C51206" s="2">
        <v>44610</v>
      </c>
      <c r="D51206">
        <v>269601</v>
      </c>
      <c r="E51206">
        <v>9.4852511224993101</v>
      </c>
    </row>
    <row r="51207" spans="1:5" x14ac:dyDescent="0.3">
      <c r="A51207" t="s">
        <v>97</v>
      </c>
      <c r="B51207">
        <v>10270857</v>
      </c>
      <c r="C51207" s="2">
        <v>44411</v>
      </c>
      <c r="D51207">
        <v>974203</v>
      </c>
      <c r="E51207">
        <v>9.4851189146144304</v>
      </c>
    </row>
    <row r="51208" spans="1:5" x14ac:dyDescent="0.3">
      <c r="A51208" t="s">
        <v>244</v>
      </c>
      <c r="B51208">
        <v>11212198</v>
      </c>
      <c r="C51208" s="2">
        <v>44609</v>
      </c>
      <c r="D51208">
        <v>1063481</v>
      </c>
      <c r="E51208">
        <v>9.4850358511328494</v>
      </c>
    </row>
    <row r="51209" spans="1:5" x14ac:dyDescent="0.3">
      <c r="A51209" t="s">
        <v>147</v>
      </c>
      <c r="B51209">
        <v>9441138</v>
      </c>
      <c r="C51209" s="2">
        <v>44668</v>
      </c>
      <c r="D51209">
        <v>895465</v>
      </c>
      <c r="E51209">
        <v>9.4847146604572394</v>
      </c>
    </row>
    <row r="51210" spans="1:5" x14ac:dyDescent="0.3">
      <c r="A51210" t="s">
        <v>226</v>
      </c>
      <c r="B51210">
        <v>4268886</v>
      </c>
      <c r="C51210" s="2">
        <v>44419</v>
      </c>
      <c r="D51210">
        <v>404887</v>
      </c>
      <c r="E51210">
        <v>9.4846055856258502</v>
      </c>
    </row>
    <row r="51211" spans="1:5" x14ac:dyDescent="0.3">
      <c r="A51211" t="s">
        <v>183</v>
      </c>
      <c r="B51211">
        <v>51874028</v>
      </c>
      <c r="C51211" s="2">
        <v>44445</v>
      </c>
      <c r="D51211">
        <v>4919773</v>
      </c>
      <c r="E51211">
        <v>9.4840774655093298</v>
      </c>
    </row>
    <row r="51212" spans="1:5" x14ac:dyDescent="0.3">
      <c r="A51212" t="s">
        <v>12</v>
      </c>
      <c r="B51212">
        <v>744807803</v>
      </c>
      <c r="C51212" s="2">
        <v>44519</v>
      </c>
      <c r="D51212">
        <v>70635107</v>
      </c>
      <c r="E51212">
        <v>9.4836690372321506</v>
      </c>
    </row>
    <row r="51213" spans="1:5" x14ac:dyDescent="0.3">
      <c r="A51213" t="s">
        <v>147</v>
      </c>
      <c r="B51213">
        <v>9441138</v>
      </c>
      <c r="C51213" s="2">
        <v>44667</v>
      </c>
      <c r="D51213">
        <v>895264</v>
      </c>
      <c r="E51213">
        <v>9.4825856798195307</v>
      </c>
    </row>
    <row r="51214" spans="1:5" x14ac:dyDescent="0.3">
      <c r="A51214" t="s">
        <v>143</v>
      </c>
      <c r="B51214">
        <v>17564020</v>
      </c>
      <c r="C51214" s="2">
        <v>44352</v>
      </c>
      <c r="D51214">
        <v>1665521</v>
      </c>
      <c r="E51214">
        <v>9.4825728961820808</v>
      </c>
    </row>
    <row r="51215" spans="1:5" x14ac:dyDescent="0.3">
      <c r="A51215" t="s">
        <v>19</v>
      </c>
      <c r="B51215">
        <v>6780745</v>
      </c>
      <c r="C51215" s="2">
        <v>44623</v>
      </c>
      <c r="D51215">
        <v>642982</v>
      </c>
      <c r="E51215">
        <v>9.4824683718382001</v>
      </c>
    </row>
    <row r="51216" spans="1:5" x14ac:dyDescent="0.3">
      <c r="A51216" t="s">
        <v>60</v>
      </c>
      <c r="B51216">
        <v>39701744</v>
      </c>
      <c r="C51216" s="2">
        <v>44546</v>
      </c>
      <c r="D51216">
        <v>3764485</v>
      </c>
      <c r="E51216">
        <v>9.4819134393693094</v>
      </c>
    </row>
    <row r="51217" spans="1:5" x14ac:dyDescent="0.3">
      <c r="A51217" t="s">
        <v>183</v>
      </c>
      <c r="B51217">
        <v>51874028</v>
      </c>
      <c r="C51217" s="2">
        <v>44444</v>
      </c>
      <c r="D51217">
        <v>4918649</v>
      </c>
      <c r="E51217">
        <v>9.4819106779215208</v>
      </c>
    </row>
    <row r="51218" spans="1:5" x14ac:dyDescent="0.3">
      <c r="A51218" t="s">
        <v>91</v>
      </c>
      <c r="B51218">
        <v>85341248</v>
      </c>
      <c r="C51218" s="2">
        <v>44502</v>
      </c>
      <c r="D51218">
        <v>8091462</v>
      </c>
      <c r="E51218">
        <v>9.4813026404300995</v>
      </c>
    </row>
    <row r="51219" spans="1:5" x14ac:dyDescent="0.3">
      <c r="A51219" t="s">
        <v>68</v>
      </c>
      <c r="B51219">
        <v>38454328</v>
      </c>
      <c r="C51219" s="2">
        <v>44668</v>
      </c>
      <c r="D51219">
        <v>3645911</v>
      </c>
      <c r="E51219">
        <v>9.48114604941218</v>
      </c>
    </row>
    <row r="51220" spans="1:5" x14ac:dyDescent="0.3">
      <c r="A51220" t="s">
        <v>250</v>
      </c>
      <c r="B51220">
        <v>6781955</v>
      </c>
      <c r="C51220" s="2">
        <v>44509</v>
      </c>
      <c r="D51220">
        <v>643003</v>
      </c>
      <c r="E51220">
        <v>9.4810862059686301</v>
      </c>
    </row>
    <row r="51221" spans="1:5" x14ac:dyDescent="0.3">
      <c r="A51221" t="s">
        <v>193</v>
      </c>
      <c r="B51221">
        <v>12224114</v>
      </c>
      <c r="C51221" s="2">
        <v>44925</v>
      </c>
      <c r="D51221">
        <v>1158948</v>
      </c>
      <c r="E51221">
        <v>9.4808343574021006</v>
      </c>
    </row>
    <row r="51222" spans="1:5" x14ac:dyDescent="0.3">
      <c r="A51222" t="s">
        <v>147</v>
      </c>
      <c r="B51222">
        <v>9441138</v>
      </c>
      <c r="C51222" s="2">
        <v>44666</v>
      </c>
      <c r="D51222">
        <v>895018</v>
      </c>
      <c r="E51222">
        <v>9.4799800617256107</v>
      </c>
    </row>
    <row r="51223" spans="1:5" x14ac:dyDescent="0.3">
      <c r="A51223" t="s">
        <v>144</v>
      </c>
      <c r="B51223">
        <v>1326064</v>
      </c>
      <c r="C51223" s="2">
        <v>44327</v>
      </c>
      <c r="D51223">
        <v>125696</v>
      </c>
      <c r="E51223">
        <v>9.4788788474764392</v>
      </c>
    </row>
    <row r="51224" spans="1:5" x14ac:dyDescent="0.3">
      <c r="A51224" t="s">
        <v>128</v>
      </c>
      <c r="B51224">
        <v>896007</v>
      </c>
      <c r="C51224" s="2">
        <v>44388</v>
      </c>
      <c r="D51224">
        <v>84930</v>
      </c>
      <c r="E51224">
        <v>9.4787205903525305</v>
      </c>
    </row>
    <row r="51225" spans="1:5" x14ac:dyDescent="0.3">
      <c r="A51225" t="s">
        <v>183</v>
      </c>
      <c r="B51225">
        <v>51874028</v>
      </c>
      <c r="C51225" s="2">
        <v>44443</v>
      </c>
      <c r="D51225">
        <v>4916980</v>
      </c>
      <c r="E51225">
        <v>9.4786932682381995</v>
      </c>
    </row>
    <row r="51226" spans="1:5" x14ac:dyDescent="0.3">
      <c r="A51226" t="s">
        <v>244</v>
      </c>
      <c r="B51226">
        <v>11212198</v>
      </c>
      <c r="C51226" s="2">
        <v>44608</v>
      </c>
      <c r="D51226">
        <v>1062748</v>
      </c>
      <c r="E51226">
        <v>9.4784983283384801</v>
      </c>
    </row>
    <row r="51227" spans="1:5" x14ac:dyDescent="0.3">
      <c r="A51227" t="s">
        <v>228</v>
      </c>
      <c r="B51227">
        <v>10384972</v>
      </c>
      <c r="C51227" s="2">
        <v>44538</v>
      </c>
      <c r="D51227">
        <v>984301</v>
      </c>
      <c r="E51227">
        <v>9.4781285881175208</v>
      </c>
    </row>
    <row r="51228" spans="1:5" x14ac:dyDescent="0.3">
      <c r="A51228" t="s">
        <v>147</v>
      </c>
      <c r="B51228">
        <v>9441138</v>
      </c>
      <c r="C51228" s="2">
        <v>44665</v>
      </c>
      <c r="D51228">
        <v>894779</v>
      </c>
      <c r="E51228">
        <v>9.4774485872359904</v>
      </c>
    </row>
    <row r="51229" spans="1:5" x14ac:dyDescent="0.3">
      <c r="A51229" t="s">
        <v>78</v>
      </c>
      <c r="B51229">
        <v>8740471</v>
      </c>
      <c r="C51229" s="2">
        <v>44460</v>
      </c>
      <c r="D51229">
        <v>828347</v>
      </c>
      <c r="E51229">
        <v>9.4771437374484702</v>
      </c>
    </row>
    <row r="51230" spans="1:5" x14ac:dyDescent="0.3">
      <c r="A51230" t="s">
        <v>206</v>
      </c>
      <c r="B51230">
        <v>10493990</v>
      </c>
      <c r="C51230" s="2">
        <v>44229</v>
      </c>
      <c r="D51230">
        <v>994514</v>
      </c>
      <c r="E51230">
        <v>9.4769863512353307</v>
      </c>
    </row>
    <row r="51231" spans="1:5" x14ac:dyDescent="0.3">
      <c r="A51231" t="s">
        <v>54</v>
      </c>
      <c r="B51231">
        <v>11285875</v>
      </c>
      <c r="C51231" s="2">
        <v>44565</v>
      </c>
      <c r="D51231">
        <v>1069549</v>
      </c>
      <c r="E51231">
        <v>9.47688150010522</v>
      </c>
    </row>
    <row r="51232" spans="1:5" x14ac:dyDescent="0.3">
      <c r="A51232" t="s">
        <v>218</v>
      </c>
      <c r="B51232">
        <v>4030361</v>
      </c>
      <c r="C51232" s="2">
        <v>44449</v>
      </c>
      <c r="D51232">
        <v>381946</v>
      </c>
      <c r="E51232">
        <v>9.47671933109714</v>
      </c>
    </row>
    <row r="51233" spans="1:5" x14ac:dyDescent="0.3">
      <c r="A51233" t="s">
        <v>4</v>
      </c>
      <c r="B51233">
        <v>19603736</v>
      </c>
      <c r="C51233" s="2">
        <v>44575</v>
      </c>
      <c r="D51233">
        <v>1857764</v>
      </c>
      <c r="E51233">
        <v>9.4765814026469304</v>
      </c>
    </row>
    <row r="51234" spans="1:5" x14ac:dyDescent="0.3">
      <c r="A51234" t="s">
        <v>19</v>
      </c>
      <c r="B51234">
        <v>6780745</v>
      </c>
      <c r="C51234" s="2">
        <v>44622</v>
      </c>
      <c r="D51234">
        <v>642573</v>
      </c>
      <c r="E51234">
        <v>9.4764365862453204</v>
      </c>
    </row>
    <row r="51235" spans="1:5" x14ac:dyDescent="0.3">
      <c r="A51235" t="s">
        <v>68</v>
      </c>
      <c r="B51235">
        <v>38454328</v>
      </c>
      <c r="C51235" s="2">
        <v>44667</v>
      </c>
      <c r="D51235">
        <v>3643973</v>
      </c>
      <c r="E51235">
        <v>9.4761063046011405</v>
      </c>
    </row>
    <row r="51236" spans="1:5" x14ac:dyDescent="0.3">
      <c r="A51236" t="s">
        <v>147</v>
      </c>
      <c r="B51236">
        <v>9441138</v>
      </c>
      <c r="C51236" s="2">
        <v>44664</v>
      </c>
      <c r="D51236">
        <v>894523</v>
      </c>
      <c r="E51236">
        <v>9.4747370497073504</v>
      </c>
    </row>
    <row r="51237" spans="1:5" x14ac:dyDescent="0.3">
      <c r="A51237" t="s">
        <v>18</v>
      </c>
      <c r="B51237">
        <v>2842318</v>
      </c>
      <c r="C51237" s="2">
        <v>44609</v>
      </c>
      <c r="D51237">
        <v>269301</v>
      </c>
      <c r="E51237">
        <v>9.4746963569875007</v>
      </c>
    </row>
    <row r="51238" spans="1:5" x14ac:dyDescent="0.3">
      <c r="A51238" t="s">
        <v>226</v>
      </c>
      <c r="B51238">
        <v>4268886</v>
      </c>
      <c r="C51238" s="2">
        <v>44418</v>
      </c>
      <c r="D51238">
        <v>404463</v>
      </c>
      <c r="E51238">
        <v>9.4746732519912698</v>
      </c>
    </row>
    <row r="51239" spans="1:5" x14ac:dyDescent="0.3">
      <c r="A51239" t="s">
        <v>183</v>
      </c>
      <c r="B51239">
        <v>51874028</v>
      </c>
      <c r="C51239" s="2">
        <v>44442</v>
      </c>
      <c r="D51239">
        <v>4914881</v>
      </c>
      <c r="E51239">
        <v>9.4746469273602596</v>
      </c>
    </row>
    <row r="51240" spans="1:5" x14ac:dyDescent="0.3">
      <c r="A51240" t="s">
        <v>148</v>
      </c>
      <c r="B51240">
        <v>450146793</v>
      </c>
      <c r="C51240" s="2">
        <v>44514</v>
      </c>
      <c r="D51240">
        <v>42648179</v>
      </c>
      <c r="E51240">
        <v>9.47428253698566</v>
      </c>
    </row>
    <row r="51241" spans="1:5" x14ac:dyDescent="0.3">
      <c r="A51241" t="s">
        <v>143</v>
      </c>
      <c r="B51241">
        <v>17564020</v>
      </c>
      <c r="C51241" s="2">
        <v>44351</v>
      </c>
      <c r="D51241">
        <v>1663974</v>
      </c>
      <c r="E51241">
        <v>9.4737651175528192</v>
      </c>
    </row>
    <row r="51242" spans="1:5" x14ac:dyDescent="0.3">
      <c r="A51242" t="s">
        <v>23</v>
      </c>
      <c r="B51242">
        <v>338289856</v>
      </c>
      <c r="C51242" s="2">
        <v>44308</v>
      </c>
      <c r="D51242">
        <v>32047957</v>
      </c>
      <c r="E51242">
        <v>9.4735199508908696</v>
      </c>
    </row>
    <row r="51243" spans="1:5" x14ac:dyDescent="0.3">
      <c r="A51243" t="s">
        <v>244</v>
      </c>
      <c r="B51243">
        <v>11212198</v>
      </c>
      <c r="C51243" s="2">
        <v>44607</v>
      </c>
      <c r="D51243">
        <v>1062154</v>
      </c>
      <c r="E51243">
        <v>9.4732005267834207</v>
      </c>
    </row>
    <row r="51244" spans="1:5" x14ac:dyDescent="0.3">
      <c r="A51244" t="s">
        <v>66</v>
      </c>
      <c r="B51244">
        <v>39355</v>
      </c>
      <c r="C51244" s="2">
        <v>44505</v>
      </c>
      <c r="D51244">
        <v>3728</v>
      </c>
      <c r="E51244">
        <v>9.4727480625079394</v>
      </c>
    </row>
    <row r="51245" spans="1:5" x14ac:dyDescent="0.3">
      <c r="A51245" t="s">
        <v>66</v>
      </c>
      <c r="B51245">
        <v>39355</v>
      </c>
      <c r="C51245" s="2">
        <v>44507</v>
      </c>
      <c r="D51245">
        <v>3728</v>
      </c>
      <c r="E51245">
        <v>9.4727480625079394</v>
      </c>
    </row>
    <row r="51246" spans="1:5" x14ac:dyDescent="0.3">
      <c r="A51246" t="s">
        <v>66</v>
      </c>
      <c r="B51246">
        <v>39355</v>
      </c>
      <c r="C51246" s="2">
        <v>44506</v>
      </c>
      <c r="D51246">
        <v>3728</v>
      </c>
      <c r="E51246">
        <v>9.4727480625079394</v>
      </c>
    </row>
    <row r="51247" spans="1:5" x14ac:dyDescent="0.3">
      <c r="A51247" t="s">
        <v>95</v>
      </c>
      <c r="B51247">
        <v>1531043</v>
      </c>
      <c r="C51247" s="2">
        <v>44676</v>
      </c>
      <c r="D51247">
        <v>145021</v>
      </c>
      <c r="E51247">
        <v>9.4720396487884404</v>
      </c>
    </row>
    <row r="51248" spans="1:5" x14ac:dyDescent="0.3">
      <c r="A51248" t="s">
        <v>83</v>
      </c>
      <c r="B51248">
        <v>114178</v>
      </c>
      <c r="C51248" s="2">
        <v>44833</v>
      </c>
      <c r="D51248">
        <v>10814</v>
      </c>
      <c r="E51248">
        <v>9.4711765839303492</v>
      </c>
    </row>
    <row r="51249" spans="1:5" x14ac:dyDescent="0.3">
      <c r="A51249" t="s">
        <v>83</v>
      </c>
      <c r="B51249">
        <v>114178</v>
      </c>
      <c r="C51249" s="2">
        <v>44832</v>
      </c>
      <c r="D51249">
        <v>10814</v>
      </c>
      <c r="E51249">
        <v>9.4711765839303492</v>
      </c>
    </row>
    <row r="51250" spans="1:5" x14ac:dyDescent="0.3">
      <c r="A51250" t="s">
        <v>83</v>
      </c>
      <c r="B51250">
        <v>114178</v>
      </c>
      <c r="C51250" s="2">
        <v>44836</v>
      </c>
      <c r="D51250">
        <v>10814</v>
      </c>
      <c r="E51250">
        <v>9.4711765839303492</v>
      </c>
    </row>
    <row r="51251" spans="1:5" x14ac:dyDescent="0.3">
      <c r="A51251" t="s">
        <v>83</v>
      </c>
      <c r="B51251">
        <v>114178</v>
      </c>
      <c r="C51251" s="2">
        <v>44834</v>
      </c>
      <c r="D51251">
        <v>10814</v>
      </c>
      <c r="E51251">
        <v>9.4711765839303492</v>
      </c>
    </row>
    <row r="51252" spans="1:5" x14ac:dyDescent="0.3">
      <c r="A51252" t="s">
        <v>83</v>
      </c>
      <c r="B51252">
        <v>114178</v>
      </c>
      <c r="C51252" s="2">
        <v>44835</v>
      </c>
      <c r="D51252">
        <v>10814</v>
      </c>
      <c r="E51252">
        <v>9.4711765839303492</v>
      </c>
    </row>
    <row r="51253" spans="1:5" x14ac:dyDescent="0.3">
      <c r="A51253" t="s">
        <v>147</v>
      </c>
      <c r="B51253">
        <v>9441138</v>
      </c>
      <c r="C51253" s="2">
        <v>44663</v>
      </c>
      <c r="D51253">
        <v>894186</v>
      </c>
      <c r="E51253">
        <v>9.4711675647575504</v>
      </c>
    </row>
    <row r="51254" spans="1:5" x14ac:dyDescent="0.3">
      <c r="A51254" t="s">
        <v>183</v>
      </c>
      <c r="B51254">
        <v>51874028</v>
      </c>
      <c r="C51254" s="2">
        <v>44441</v>
      </c>
      <c r="D51254">
        <v>4913031</v>
      </c>
      <c r="E51254">
        <v>9.4710805954764101</v>
      </c>
    </row>
    <row r="51255" spans="1:5" x14ac:dyDescent="0.3">
      <c r="A51255" t="s">
        <v>69</v>
      </c>
      <c r="B51255">
        <v>593162</v>
      </c>
      <c r="C51255" s="2">
        <v>44707</v>
      </c>
      <c r="D51255">
        <v>56177</v>
      </c>
      <c r="E51255">
        <v>9.4707685252932592</v>
      </c>
    </row>
    <row r="51256" spans="1:5" x14ac:dyDescent="0.3">
      <c r="A51256" t="s">
        <v>69</v>
      </c>
      <c r="B51256">
        <v>593162</v>
      </c>
      <c r="C51256" s="2">
        <v>44706</v>
      </c>
      <c r="D51256">
        <v>56177</v>
      </c>
      <c r="E51256">
        <v>9.4707685252932592</v>
      </c>
    </row>
    <row r="51257" spans="1:5" x14ac:dyDescent="0.3">
      <c r="A51257" t="s">
        <v>19</v>
      </c>
      <c r="B51257">
        <v>6780745</v>
      </c>
      <c r="C51257" s="2">
        <v>44621</v>
      </c>
      <c r="D51257">
        <v>642184</v>
      </c>
      <c r="E51257">
        <v>9.4706997534931592</v>
      </c>
    </row>
    <row r="51258" spans="1:5" x14ac:dyDescent="0.3">
      <c r="A51258" t="s">
        <v>98</v>
      </c>
      <c r="B51258">
        <v>2695131</v>
      </c>
      <c r="C51258" s="2">
        <v>44565</v>
      </c>
      <c r="D51258">
        <v>255231</v>
      </c>
      <c r="E51258">
        <v>9.4700777067979303</v>
      </c>
    </row>
    <row r="51259" spans="1:5" x14ac:dyDescent="0.3">
      <c r="A51259" t="s">
        <v>69</v>
      </c>
      <c r="B51259">
        <v>593162</v>
      </c>
      <c r="C51259" s="2">
        <v>44703</v>
      </c>
      <c r="D51259">
        <v>56172</v>
      </c>
      <c r="E51259">
        <v>9.4699255852532698</v>
      </c>
    </row>
    <row r="51260" spans="1:5" x14ac:dyDescent="0.3">
      <c r="A51260" t="s">
        <v>69</v>
      </c>
      <c r="B51260">
        <v>593162</v>
      </c>
      <c r="C51260" s="2">
        <v>44705</v>
      </c>
      <c r="D51260">
        <v>56172</v>
      </c>
      <c r="E51260">
        <v>9.4699255852532698</v>
      </c>
    </row>
    <row r="51261" spans="1:5" x14ac:dyDescent="0.3">
      <c r="A51261" t="s">
        <v>69</v>
      </c>
      <c r="B51261">
        <v>593162</v>
      </c>
      <c r="C51261" s="2">
        <v>44704</v>
      </c>
      <c r="D51261">
        <v>56172</v>
      </c>
      <c r="E51261">
        <v>9.4699255852532698</v>
      </c>
    </row>
    <row r="51262" spans="1:5" x14ac:dyDescent="0.3">
      <c r="A51262" t="s">
        <v>131</v>
      </c>
      <c r="B51262">
        <v>34049588</v>
      </c>
      <c r="C51262" s="2">
        <v>44591</v>
      </c>
      <c r="D51262">
        <v>3224406</v>
      </c>
      <c r="E51262">
        <v>9.4697357277861904</v>
      </c>
    </row>
    <row r="51263" spans="1:5" x14ac:dyDescent="0.3">
      <c r="A51263" t="s">
        <v>69</v>
      </c>
      <c r="B51263">
        <v>593162</v>
      </c>
      <c r="C51263" s="2">
        <v>44702</v>
      </c>
      <c r="D51263">
        <v>56167</v>
      </c>
      <c r="E51263">
        <v>9.4690826452132804</v>
      </c>
    </row>
    <row r="51264" spans="1:5" x14ac:dyDescent="0.3">
      <c r="A51264" t="s">
        <v>147</v>
      </c>
      <c r="B51264">
        <v>9441138</v>
      </c>
      <c r="C51264" s="2">
        <v>44662</v>
      </c>
      <c r="D51264">
        <v>893970</v>
      </c>
      <c r="E51264">
        <v>9.4688797049677706</v>
      </c>
    </row>
    <row r="51265" spans="1:5" x14ac:dyDescent="0.3">
      <c r="A51265" t="s">
        <v>43</v>
      </c>
      <c r="B51265">
        <v>281646</v>
      </c>
      <c r="C51265" s="2">
        <v>44540</v>
      </c>
      <c r="D51265">
        <v>26668</v>
      </c>
      <c r="E51265">
        <v>9.46862373333901</v>
      </c>
    </row>
    <row r="51266" spans="1:5" x14ac:dyDescent="0.3">
      <c r="A51266" t="s">
        <v>187</v>
      </c>
      <c r="B51266">
        <v>67508936</v>
      </c>
      <c r="C51266" s="2">
        <v>44427</v>
      </c>
      <c r="D51266">
        <v>6392160</v>
      </c>
      <c r="E51266">
        <v>9.4686131625597003</v>
      </c>
    </row>
    <row r="51267" spans="1:5" x14ac:dyDescent="0.3">
      <c r="A51267" t="s">
        <v>20</v>
      </c>
      <c r="B51267">
        <v>79843</v>
      </c>
      <c r="C51267" s="2">
        <v>44184</v>
      </c>
      <c r="D51267">
        <v>7560</v>
      </c>
      <c r="E51267">
        <v>9.4685820923562503</v>
      </c>
    </row>
    <row r="51268" spans="1:5" x14ac:dyDescent="0.3">
      <c r="A51268" t="s">
        <v>149</v>
      </c>
      <c r="B51268">
        <v>215313504</v>
      </c>
      <c r="C51268" s="2">
        <v>44424</v>
      </c>
      <c r="D51268">
        <v>20386548</v>
      </c>
      <c r="E51268">
        <v>9.4683090569182298</v>
      </c>
    </row>
    <row r="51269" spans="1:5" x14ac:dyDescent="0.3">
      <c r="A51269" t="s">
        <v>119</v>
      </c>
      <c r="B51269">
        <v>47558632</v>
      </c>
      <c r="C51269" s="2">
        <v>44410</v>
      </c>
      <c r="D51269">
        <v>4502983</v>
      </c>
      <c r="E51269">
        <v>9.4682769681011791</v>
      </c>
    </row>
    <row r="51270" spans="1:5" x14ac:dyDescent="0.3">
      <c r="A51270" t="s">
        <v>244</v>
      </c>
      <c r="B51270">
        <v>11212198</v>
      </c>
      <c r="C51270" s="2">
        <v>44606</v>
      </c>
      <c r="D51270">
        <v>1061524</v>
      </c>
      <c r="E51270">
        <v>9.4675816463462397</v>
      </c>
    </row>
    <row r="51271" spans="1:5" x14ac:dyDescent="0.3">
      <c r="A51271" t="s">
        <v>183</v>
      </c>
      <c r="B51271">
        <v>51874028</v>
      </c>
      <c r="C51271" s="2">
        <v>44440</v>
      </c>
      <c r="D51271">
        <v>4911082</v>
      </c>
      <c r="E51271">
        <v>9.4673234166431008</v>
      </c>
    </row>
    <row r="51272" spans="1:5" x14ac:dyDescent="0.3">
      <c r="A51272" t="s">
        <v>69</v>
      </c>
      <c r="B51272">
        <v>593162</v>
      </c>
      <c r="C51272" s="2">
        <v>44701</v>
      </c>
      <c r="D51272">
        <v>56156</v>
      </c>
      <c r="E51272">
        <v>9.4672281771253104</v>
      </c>
    </row>
    <row r="51273" spans="1:5" x14ac:dyDescent="0.3">
      <c r="A51273" t="s">
        <v>147</v>
      </c>
      <c r="B51273">
        <v>9441138</v>
      </c>
      <c r="C51273" s="2">
        <v>44661</v>
      </c>
      <c r="D51273">
        <v>893762</v>
      </c>
      <c r="E51273">
        <v>9.4666765807257605</v>
      </c>
    </row>
    <row r="51274" spans="1:5" x14ac:dyDescent="0.3">
      <c r="A51274" t="s">
        <v>93</v>
      </c>
      <c r="B51274">
        <v>1250514600</v>
      </c>
      <c r="C51274" s="2">
        <v>44532</v>
      </c>
      <c r="D51274">
        <v>118381318</v>
      </c>
      <c r="E51274">
        <v>9.4666082267252207</v>
      </c>
    </row>
    <row r="51275" spans="1:5" x14ac:dyDescent="0.3">
      <c r="A51275" t="s">
        <v>209</v>
      </c>
      <c r="B51275">
        <v>11655923</v>
      </c>
      <c r="C51275" s="2">
        <v>44393</v>
      </c>
      <c r="D51275">
        <v>1103413</v>
      </c>
      <c r="E51275">
        <v>9.4665433187916594</v>
      </c>
    </row>
    <row r="51276" spans="1:5" x14ac:dyDescent="0.3">
      <c r="A51276" t="s">
        <v>209</v>
      </c>
      <c r="B51276">
        <v>11655923</v>
      </c>
      <c r="C51276" s="2">
        <v>44394</v>
      </c>
      <c r="D51276">
        <v>1103413</v>
      </c>
      <c r="E51276">
        <v>9.4665433187916594</v>
      </c>
    </row>
    <row r="51277" spans="1:5" x14ac:dyDescent="0.3">
      <c r="A51277" t="s">
        <v>209</v>
      </c>
      <c r="B51277">
        <v>11655923</v>
      </c>
      <c r="C51277" s="2">
        <v>44395</v>
      </c>
      <c r="D51277">
        <v>1103413</v>
      </c>
      <c r="E51277">
        <v>9.4665433187916594</v>
      </c>
    </row>
    <row r="51278" spans="1:5" x14ac:dyDescent="0.3">
      <c r="A51278" t="s">
        <v>14</v>
      </c>
      <c r="B51278">
        <v>5489744</v>
      </c>
      <c r="C51278" s="2">
        <v>44310</v>
      </c>
      <c r="D51278">
        <v>519615</v>
      </c>
      <c r="E51278">
        <v>9.4651954626663795</v>
      </c>
    </row>
    <row r="51279" spans="1:5" x14ac:dyDescent="0.3">
      <c r="A51279" t="s">
        <v>15</v>
      </c>
      <c r="B51279">
        <v>600323657</v>
      </c>
      <c r="C51279" s="2">
        <v>44516</v>
      </c>
      <c r="D51279">
        <v>56820964</v>
      </c>
      <c r="E51279">
        <v>9.4650549478512396</v>
      </c>
    </row>
    <row r="51280" spans="1:5" x14ac:dyDescent="0.3">
      <c r="A51280" t="s">
        <v>97</v>
      </c>
      <c r="B51280">
        <v>10270857</v>
      </c>
      <c r="C51280" s="2">
        <v>44410</v>
      </c>
      <c r="D51280">
        <v>972127</v>
      </c>
      <c r="E51280">
        <v>9.4649063851244293</v>
      </c>
    </row>
    <row r="51281" spans="1:5" x14ac:dyDescent="0.3">
      <c r="A51281" t="s">
        <v>108</v>
      </c>
      <c r="B51281">
        <v>2093606</v>
      </c>
      <c r="C51281" s="2">
        <v>44489</v>
      </c>
      <c r="D51281">
        <v>198156</v>
      </c>
      <c r="E51281">
        <v>9.4648181176400907</v>
      </c>
    </row>
    <row r="51282" spans="1:5" x14ac:dyDescent="0.3">
      <c r="A51282" t="s">
        <v>219</v>
      </c>
      <c r="B51282">
        <v>106459</v>
      </c>
      <c r="C51282" s="2">
        <v>44298</v>
      </c>
      <c r="D51282">
        <v>10076</v>
      </c>
      <c r="E51282">
        <v>9.4646765421429802</v>
      </c>
    </row>
    <row r="51283" spans="1:5" x14ac:dyDescent="0.3">
      <c r="A51283" t="s">
        <v>147</v>
      </c>
      <c r="B51283">
        <v>9441138</v>
      </c>
      <c r="C51283" s="2">
        <v>44660</v>
      </c>
      <c r="D51283">
        <v>893538</v>
      </c>
      <c r="E51283">
        <v>9.4643039853882005</v>
      </c>
    </row>
    <row r="51284" spans="1:5" x14ac:dyDescent="0.3">
      <c r="A51284" t="s">
        <v>183</v>
      </c>
      <c r="B51284">
        <v>51874028</v>
      </c>
      <c r="C51284" s="2">
        <v>44439</v>
      </c>
      <c r="D51284">
        <v>4909086</v>
      </c>
      <c r="E51284">
        <v>9.4634756337024797</v>
      </c>
    </row>
    <row r="51285" spans="1:5" x14ac:dyDescent="0.3">
      <c r="A51285" t="s">
        <v>165</v>
      </c>
      <c r="B51285">
        <v>9534956</v>
      </c>
      <c r="C51285" s="2">
        <v>44616</v>
      </c>
      <c r="D51285">
        <v>902315</v>
      </c>
      <c r="E51285">
        <v>9.4632319226224002</v>
      </c>
    </row>
    <row r="51286" spans="1:5" x14ac:dyDescent="0.3">
      <c r="A51286" t="s">
        <v>78</v>
      </c>
      <c r="B51286">
        <v>8740471</v>
      </c>
      <c r="C51286" s="2">
        <v>44459</v>
      </c>
      <c r="D51286">
        <v>827111</v>
      </c>
      <c r="E51286">
        <v>9.46300262308519</v>
      </c>
    </row>
    <row r="51287" spans="1:5" x14ac:dyDescent="0.3">
      <c r="A51287" t="s">
        <v>169</v>
      </c>
      <c r="B51287">
        <v>5637022</v>
      </c>
      <c r="C51287" s="2">
        <v>44609</v>
      </c>
      <c r="D51287">
        <v>533425</v>
      </c>
      <c r="E51287">
        <v>9.4628866092770298</v>
      </c>
    </row>
    <row r="51288" spans="1:5" x14ac:dyDescent="0.3">
      <c r="A51288" t="s">
        <v>69</v>
      </c>
      <c r="B51288">
        <v>593162</v>
      </c>
      <c r="C51288" s="2">
        <v>44700</v>
      </c>
      <c r="D51288">
        <v>56127</v>
      </c>
      <c r="E51288">
        <v>9.4623391248933704</v>
      </c>
    </row>
    <row r="51289" spans="1:5" x14ac:dyDescent="0.3">
      <c r="A51289" t="s">
        <v>69</v>
      </c>
      <c r="B51289">
        <v>593162</v>
      </c>
      <c r="C51289" s="2">
        <v>44698</v>
      </c>
      <c r="D51289">
        <v>56127</v>
      </c>
      <c r="E51289">
        <v>9.4623391248933704</v>
      </c>
    </row>
    <row r="51290" spans="1:5" x14ac:dyDescent="0.3">
      <c r="A51290" t="s">
        <v>69</v>
      </c>
      <c r="B51290">
        <v>593162</v>
      </c>
      <c r="C51290" s="2">
        <v>44699</v>
      </c>
      <c r="D51290">
        <v>56127</v>
      </c>
      <c r="E51290">
        <v>9.4623391248933704</v>
      </c>
    </row>
    <row r="51291" spans="1:5" x14ac:dyDescent="0.3">
      <c r="A51291" t="s">
        <v>18</v>
      </c>
      <c r="B51291">
        <v>2842318</v>
      </c>
      <c r="C51291" s="2">
        <v>44608</v>
      </c>
      <c r="D51291">
        <v>268940</v>
      </c>
      <c r="E51291">
        <v>9.4619954558216204</v>
      </c>
    </row>
    <row r="51292" spans="1:5" x14ac:dyDescent="0.3">
      <c r="A51292" t="s">
        <v>13</v>
      </c>
      <c r="B51292">
        <v>2119843</v>
      </c>
      <c r="C51292" s="2">
        <v>44270</v>
      </c>
      <c r="D51292">
        <v>200579</v>
      </c>
      <c r="E51292">
        <v>9.4619743065878001</v>
      </c>
    </row>
    <row r="51293" spans="1:5" x14ac:dyDescent="0.3">
      <c r="A51293" t="s">
        <v>147</v>
      </c>
      <c r="B51293">
        <v>9441138</v>
      </c>
      <c r="C51293" s="2">
        <v>44659</v>
      </c>
      <c r="D51293">
        <v>893312</v>
      </c>
      <c r="E51293">
        <v>9.4619102061637097</v>
      </c>
    </row>
    <row r="51294" spans="1:5" x14ac:dyDescent="0.3">
      <c r="A51294" t="s">
        <v>143</v>
      </c>
      <c r="B51294">
        <v>17564020</v>
      </c>
      <c r="C51294" s="2">
        <v>44350</v>
      </c>
      <c r="D51294">
        <v>1661847</v>
      </c>
      <c r="E51294">
        <v>9.4616551336197503</v>
      </c>
    </row>
    <row r="51295" spans="1:5" x14ac:dyDescent="0.3">
      <c r="A51295" t="s">
        <v>212</v>
      </c>
      <c r="B51295">
        <v>3744385</v>
      </c>
      <c r="C51295" s="2">
        <v>44361</v>
      </c>
      <c r="D51295">
        <v>354276</v>
      </c>
      <c r="E51295">
        <v>9.4615270598509493</v>
      </c>
    </row>
    <row r="51296" spans="1:5" x14ac:dyDescent="0.3">
      <c r="A51296" t="s">
        <v>96</v>
      </c>
      <c r="B51296">
        <v>4408582</v>
      </c>
      <c r="C51296" s="2">
        <v>44390</v>
      </c>
      <c r="D51296">
        <v>417087</v>
      </c>
      <c r="E51296">
        <v>9.4607971452045092</v>
      </c>
    </row>
    <row r="51297" spans="1:5" x14ac:dyDescent="0.3">
      <c r="A51297" t="s">
        <v>226</v>
      </c>
      <c r="B51297">
        <v>4268886</v>
      </c>
      <c r="C51297" s="2">
        <v>44417</v>
      </c>
      <c r="D51297">
        <v>403868</v>
      </c>
      <c r="E51297">
        <v>9.4607351894616105</v>
      </c>
    </row>
    <row r="51298" spans="1:5" x14ac:dyDescent="0.3">
      <c r="A51298" t="s">
        <v>244</v>
      </c>
      <c r="B51298">
        <v>11212198</v>
      </c>
      <c r="C51298" s="2">
        <v>44605</v>
      </c>
      <c r="D51298">
        <v>1060732</v>
      </c>
      <c r="E51298">
        <v>9.4605179109394992</v>
      </c>
    </row>
    <row r="51299" spans="1:5" x14ac:dyDescent="0.3">
      <c r="A51299" t="s">
        <v>69</v>
      </c>
      <c r="B51299">
        <v>593162</v>
      </c>
      <c r="C51299" s="2">
        <v>44697</v>
      </c>
      <c r="D51299">
        <v>56115</v>
      </c>
      <c r="E51299">
        <v>9.4603160687974004</v>
      </c>
    </row>
    <row r="51300" spans="1:5" x14ac:dyDescent="0.3">
      <c r="A51300" t="s">
        <v>69</v>
      </c>
      <c r="B51300">
        <v>593162</v>
      </c>
      <c r="C51300" s="2">
        <v>44696</v>
      </c>
      <c r="D51300">
        <v>56115</v>
      </c>
      <c r="E51300">
        <v>9.4603160687974004</v>
      </c>
    </row>
    <row r="51301" spans="1:5" x14ac:dyDescent="0.3">
      <c r="A51301" t="s">
        <v>183</v>
      </c>
      <c r="B51301">
        <v>51874028</v>
      </c>
      <c r="C51301" s="2">
        <v>44438</v>
      </c>
      <c r="D51301">
        <v>4907264</v>
      </c>
      <c r="E51301">
        <v>9.4599632787336301</v>
      </c>
    </row>
    <row r="51302" spans="1:5" x14ac:dyDescent="0.3">
      <c r="A51302" t="s">
        <v>149</v>
      </c>
      <c r="B51302">
        <v>215313504</v>
      </c>
      <c r="C51302" s="2">
        <v>44423</v>
      </c>
      <c r="D51302">
        <v>20368358</v>
      </c>
      <c r="E51302">
        <v>9.4598609105353706</v>
      </c>
    </row>
    <row r="51303" spans="1:5" x14ac:dyDescent="0.3">
      <c r="A51303" t="s">
        <v>162</v>
      </c>
      <c r="B51303">
        <v>33690</v>
      </c>
      <c r="C51303" s="2">
        <v>44237</v>
      </c>
      <c r="D51303">
        <v>3187</v>
      </c>
      <c r="E51303">
        <v>9.4597803502523004</v>
      </c>
    </row>
    <row r="51304" spans="1:5" x14ac:dyDescent="0.3">
      <c r="A51304" t="s">
        <v>189</v>
      </c>
      <c r="B51304">
        <v>2750058</v>
      </c>
      <c r="C51304" s="2">
        <v>44327</v>
      </c>
      <c r="D51304">
        <v>260147</v>
      </c>
      <c r="E51304">
        <v>9.4596913955996609</v>
      </c>
    </row>
    <row r="51305" spans="1:5" x14ac:dyDescent="0.3">
      <c r="A51305" t="s">
        <v>147</v>
      </c>
      <c r="B51305">
        <v>9441138</v>
      </c>
      <c r="C51305" s="2">
        <v>44658</v>
      </c>
      <c r="D51305">
        <v>893072</v>
      </c>
      <c r="E51305">
        <v>9.4593681397306106</v>
      </c>
    </row>
    <row r="51306" spans="1:5" x14ac:dyDescent="0.3">
      <c r="A51306" t="s">
        <v>211</v>
      </c>
      <c r="B51306">
        <v>647601</v>
      </c>
      <c r="C51306" s="2">
        <v>44285</v>
      </c>
      <c r="D51306">
        <v>61255</v>
      </c>
      <c r="E51306">
        <v>9.4587562403393406</v>
      </c>
    </row>
    <row r="51307" spans="1:5" x14ac:dyDescent="0.3">
      <c r="A51307" t="s">
        <v>69</v>
      </c>
      <c r="B51307">
        <v>593162</v>
      </c>
      <c r="C51307" s="2">
        <v>44694</v>
      </c>
      <c r="D51307">
        <v>56105</v>
      </c>
      <c r="E51307">
        <v>9.4586301887174198</v>
      </c>
    </row>
    <row r="51308" spans="1:5" x14ac:dyDescent="0.3">
      <c r="A51308" t="s">
        <v>69</v>
      </c>
      <c r="B51308">
        <v>593162</v>
      </c>
      <c r="C51308" s="2">
        <v>44695</v>
      </c>
      <c r="D51308">
        <v>56105</v>
      </c>
      <c r="E51308">
        <v>9.4586301887174198</v>
      </c>
    </row>
    <row r="51309" spans="1:5" x14ac:dyDescent="0.3">
      <c r="A51309" t="s">
        <v>31</v>
      </c>
      <c r="B51309">
        <v>191173</v>
      </c>
      <c r="C51309" s="2">
        <v>44552</v>
      </c>
      <c r="D51309">
        <v>18082</v>
      </c>
      <c r="E51309">
        <v>9.4584486302982107</v>
      </c>
    </row>
    <row r="51310" spans="1:5" x14ac:dyDescent="0.3">
      <c r="A51310" t="s">
        <v>215</v>
      </c>
      <c r="B51310">
        <v>67813000</v>
      </c>
      <c r="C51310" s="2">
        <v>44419</v>
      </c>
      <c r="D51310">
        <v>6413830</v>
      </c>
      <c r="E51310">
        <v>9.4581127512423908</v>
      </c>
    </row>
    <row r="51311" spans="1:5" x14ac:dyDescent="0.3">
      <c r="A51311" t="s">
        <v>193</v>
      </c>
      <c r="B51311">
        <v>12224114</v>
      </c>
      <c r="C51311" s="2">
        <v>44923</v>
      </c>
      <c r="D51311">
        <v>1156157</v>
      </c>
      <c r="E51311">
        <v>9.4580024368228202</v>
      </c>
    </row>
    <row r="51312" spans="1:5" x14ac:dyDescent="0.3">
      <c r="A51312" t="s">
        <v>193</v>
      </c>
      <c r="B51312">
        <v>12224114</v>
      </c>
      <c r="C51312" s="2">
        <v>44924</v>
      </c>
      <c r="D51312">
        <v>1156157</v>
      </c>
      <c r="E51312">
        <v>9.4580024368228202</v>
      </c>
    </row>
    <row r="51313" spans="1:5" x14ac:dyDescent="0.3">
      <c r="A51313" t="s">
        <v>19</v>
      </c>
      <c r="B51313">
        <v>6780745</v>
      </c>
      <c r="C51313" s="2">
        <v>44619</v>
      </c>
      <c r="D51313">
        <v>641321</v>
      </c>
      <c r="E51313">
        <v>9.4579725384157598</v>
      </c>
    </row>
    <row r="51314" spans="1:5" x14ac:dyDescent="0.3">
      <c r="A51314" t="s">
        <v>19</v>
      </c>
      <c r="B51314">
        <v>6780745</v>
      </c>
      <c r="C51314" s="2">
        <v>44620</v>
      </c>
      <c r="D51314">
        <v>641321</v>
      </c>
      <c r="E51314">
        <v>9.4579725384157598</v>
      </c>
    </row>
    <row r="51315" spans="1:5" x14ac:dyDescent="0.3">
      <c r="A51315" t="s">
        <v>147</v>
      </c>
      <c r="B51315">
        <v>9441138</v>
      </c>
      <c r="C51315" s="2">
        <v>44657</v>
      </c>
      <c r="D51315">
        <v>892929</v>
      </c>
      <c r="E51315">
        <v>9.4578534918142303</v>
      </c>
    </row>
    <row r="51316" spans="1:5" x14ac:dyDescent="0.3">
      <c r="A51316" t="s">
        <v>69</v>
      </c>
      <c r="B51316">
        <v>593162</v>
      </c>
      <c r="C51316" s="2">
        <v>44693</v>
      </c>
      <c r="D51316">
        <v>56099</v>
      </c>
      <c r="E51316">
        <v>9.4576186606694304</v>
      </c>
    </row>
    <row r="51317" spans="1:5" x14ac:dyDescent="0.3">
      <c r="A51317" t="s">
        <v>198</v>
      </c>
      <c r="B51317">
        <v>36491</v>
      </c>
      <c r="C51317" s="2">
        <v>44509</v>
      </c>
      <c r="D51317">
        <v>3451</v>
      </c>
      <c r="E51317">
        <v>9.4571264147324001</v>
      </c>
    </row>
    <row r="51318" spans="1:5" x14ac:dyDescent="0.3">
      <c r="A51318" t="s">
        <v>198</v>
      </c>
      <c r="B51318">
        <v>36491</v>
      </c>
      <c r="C51318" s="2">
        <v>44510</v>
      </c>
      <c r="D51318">
        <v>3451</v>
      </c>
      <c r="E51318">
        <v>9.4571264147324001</v>
      </c>
    </row>
    <row r="51319" spans="1:5" x14ac:dyDescent="0.3">
      <c r="A51319" t="s">
        <v>60</v>
      </c>
      <c r="B51319">
        <v>39701744</v>
      </c>
      <c r="C51319" s="2">
        <v>44545</v>
      </c>
      <c r="D51319">
        <v>3754567</v>
      </c>
      <c r="E51319">
        <v>9.4569321690251194</v>
      </c>
    </row>
    <row r="51320" spans="1:5" x14ac:dyDescent="0.3">
      <c r="A51320" t="s">
        <v>69</v>
      </c>
      <c r="B51320">
        <v>593162</v>
      </c>
      <c r="C51320" s="2">
        <v>44692</v>
      </c>
      <c r="D51320">
        <v>56093</v>
      </c>
      <c r="E51320">
        <v>9.4566071326214391</v>
      </c>
    </row>
    <row r="51321" spans="1:5" x14ac:dyDescent="0.3">
      <c r="A51321" t="s">
        <v>54</v>
      </c>
      <c r="B51321">
        <v>11285875</v>
      </c>
      <c r="C51321" s="2">
        <v>44564</v>
      </c>
      <c r="D51321">
        <v>1067253</v>
      </c>
      <c r="E51321">
        <v>9.4565374860168099</v>
      </c>
    </row>
    <row r="51322" spans="1:5" x14ac:dyDescent="0.3">
      <c r="A51322" t="s">
        <v>183</v>
      </c>
      <c r="B51322">
        <v>51874028</v>
      </c>
      <c r="C51322" s="2">
        <v>44437</v>
      </c>
      <c r="D51322">
        <v>4905258</v>
      </c>
      <c r="E51322">
        <v>9.4560962183233599</v>
      </c>
    </row>
    <row r="51323" spans="1:5" x14ac:dyDescent="0.3">
      <c r="A51323" t="s">
        <v>147</v>
      </c>
      <c r="B51323">
        <v>9441138</v>
      </c>
      <c r="C51323" s="2">
        <v>44656</v>
      </c>
      <c r="D51323">
        <v>892714</v>
      </c>
      <c r="E51323">
        <v>9.4555762239679204</v>
      </c>
    </row>
    <row r="51324" spans="1:5" x14ac:dyDescent="0.3">
      <c r="A51324" t="s">
        <v>209</v>
      </c>
      <c r="B51324">
        <v>11655923</v>
      </c>
      <c r="C51324" s="2">
        <v>44392</v>
      </c>
      <c r="D51324">
        <v>1102069</v>
      </c>
      <c r="E51324">
        <v>9.4550127004099096</v>
      </c>
    </row>
    <row r="51325" spans="1:5" x14ac:dyDescent="0.3">
      <c r="A51325" t="s">
        <v>69</v>
      </c>
      <c r="B51325">
        <v>593162</v>
      </c>
      <c r="C51325" s="2">
        <v>44691</v>
      </c>
      <c r="D51325">
        <v>56080</v>
      </c>
      <c r="E51325">
        <v>9.4544154885174692</v>
      </c>
    </row>
    <row r="51326" spans="1:5" x14ac:dyDescent="0.3">
      <c r="A51326" t="s">
        <v>23</v>
      </c>
      <c r="B51326">
        <v>338289856</v>
      </c>
      <c r="C51326" s="2">
        <v>44307</v>
      </c>
      <c r="D51326">
        <v>31981773</v>
      </c>
      <c r="E51326">
        <v>9.4539556633941793</v>
      </c>
    </row>
    <row r="51327" spans="1:5" x14ac:dyDescent="0.3">
      <c r="A51327" t="s">
        <v>105</v>
      </c>
      <c r="B51327">
        <v>5180836</v>
      </c>
      <c r="C51327" s="2">
        <v>44449</v>
      </c>
      <c r="D51327">
        <v>489784</v>
      </c>
      <c r="E51327">
        <v>9.4537638327096207</v>
      </c>
    </row>
    <row r="51328" spans="1:5" x14ac:dyDescent="0.3">
      <c r="A51328" t="s">
        <v>105</v>
      </c>
      <c r="B51328">
        <v>5180836</v>
      </c>
      <c r="C51328" s="2">
        <v>44451</v>
      </c>
      <c r="D51328">
        <v>489784</v>
      </c>
      <c r="E51328">
        <v>9.4537638327096207</v>
      </c>
    </row>
    <row r="51329" spans="1:5" x14ac:dyDescent="0.3">
      <c r="A51329" t="s">
        <v>105</v>
      </c>
      <c r="B51329">
        <v>5180836</v>
      </c>
      <c r="C51329" s="2">
        <v>44450</v>
      </c>
      <c r="D51329">
        <v>489784</v>
      </c>
      <c r="E51329">
        <v>9.4537638327096207</v>
      </c>
    </row>
    <row r="51330" spans="1:5" x14ac:dyDescent="0.3">
      <c r="A51330" t="s">
        <v>105</v>
      </c>
      <c r="B51330">
        <v>5180836</v>
      </c>
      <c r="C51330" s="2">
        <v>44452</v>
      </c>
      <c r="D51330">
        <v>489784</v>
      </c>
      <c r="E51330">
        <v>9.4537638327096207</v>
      </c>
    </row>
    <row r="51331" spans="1:5" x14ac:dyDescent="0.3">
      <c r="A51331" t="s">
        <v>68</v>
      </c>
      <c r="B51331">
        <v>38454328</v>
      </c>
      <c r="C51331" s="2">
        <v>44665</v>
      </c>
      <c r="D51331">
        <v>3635332</v>
      </c>
      <c r="E51331">
        <v>9.4536354919529497</v>
      </c>
    </row>
    <row r="51332" spans="1:5" x14ac:dyDescent="0.3">
      <c r="A51332" t="s">
        <v>69</v>
      </c>
      <c r="B51332">
        <v>593162</v>
      </c>
      <c r="C51332" s="2">
        <v>44690</v>
      </c>
      <c r="D51332">
        <v>56075</v>
      </c>
      <c r="E51332">
        <v>9.4535725484774797</v>
      </c>
    </row>
    <row r="51333" spans="1:5" x14ac:dyDescent="0.3">
      <c r="A51333" t="s">
        <v>149</v>
      </c>
      <c r="B51333">
        <v>215313504</v>
      </c>
      <c r="C51333" s="2">
        <v>44422</v>
      </c>
      <c r="D51333">
        <v>20354591</v>
      </c>
      <c r="E51333">
        <v>9.4534669780860607</v>
      </c>
    </row>
    <row r="51334" spans="1:5" x14ac:dyDescent="0.3">
      <c r="A51334" t="s">
        <v>97</v>
      </c>
      <c r="B51334">
        <v>10270857</v>
      </c>
      <c r="C51334" s="2">
        <v>44409</v>
      </c>
      <c r="D51334">
        <v>970937</v>
      </c>
      <c r="E51334">
        <v>9.4533202049254506</v>
      </c>
    </row>
    <row r="51335" spans="1:5" x14ac:dyDescent="0.3">
      <c r="A51335" t="s">
        <v>212</v>
      </c>
      <c r="B51335">
        <v>3744385</v>
      </c>
      <c r="C51335" s="2">
        <v>44360</v>
      </c>
      <c r="D51335">
        <v>353965</v>
      </c>
      <c r="E51335">
        <v>9.4532212900115802</v>
      </c>
    </row>
    <row r="51336" spans="1:5" x14ac:dyDescent="0.3">
      <c r="A51336" t="s">
        <v>147</v>
      </c>
      <c r="B51336">
        <v>9441138</v>
      </c>
      <c r="C51336" s="2">
        <v>44655</v>
      </c>
      <c r="D51336">
        <v>892470</v>
      </c>
      <c r="E51336">
        <v>9.4529917897609401</v>
      </c>
    </row>
    <row r="51337" spans="1:5" x14ac:dyDescent="0.3">
      <c r="A51337" t="s">
        <v>244</v>
      </c>
      <c r="B51337">
        <v>11212198</v>
      </c>
      <c r="C51337" s="2">
        <v>44604</v>
      </c>
      <c r="D51337">
        <v>1059834</v>
      </c>
      <c r="E51337">
        <v>9.4525087766020608</v>
      </c>
    </row>
    <row r="51338" spans="1:5" x14ac:dyDescent="0.3">
      <c r="A51338" t="s">
        <v>183</v>
      </c>
      <c r="B51338">
        <v>51874028</v>
      </c>
      <c r="C51338" s="2">
        <v>44436</v>
      </c>
      <c r="D51338">
        <v>4903304</v>
      </c>
      <c r="E51338">
        <v>9.4523294007552305</v>
      </c>
    </row>
    <row r="51339" spans="1:5" x14ac:dyDescent="0.3">
      <c r="A51339" t="s">
        <v>13</v>
      </c>
      <c r="B51339">
        <v>2119843</v>
      </c>
      <c r="C51339" s="2">
        <v>44269</v>
      </c>
      <c r="D51339">
        <v>200374</v>
      </c>
      <c r="E51339">
        <v>9.4523037791006193</v>
      </c>
    </row>
    <row r="51340" spans="1:5" x14ac:dyDescent="0.3">
      <c r="A51340" t="s">
        <v>69</v>
      </c>
      <c r="B51340">
        <v>593162</v>
      </c>
      <c r="C51340" s="2">
        <v>44689</v>
      </c>
      <c r="D51340">
        <v>56065</v>
      </c>
      <c r="E51340">
        <v>9.4518866683974991</v>
      </c>
    </row>
    <row r="51341" spans="1:5" x14ac:dyDescent="0.3">
      <c r="A51341" t="s">
        <v>229</v>
      </c>
      <c r="B51341">
        <v>9449000</v>
      </c>
      <c r="C51341" s="2">
        <v>44414</v>
      </c>
      <c r="D51341">
        <v>893105</v>
      </c>
      <c r="E51341">
        <v>9.4518467562705002</v>
      </c>
    </row>
    <row r="51342" spans="1:5" x14ac:dyDescent="0.3">
      <c r="A51342" t="s">
        <v>144</v>
      </c>
      <c r="B51342">
        <v>1326064</v>
      </c>
      <c r="C51342" s="2">
        <v>44326</v>
      </c>
      <c r="D51342">
        <v>125337</v>
      </c>
      <c r="E51342">
        <v>9.4518062476622493</v>
      </c>
    </row>
    <row r="51343" spans="1:5" x14ac:dyDescent="0.3">
      <c r="A51343" t="s">
        <v>69</v>
      </c>
      <c r="B51343">
        <v>593162</v>
      </c>
      <c r="C51343" s="2">
        <v>44688</v>
      </c>
      <c r="D51343">
        <v>56062</v>
      </c>
      <c r="E51343">
        <v>9.4513809043735098</v>
      </c>
    </row>
    <row r="51344" spans="1:5" x14ac:dyDescent="0.3">
      <c r="A51344" t="s">
        <v>218</v>
      </c>
      <c r="B51344">
        <v>4030361</v>
      </c>
      <c r="C51344" s="2">
        <v>44448</v>
      </c>
      <c r="D51344">
        <v>380904</v>
      </c>
      <c r="E51344">
        <v>9.4508655676253301</v>
      </c>
    </row>
    <row r="51345" spans="1:5" x14ac:dyDescent="0.3">
      <c r="A51345" t="s">
        <v>127</v>
      </c>
      <c r="B51345">
        <v>627082</v>
      </c>
      <c r="C51345" s="2">
        <v>44222</v>
      </c>
      <c r="D51345">
        <v>59262</v>
      </c>
      <c r="E51345">
        <v>9.4504386986072006</v>
      </c>
    </row>
    <row r="51346" spans="1:5" x14ac:dyDescent="0.3">
      <c r="A51346" t="s">
        <v>69</v>
      </c>
      <c r="B51346">
        <v>593162</v>
      </c>
      <c r="C51346" s="2">
        <v>44687</v>
      </c>
      <c r="D51346">
        <v>56056</v>
      </c>
      <c r="E51346">
        <v>9.4503693763255203</v>
      </c>
    </row>
    <row r="51347" spans="1:5" x14ac:dyDescent="0.3">
      <c r="A51347" t="s">
        <v>3</v>
      </c>
      <c r="B51347">
        <v>436816679</v>
      </c>
      <c r="C51347" s="2">
        <v>44571</v>
      </c>
      <c r="D51347">
        <v>41280333</v>
      </c>
      <c r="E51347">
        <v>9.4502648329506709</v>
      </c>
    </row>
    <row r="51348" spans="1:5" x14ac:dyDescent="0.3">
      <c r="A51348" t="s">
        <v>148</v>
      </c>
      <c r="B51348">
        <v>450146793</v>
      </c>
      <c r="C51348" s="2">
        <v>44513</v>
      </c>
      <c r="D51348">
        <v>42538706</v>
      </c>
      <c r="E51348">
        <v>9.4499631368028005</v>
      </c>
    </row>
    <row r="51349" spans="1:5" x14ac:dyDescent="0.3">
      <c r="A51349" t="s">
        <v>155</v>
      </c>
      <c r="B51349">
        <v>372903</v>
      </c>
      <c r="C51349" s="2">
        <v>44567</v>
      </c>
      <c r="D51349">
        <v>35239</v>
      </c>
      <c r="E51349">
        <v>9.4499105665548395</v>
      </c>
    </row>
    <row r="51350" spans="1:5" x14ac:dyDescent="0.3">
      <c r="A51350" t="s">
        <v>239</v>
      </c>
      <c r="B51350">
        <v>1472237</v>
      </c>
      <c r="C51350" s="2">
        <v>44280</v>
      </c>
      <c r="D51350">
        <v>139124</v>
      </c>
      <c r="E51350">
        <v>9.4498372205018608</v>
      </c>
    </row>
    <row r="51351" spans="1:5" x14ac:dyDescent="0.3">
      <c r="A51351" t="s">
        <v>147</v>
      </c>
      <c r="B51351">
        <v>9441138</v>
      </c>
      <c r="C51351" s="2">
        <v>44654</v>
      </c>
      <c r="D51351">
        <v>892170</v>
      </c>
      <c r="E51351">
        <v>9.4498142067195694</v>
      </c>
    </row>
    <row r="51352" spans="1:5" x14ac:dyDescent="0.3">
      <c r="A51352" t="s">
        <v>15</v>
      </c>
      <c r="B51352">
        <v>600323657</v>
      </c>
      <c r="C51352" s="2">
        <v>44515</v>
      </c>
      <c r="D51352">
        <v>56726511</v>
      </c>
      <c r="E51352">
        <v>9.4493212683770693</v>
      </c>
    </row>
    <row r="51353" spans="1:5" x14ac:dyDescent="0.3">
      <c r="A51353" t="s">
        <v>69</v>
      </c>
      <c r="B51353">
        <v>593162</v>
      </c>
      <c r="C51353" s="2">
        <v>44686</v>
      </c>
      <c r="D51353">
        <v>56046</v>
      </c>
      <c r="E51353">
        <v>9.4486834962455504</v>
      </c>
    </row>
    <row r="51354" spans="1:5" x14ac:dyDescent="0.3">
      <c r="A51354" t="s">
        <v>226</v>
      </c>
      <c r="B51354">
        <v>4268886</v>
      </c>
      <c r="C51354" s="2">
        <v>44416</v>
      </c>
      <c r="D51354">
        <v>403349</v>
      </c>
      <c r="E51354">
        <v>9.4485774508853098</v>
      </c>
    </row>
    <row r="51355" spans="1:5" x14ac:dyDescent="0.3">
      <c r="A51355" t="s">
        <v>202</v>
      </c>
      <c r="B51355">
        <v>19659270</v>
      </c>
      <c r="C51355" s="2">
        <v>44572</v>
      </c>
      <c r="D51355">
        <v>1857502</v>
      </c>
      <c r="E51355">
        <v>9.4484790126998597</v>
      </c>
    </row>
    <row r="51356" spans="1:5" x14ac:dyDescent="0.3">
      <c r="A51356" t="s">
        <v>225</v>
      </c>
      <c r="B51356">
        <v>123951696</v>
      </c>
      <c r="C51356" s="2">
        <v>44768</v>
      </c>
      <c r="D51356">
        <v>11711379</v>
      </c>
      <c r="E51356">
        <v>9.4483410698954895</v>
      </c>
    </row>
    <row r="51357" spans="1:5" x14ac:dyDescent="0.3">
      <c r="A51357" t="s">
        <v>183</v>
      </c>
      <c r="B51357">
        <v>51874028</v>
      </c>
      <c r="C51357" s="2">
        <v>44435</v>
      </c>
      <c r="D51357">
        <v>4901163</v>
      </c>
      <c r="E51357">
        <v>9.44820209450479</v>
      </c>
    </row>
    <row r="51358" spans="1:5" x14ac:dyDescent="0.3">
      <c r="A51358" t="s">
        <v>143</v>
      </c>
      <c r="B51358">
        <v>17564020</v>
      </c>
      <c r="C51358" s="2">
        <v>44349</v>
      </c>
      <c r="D51358">
        <v>1659450</v>
      </c>
      <c r="E51358">
        <v>9.4480079161831991</v>
      </c>
    </row>
    <row r="51359" spans="1:5" x14ac:dyDescent="0.3">
      <c r="A51359" t="s">
        <v>114</v>
      </c>
      <c r="B51359">
        <v>8939617</v>
      </c>
      <c r="C51359" s="2">
        <v>44504</v>
      </c>
      <c r="D51359">
        <v>844561</v>
      </c>
      <c r="E51359">
        <v>9.4473957888799909</v>
      </c>
    </row>
    <row r="51360" spans="1:5" x14ac:dyDescent="0.3">
      <c r="A51360" t="s">
        <v>69</v>
      </c>
      <c r="B51360">
        <v>593162</v>
      </c>
      <c r="C51360" s="2">
        <v>44685</v>
      </c>
      <c r="D51360">
        <v>56036</v>
      </c>
      <c r="E51360">
        <v>9.4469976161655698</v>
      </c>
    </row>
    <row r="51361" spans="1:5" x14ac:dyDescent="0.3">
      <c r="A51361" t="s">
        <v>147</v>
      </c>
      <c r="B51361">
        <v>9441138</v>
      </c>
      <c r="C51361" s="2">
        <v>44653</v>
      </c>
      <c r="D51361">
        <v>891872</v>
      </c>
      <c r="E51361">
        <v>9.4466578075651508</v>
      </c>
    </row>
    <row r="51362" spans="1:5" x14ac:dyDescent="0.3">
      <c r="A51362" t="s">
        <v>91</v>
      </c>
      <c r="B51362">
        <v>85341248</v>
      </c>
      <c r="C51362" s="2">
        <v>44501</v>
      </c>
      <c r="D51362">
        <v>8061666</v>
      </c>
      <c r="E51362">
        <v>9.4463886911988908</v>
      </c>
    </row>
    <row r="51363" spans="1:5" x14ac:dyDescent="0.3">
      <c r="A51363" t="s">
        <v>18</v>
      </c>
      <c r="B51363">
        <v>2842318</v>
      </c>
      <c r="C51363" s="2">
        <v>44607</v>
      </c>
      <c r="D51363">
        <v>268491</v>
      </c>
      <c r="E51363">
        <v>9.4461984901056102</v>
      </c>
    </row>
    <row r="51364" spans="1:5" x14ac:dyDescent="0.3">
      <c r="A51364" t="s">
        <v>69</v>
      </c>
      <c r="B51364">
        <v>593162</v>
      </c>
      <c r="C51364" s="2">
        <v>44684</v>
      </c>
      <c r="D51364">
        <v>56031</v>
      </c>
      <c r="E51364">
        <v>9.4461546761255804</v>
      </c>
    </row>
    <row r="51365" spans="1:5" x14ac:dyDescent="0.3">
      <c r="A51365" t="s">
        <v>61</v>
      </c>
      <c r="B51365">
        <v>98186856</v>
      </c>
      <c r="C51365" s="2">
        <v>44648</v>
      </c>
      <c r="D51365">
        <v>9274849</v>
      </c>
      <c r="E51365">
        <v>9.4461207720104596</v>
      </c>
    </row>
    <row r="51366" spans="1:5" x14ac:dyDescent="0.3">
      <c r="A51366" t="s">
        <v>8</v>
      </c>
      <c r="B51366">
        <v>45038860</v>
      </c>
      <c r="C51366" s="2">
        <v>44633</v>
      </c>
      <c r="D51366">
        <v>4254371</v>
      </c>
      <c r="E51366">
        <v>9.4460006314546998</v>
      </c>
    </row>
    <row r="51367" spans="1:5" x14ac:dyDescent="0.3">
      <c r="A51367" t="s">
        <v>138</v>
      </c>
      <c r="B51367">
        <v>45510324</v>
      </c>
      <c r="C51367" s="2">
        <v>44369</v>
      </c>
      <c r="D51367">
        <v>4298782</v>
      </c>
      <c r="E51367">
        <v>9.4457292811187195</v>
      </c>
    </row>
    <row r="51368" spans="1:5" x14ac:dyDescent="0.3">
      <c r="A51368" t="s">
        <v>109</v>
      </c>
      <c r="B51368">
        <v>1299478</v>
      </c>
      <c r="C51368" s="2">
        <v>44602</v>
      </c>
      <c r="D51368">
        <v>122745</v>
      </c>
      <c r="E51368">
        <v>9.4457158951517499</v>
      </c>
    </row>
    <row r="51369" spans="1:5" x14ac:dyDescent="0.3">
      <c r="A51369" t="s">
        <v>69</v>
      </c>
      <c r="B51369">
        <v>593162</v>
      </c>
      <c r="C51369" s="2">
        <v>44683</v>
      </c>
      <c r="D51369">
        <v>56028</v>
      </c>
      <c r="E51369">
        <v>9.4456489121015803</v>
      </c>
    </row>
    <row r="51370" spans="1:5" x14ac:dyDescent="0.3">
      <c r="A51370" t="s">
        <v>185</v>
      </c>
      <c r="B51370">
        <v>2780472</v>
      </c>
      <c r="C51370" s="2">
        <v>44470</v>
      </c>
      <c r="D51370">
        <v>262631</v>
      </c>
      <c r="E51370">
        <v>9.4455545677136801</v>
      </c>
    </row>
    <row r="51371" spans="1:5" x14ac:dyDescent="0.3">
      <c r="A51371" t="s">
        <v>69</v>
      </c>
      <c r="B51371">
        <v>593162</v>
      </c>
      <c r="C51371" s="2">
        <v>44682</v>
      </c>
      <c r="D51371">
        <v>56025</v>
      </c>
      <c r="E51371">
        <v>9.4451431480775891</v>
      </c>
    </row>
    <row r="51372" spans="1:5" x14ac:dyDescent="0.3">
      <c r="A51372" t="s">
        <v>69</v>
      </c>
      <c r="B51372">
        <v>593162</v>
      </c>
      <c r="C51372" s="2">
        <v>44681</v>
      </c>
      <c r="D51372">
        <v>56022</v>
      </c>
      <c r="E51372">
        <v>9.4446373840535998</v>
      </c>
    </row>
    <row r="51373" spans="1:5" x14ac:dyDescent="0.3">
      <c r="A51373" t="s">
        <v>244</v>
      </c>
      <c r="B51373">
        <v>11212198</v>
      </c>
      <c r="C51373" s="2">
        <v>44603</v>
      </c>
      <c r="D51373">
        <v>1058946</v>
      </c>
      <c r="E51373">
        <v>9.4445888308429797</v>
      </c>
    </row>
    <row r="51374" spans="1:5" x14ac:dyDescent="0.3">
      <c r="A51374" t="s">
        <v>27</v>
      </c>
      <c r="B51374">
        <v>64207</v>
      </c>
      <c r="C51374" s="2">
        <v>44559</v>
      </c>
      <c r="D51374">
        <v>6064</v>
      </c>
      <c r="E51374">
        <v>9.4444530970143408</v>
      </c>
    </row>
    <row r="51375" spans="1:5" x14ac:dyDescent="0.3">
      <c r="A51375" t="s">
        <v>27</v>
      </c>
      <c r="B51375">
        <v>64207</v>
      </c>
      <c r="C51375" s="2">
        <v>44558</v>
      </c>
      <c r="D51375">
        <v>6064</v>
      </c>
      <c r="E51375">
        <v>9.4444530970143408</v>
      </c>
    </row>
    <row r="51376" spans="1:5" x14ac:dyDescent="0.3">
      <c r="A51376" t="s">
        <v>69</v>
      </c>
      <c r="B51376">
        <v>593162</v>
      </c>
      <c r="C51376" s="2">
        <v>44680</v>
      </c>
      <c r="D51376">
        <v>56020</v>
      </c>
      <c r="E51376">
        <v>9.4443002080375997</v>
      </c>
    </row>
    <row r="51377" spans="1:5" x14ac:dyDescent="0.3">
      <c r="A51377" t="s">
        <v>183</v>
      </c>
      <c r="B51377">
        <v>51874028</v>
      </c>
      <c r="C51377" s="2">
        <v>44434</v>
      </c>
      <c r="D51377">
        <v>4899085</v>
      </c>
      <c r="E51377">
        <v>9.4441962363130898</v>
      </c>
    </row>
    <row r="51378" spans="1:5" x14ac:dyDescent="0.3">
      <c r="A51378" t="s">
        <v>147</v>
      </c>
      <c r="B51378">
        <v>9441138</v>
      </c>
      <c r="C51378" s="2">
        <v>44652</v>
      </c>
      <c r="D51378">
        <v>891588</v>
      </c>
      <c r="E51378">
        <v>9.4436496956193192</v>
      </c>
    </row>
    <row r="51379" spans="1:5" x14ac:dyDescent="0.3">
      <c r="A51379" t="s">
        <v>69</v>
      </c>
      <c r="B51379">
        <v>593162</v>
      </c>
      <c r="C51379" s="2">
        <v>44679</v>
      </c>
      <c r="D51379">
        <v>56016</v>
      </c>
      <c r="E51379">
        <v>9.4436258560056103</v>
      </c>
    </row>
    <row r="51380" spans="1:5" x14ac:dyDescent="0.3">
      <c r="A51380" t="s">
        <v>69</v>
      </c>
      <c r="B51380">
        <v>593162</v>
      </c>
      <c r="C51380" s="2">
        <v>44678</v>
      </c>
      <c r="D51380">
        <v>56014</v>
      </c>
      <c r="E51380">
        <v>9.4432886799896103</v>
      </c>
    </row>
    <row r="51381" spans="1:5" x14ac:dyDescent="0.3">
      <c r="A51381" t="s">
        <v>69</v>
      </c>
      <c r="B51381">
        <v>593162</v>
      </c>
      <c r="C51381" s="2">
        <v>44677</v>
      </c>
      <c r="D51381">
        <v>56010</v>
      </c>
      <c r="E51381">
        <v>9.4426143279576191</v>
      </c>
    </row>
    <row r="51382" spans="1:5" x14ac:dyDescent="0.3">
      <c r="A51382" t="s">
        <v>209</v>
      </c>
      <c r="B51382">
        <v>11655923</v>
      </c>
      <c r="C51382" s="2">
        <v>44391</v>
      </c>
      <c r="D51382">
        <v>1100616</v>
      </c>
      <c r="E51382">
        <v>9.4425469351504798</v>
      </c>
    </row>
    <row r="51383" spans="1:5" x14ac:dyDescent="0.3">
      <c r="A51383" t="s">
        <v>69</v>
      </c>
      <c r="B51383">
        <v>593162</v>
      </c>
      <c r="C51383" s="2">
        <v>44676</v>
      </c>
      <c r="D51383">
        <v>56008</v>
      </c>
      <c r="E51383">
        <v>9.4422771519416298</v>
      </c>
    </row>
    <row r="51384" spans="1:5" x14ac:dyDescent="0.3">
      <c r="A51384" t="s">
        <v>95</v>
      </c>
      <c r="B51384">
        <v>1531043</v>
      </c>
      <c r="C51384" s="2">
        <v>44675</v>
      </c>
      <c r="D51384">
        <v>144563</v>
      </c>
      <c r="E51384">
        <v>9.4421254007888695</v>
      </c>
    </row>
    <row r="51385" spans="1:5" x14ac:dyDescent="0.3">
      <c r="A51385" t="s">
        <v>54</v>
      </c>
      <c r="B51385">
        <v>11285875</v>
      </c>
      <c r="C51385" s="2">
        <v>44563</v>
      </c>
      <c r="D51385">
        <v>1065571</v>
      </c>
      <c r="E51385">
        <v>9.4416339007830601</v>
      </c>
    </row>
    <row r="51386" spans="1:5" x14ac:dyDescent="0.3">
      <c r="A51386" t="s">
        <v>69</v>
      </c>
      <c r="B51386">
        <v>593162</v>
      </c>
      <c r="C51386" s="2">
        <v>44674</v>
      </c>
      <c r="D51386">
        <v>56004</v>
      </c>
      <c r="E51386">
        <v>9.4416027999096404</v>
      </c>
    </row>
    <row r="51387" spans="1:5" x14ac:dyDescent="0.3">
      <c r="A51387" t="s">
        <v>69</v>
      </c>
      <c r="B51387">
        <v>593162</v>
      </c>
      <c r="C51387" s="2">
        <v>44675</v>
      </c>
      <c r="D51387">
        <v>56004</v>
      </c>
      <c r="E51387">
        <v>9.4416027999096404</v>
      </c>
    </row>
    <row r="51388" spans="1:5" x14ac:dyDescent="0.3">
      <c r="A51388" t="s">
        <v>108</v>
      </c>
      <c r="B51388">
        <v>2093606</v>
      </c>
      <c r="C51388" s="2">
        <v>44488</v>
      </c>
      <c r="D51388">
        <v>197669</v>
      </c>
      <c r="E51388">
        <v>9.4415568163255195</v>
      </c>
    </row>
    <row r="51389" spans="1:5" x14ac:dyDescent="0.3">
      <c r="A51389" t="s">
        <v>96</v>
      </c>
      <c r="B51389">
        <v>4408582</v>
      </c>
      <c r="C51389" s="2">
        <v>44389</v>
      </c>
      <c r="D51389">
        <v>416232</v>
      </c>
      <c r="E51389">
        <v>9.4414031541207599</v>
      </c>
    </row>
    <row r="51390" spans="1:5" x14ac:dyDescent="0.3">
      <c r="A51390" t="s">
        <v>69</v>
      </c>
      <c r="B51390">
        <v>593162</v>
      </c>
      <c r="C51390" s="2">
        <v>44673</v>
      </c>
      <c r="D51390">
        <v>56001</v>
      </c>
      <c r="E51390">
        <v>9.4410970358856403</v>
      </c>
    </row>
    <row r="51391" spans="1:5" x14ac:dyDescent="0.3">
      <c r="A51391" t="s">
        <v>32</v>
      </c>
      <c r="B51391">
        <v>6871547</v>
      </c>
      <c r="C51391" s="2">
        <v>44299</v>
      </c>
      <c r="D51391">
        <v>648745</v>
      </c>
      <c r="E51391">
        <v>9.4410327106836291</v>
      </c>
    </row>
    <row r="51392" spans="1:5" x14ac:dyDescent="0.3">
      <c r="A51392" t="s">
        <v>69</v>
      </c>
      <c r="B51392">
        <v>593162</v>
      </c>
      <c r="C51392" s="2">
        <v>44672</v>
      </c>
      <c r="D51392">
        <v>55999</v>
      </c>
      <c r="E51392">
        <v>9.4407598598696492</v>
      </c>
    </row>
    <row r="51393" spans="1:5" x14ac:dyDescent="0.3">
      <c r="A51393" t="s">
        <v>147</v>
      </c>
      <c r="B51393">
        <v>9441138</v>
      </c>
      <c r="C51393" s="2">
        <v>44651</v>
      </c>
      <c r="D51393">
        <v>891300</v>
      </c>
      <c r="E51393">
        <v>9.4405992158996099</v>
      </c>
    </row>
    <row r="51394" spans="1:5" x14ac:dyDescent="0.3">
      <c r="A51394" t="s">
        <v>69</v>
      </c>
      <c r="B51394">
        <v>593162</v>
      </c>
      <c r="C51394" s="2">
        <v>44671</v>
      </c>
      <c r="D51394">
        <v>55998</v>
      </c>
      <c r="E51394">
        <v>9.4405912718616491</v>
      </c>
    </row>
    <row r="51395" spans="1:5" x14ac:dyDescent="0.3">
      <c r="A51395" t="s">
        <v>183</v>
      </c>
      <c r="B51395">
        <v>51874028</v>
      </c>
      <c r="C51395" s="2">
        <v>44433</v>
      </c>
      <c r="D51395">
        <v>4897150</v>
      </c>
      <c r="E51395">
        <v>9.4404660459372796</v>
      </c>
    </row>
    <row r="51396" spans="1:5" x14ac:dyDescent="0.3">
      <c r="A51396" t="s">
        <v>219</v>
      </c>
      <c r="B51396">
        <v>106459</v>
      </c>
      <c r="C51396" s="2">
        <v>44297</v>
      </c>
      <c r="D51396">
        <v>10050</v>
      </c>
      <c r="E51396">
        <v>9.4402539944955297</v>
      </c>
    </row>
    <row r="51397" spans="1:5" x14ac:dyDescent="0.3">
      <c r="A51397" t="s">
        <v>149</v>
      </c>
      <c r="B51397">
        <v>215313504</v>
      </c>
      <c r="C51397" s="2">
        <v>44421</v>
      </c>
      <c r="D51397">
        <v>20325289</v>
      </c>
      <c r="E51397">
        <v>9.4398579849408808</v>
      </c>
    </row>
    <row r="51398" spans="1:5" x14ac:dyDescent="0.3">
      <c r="A51398" t="s">
        <v>69</v>
      </c>
      <c r="B51398">
        <v>593162</v>
      </c>
      <c r="C51398" s="2">
        <v>44670</v>
      </c>
      <c r="D51398">
        <v>55993</v>
      </c>
      <c r="E51398">
        <v>9.4397483318216597</v>
      </c>
    </row>
    <row r="51399" spans="1:5" x14ac:dyDescent="0.3">
      <c r="A51399" t="s">
        <v>18</v>
      </c>
      <c r="B51399">
        <v>2842318</v>
      </c>
      <c r="C51399" s="2">
        <v>44606</v>
      </c>
      <c r="D51399">
        <v>268304</v>
      </c>
      <c r="E51399">
        <v>9.4396193529365799</v>
      </c>
    </row>
    <row r="51400" spans="1:5" x14ac:dyDescent="0.3">
      <c r="A51400" t="s">
        <v>69</v>
      </c>
      <c r="B51400">
        <v>593162</v>
      </c>
      <c r="C51400" s="2">
        <v>44669</v>
      </c>
      <c r="D51400">
        <v>55991</v>
      </c>
      <c r="E51400">
        <v>9.4394111558056704</v>
      </c>
    </row>
    <row r="51401" spans="1:5" x14ac:dyDescent="0.3">
      <c r="A51401" t="s">
        <v>212</v>
      </c>
      <c r="B51401">
        <v>3744385</v>
      </c>
      <c r="C51401" s="2">
        <v>44359</v>
      </c>
      <c r="D51401">
        <v>353443</v>
      </c>
      <c r="E51401">
        <v>9.4392804158760395</v>
      </c>
    </row>
    <row r="51402" spans="1:5" x14ac:dyDescent="0.3">
      <c r="A51402" t="s">
        <v>69</v>
      </c>
      <c r="B51402">
        <v>593162</v>
      </c>
      <c r="C51402" s="2">
        <v>44668</v>
      </c>
      <c r="D51402">
        <v>55990</v>
      </c>
      <c r="E51402">
        <v>9.4392425677976703</v>
      </c>
    </row>
    <row r="51403" spans="1:5" x14ac:dyDescent="0.3">
      <c r="A51403" t="s">
        <v>69</v>
      </c>
      <c r="B51403">
        <v>593162</v>
      </c>
      <c r="C51403" s="2">
        <v>44667</v>
      </c>
      <c r="D51403">
        <v>55988</v>
      </c>
      <c r="E51403">
        <v>9.4389053917816703</v>
      </c>
    </row>
    <row r="51404" spans="1:5" x14ac:dyDescent="0.3">
      <c r="A51404" t="s">
        <v>72</v>
      </c>
      <c r="B51404">
        <v>93772</v>
      </c>
      <c r="C51404" s="2">
        <v>44790</v>
      </c>
      <c r="D51404">
        <v>8851</v>
      </c>
      <c r="E51404">
        <v>9.4388516828050992</v>
      </c>
    </row>
    <row r="51405" spans="1:5" x14ac:dyDescent="0.3">
      <c r="A51405" t="s">
        <v>72</v>
      </c>
      <c r="B51405">
        <v>93772</v>
      </c>
      <c r="C51405" s="2">
        <v>44788</v>
      </c>
      <c r="D51405">
        <v>8851</v>
      </c>
      <c r="E51405">
        <v>9.4388516828050992</v>
      </c>
    </row>
    <row r="51406" spans="1:5" x14ac:dyDescent="0.3">
      <c r="A51406" t="s">
        <v>72</v>
      </c>
      <c r="B51406">
        <v>93772</v>
      </c>
      <c r="C51406" s="2">
        <v>44789</v>
      </c>
      <c r="D51406">
        <v>8851</v>
      </c>
      <c r="E51406">
        <v>9.4388516828050992</v>
      </c>
    </row>
    <row r="51407" spans="1:5" x14ac:dyDescent="0.3">
      <c r="A51407" t="s">
        <v>69</v>
      </c>
      <c r="B51407">
        <v>593162</v>
      </c>
      <c r="C51407" s="2">
        <v>44665</v>
      </c>
      <c r="D51407">
        <v>55986</v>
      </c>
      <c r="E51407">
        <v>9.4385682157656792</v>
      </c>
    </row>
    <row r="51408" spans="1:5" x14ac:dyDescent="0.3">
      <c r="A51408" t="s">
        <v>69</v>
      </c>
      <c r="B51408">
        <v>593162</v>
      </c>
      <c r="C51408" s="2">
        <v>44666</v>
      </c>
      <c r="D51408">
        <v>55986</v>
      </c>
      <c r="E51408">
        <v>9.4385682157656792</v>
      </c>
    </row>
    <row r="51409" spans="1:5" x14ac:dyDescent="0.3">
      <c r="A51409" t="s">
        <v>14</v>
      </c>
      <c r="B51409">
        <v>5489744</v>
      </c>
      <c r="C51409" s="2">
        <v>44309</v>
      </c>
      <c r="D51409">
        <v>518104</v>
      </c>
      <c r="E51409">
        <v>9.4376714105430093</v>
      </c>
    </row>
    <row r="51410" spans="1:5" x14ac:dyDescent="0.3">
      <c r="A51410" t="s">
        <v>77</v>
      </c>
      <c r="B51410">
        <v>10549349</v>
      </c>
      <c r="C51410" s="2">
        <v>44321</v>
      </c>
      <c r="D51410">
        <v>995595</v>
      </c>
      <c r="E51410">
        <v>9.4375017832853896</v>
      </c>
    </row>
    <row r="51411" spans="1:5" x14ac:dyDescent="0.3">
      <c r="A51411" t="s">
        <v>147</v>
      </c>
      <c r="B51411">
        <v>9441138</v>
      </c>
      <c r="C51411" s="2">
        <v>44650</v>
      </c>
      <c r="D51411">
        <v>890987</v>
      </c>
      <c r="E51411">
        <v>9.4372839375931203</v>
      </c>
    </row>
    <row r="51412" spans="1:5" x14ac:dyDescent="0.3">
      <c r="A51412" t="s">
        <v>69</v>
      </c>
      <c r="B51412">
        <v>593162</v>
      </c>
      <c r="C51412" s="2">
        <v>44664</v>
      </c>
      <c r="D51412">
        <v>55978</v>
      </c>
      <c r="E51412">
        <v>9.4372195117016897</v>
      </c>
    </row>
    <row r="51413" spans="1:5" x14ac:dyDescent="0.3">
      <c r="A51413" t="s">
        <v>69</v>
      </c>
      <c r="B51413">
        <v>593162</v>
      </c>
      <c r="C51413" s="2">
        <v>44663</v>
      </c>
      <c r="D51413">
        <v>55974</v>
      </c>
      <c r="E51413">
        <v>9.4365451596697003</v>
      </c>
    </row>
    <row r="51414" spans="1:5" x14ac:dyDescent="0.3">
      <c r="A51414" t="s">
        <v>69</v>
      </c>
      <c r="B51414">
        <v>593162</v>
      </c>
      <c r="C51414" s="2">
        <v>44662</v>
      </c>
      <c r="D51414">
        <v>55973</v>
      </c>
      <c r="E51414">
        <v>9.4363765716617003</v>
      </c>
    </row>
    <row r="51415" spans="1:5" x14ac:dyDescent="0.3">
      <c r="A51415" t="s">
        <v>69</v>
      </c>
      <c r="B51415">
        <v>593162</v>
      </c>
      <c r="C51415" s="2">
        <v>44661</v>
      </c>
      <c r="D51415">
        <v>55972</v>
      </c>
      <c r="E51415">
        <v>9.4362079836537092</v>
      </c>
    </row>
    <row r="51416" spans="1:5" x14ac:dyDescent="0.3">
      <c r="A51416" t="s">
        <v>87</v>
      </c>
      <c r="B51416">
        <v>3422796</v>
      </c>
      <c r="C51416" s="2">
        <v>44355</v>
      </c>
      <c r="D51416">
        <v>322978</v>
      </c>
      <c r="E51416">
        <v>9.4360867548051406</v>
      </c>
    </row>
    <row r="51417" spans="1:5" x14ac:dyDescent="0.3">
      <c r="A51417" t="s">
        <v>69</v>
      </c>
      <c r="B51417">
        <v>593162</v>
      </c>
      <c r="C51417" s="2">
        <v>44660</v>
      </c>
      <c r="D51417">
        <v>55971</v>
      </c>
      <c r="E51417">
        <v>9.4360393956457091</v>
      </c>
    </row>
    <row r="51418" spans="1:5" x14ac:dyDescent="0.3">
      <c r="A51418" t="s">
        <v>144</v>
      </c>
      <c r="B51418">
        <v>1326064</v>
      </c>
      <c r="C51418" s="2">
        <v>44325</v>
      </c>
      <c r="D51418">
        <v>125126</v>
      </c>
      <c r="E51418">
        <v>9.4358944967965304</v>
      </c>
    </row>
    <row r="51419" spans="1:5" x14ac:dyDescent="0.3">
      <c r="A51419" t="s">
        <v>69</v>
      </c>
      <c r="B51419">
        <v>593162</v>
      </c>
      <c r="C51419" s="2">
        <v>44659</v>
      </c>
      <c r="D51419">
        <v>55970</v>
      </c>
      <c r="E51419">
        <v>9.4358708076377091</v>
      </c>
    </row>
    <row r="51420" spans="1:5" x14ac:dyDescent="0.3">
      <c r="A51420" t="s">
        <v>183</v>
      </c>
      <c r="B51420">
        <v>51874028</v>
      </c>
      <c r="C51420" s="2">
        <v>44432</v>
      </c>
      <c r="D51420">
        <v>4894702</v>
      </c>
      <c r="E51420">
        <v>9.4357469213688194</v>
      </c>
    </row>
    <row r="51421" spans="1:5" x14ac:dyDescent="0.3">
      <c r="A51421" t="s">
        <v>60</v>
      </c>
      <c r="B51421">
        <v>39701744</v>
      </c>
      <c r="C51421" s="2">
        <v>44544</v>
      </c>
      <c r="D51421">
        <v>3746106</v>
      </c>
      <c r="E51421">
        <v>9.4356207626546595</v>
      </c>
    </row>
    <row r="51422" spans="1:5" x14ac:dyDescent="0.3">
      <c r="A51422" t="s">
        <v>226</v>
      </c>
      <c r="B51422">
        <v>4268886</v>
      </c>
      <c r="C51422" s="2">
        <v>44415</v>
      </c>
      <c r="D51422">
        <v>402794</v>
      </c>
      <c r="E51422">
        <v>9.4355764009626899</v>
      </c>
    </row>
    <row r="51423" spans="1:5" x14ac:dyDescent="0.3">
      <c r="A51423" t="s">
        <v>12</v>
      </c>
      <c r="B51423">
        <v>744807803</v>
      </c>
      <c r="C51423" s="2">
        <v>44518</v>
      </c>
      <c r="D51423">
        <v>70274115</v>
      </c>
      <c r="E51423">
        <v>9.4352012313705593</v>
      </c>
    </row>
    <row r="51424" spans="1:5" x14ac:dyDescent="0.3">
      <c r="A51424" t="s">
        <v>23</v>
      </c>
      <c r="B51424">
        <v>338289856</v>
      </c>
      <c r="C51424" s="2">
        <v>44306</v>
      </c>
      <c r="D51424">
        <v>31917062</v>
      </c>
      <c r="E51424">
        <v>9.4348268013097005</v>
      </c>
    </row>
    <row r="51425" spans="1:5" x14ac:dyDescent="0.3">
      <c r="A51425" t="s">
        <v>69</v>
      </c>
      <c r="B51425">
        <v>593162</v>
      </c>
      <c r="C51425" s="2">
        <v>44657</v>
      </c>
      <c r="D51425">
        <v>55963</v>
      </c>
      <c r="E51425">
        <v>9.4346906915817303</v>
      </c>
    </row>
    <row r="51426" spans="1:5" x14ac:dyDescent="0.3">
      <c r="A51426" t="s">
        <v>69</v>
      </c>
      <c r="B51426">
        <v>593162</v>
      </c>
      <c r="C51426" s="2">
        <v>44658</v>
      </c>
      <c r="D51426">
        <v>55963</v>
      </c>
      <c r="E51426">
        <v>9.4346906915817303</v>
      </c>
    </row>
    <row r="51427" spans="1:5" x14ac:dyDescent="0.3">
      <c r="A51427" t="s">
        <v>69</v>
      </c>
      <c r="B51427">
        <v>593162</v>
      </c>
      <c r="C51427" s="2">
        <v>44655</v>
      </c>
      <c r="D51427">
        <v>55961</v>
      </c>
      <c r="E51427">
        <v>9.4343535155657303</v>
      </c>
    </row>
    <row r="51428" spans="1:5" x14ac:dyDescent="0.3">
      <c r="A51428" t="s">
        <v>69</v>
      </c>
      <c r="B51428">
        <v>593162</v>
      </c>
      <c r="C51428" s="2">
        <v>44656</v>
      </c>
      <c r="D51428">
        <v>55961</v>
      </c>
      <c r="E51428">
        <v>9.4343535155657303</v>
      </c>
    </row>
    <row r="51429" spans="1:5" x14ac:dyDescent="0.3">
      <c r="A51429" t="s">
        <v>244</v>
      </c>
      <c r="B51429">
        <v>11212198</v>
      </c>
      <c r="C51429" s="2">
        <v>44602</v>
      </c>
      <c r="D51429">
        <v>1057797</v>
      </c>
      <c r="E51429">
        <v>9.4343410631884996</v>
      </c>
    </row>
    <row r="51430" spans="1:5" x14ac:dyDescent="0.3">
      <c r="A51430" t="s">
        <v>4</v>
      </c>
      <c r="B51430">
        <v>19603736</v>
      </c>
      <c r="C51430" s="2">
        <v>44574</v>
      </c>
      <c r="D51430">
        <v>1849465</v>
      </c>
      <c r="E51430">
        <v>9.4342476352466704</v>
      </c>
    </row>
    <row r="51431" spans="1:5" x14ac:dyDescent="0.3">
      <c r="A51431" t="s">
        <v>147</v>
      </c>
      <c r="B51431">
        <v>9441138</v>
      </c>
      <c r="C51431" s="2">
        <v>44649</v>
      </c>
      <c r="D51431">
        <v>890699</v>
      </c>
      <c r="E51431">
        <v>9.4342334578734004</v>
      </c>
    </row>
    <row r="51432" spans="1:5" x14ac:dyDescent="0.3">
      <c r="A51432" t="s">
        <v>69</v>
      </c>
      <c r="B51432">
        <v>593162</v>
      </c>
      <c r="C51432" s="2">
        <v>44654</v>
      </c>
      <c r="D51432">
        <v>55960</v>
      </c>
      <c r="E51432">
        <v>9.4341849275577303</v>
      </c>
    </row>
    <row r="51433" spans="1:5" x14ac:dyDescent="0.3">
      <c r="A51433" t="s">
        <v>63</v>
      </c>
      <c r="B51433">
        <v>179872</v>
      </c>
      <c r="C51433" s="2">
        <v>44575</v>
      </c>
      <c r="D51433">
        <v>16969</v>
      </c>
      <c r="E51433">
        <v>9.4339307952321594</v>
      </c>
    </row>
    <row r="51434" spans="1:5" x14ac:dyDescent="0.3">
      <c r="A51434" t="s">
        <v>63</v>
      </c>
      <c r="B51434">
        <v>179872</v>
      </c>
      <c r="C51434" s="2">
        <v>44576</v>
      </c>
      <c r="D51434">
        <v>16969</v>
      </c>
      <c r="E51434">
        <v>9.4339307952321594</v>
      </c>
    </row>
    <row r="51435" spans="1:5" x14ac:dyDescent="0.3">
      <c r="A51435" t="s">
        <v>69</v>
      </c>
      <c r="B51435">
        <v>593162</v>
      </c>
      <c r="C51435" s="2">
        <v>44653</v>
      </c>
      <c r="D51435">
        <v>55958</v>
      </c>
      <c r="E51435">
        <v>9.4338477515417392</v>
      </c>
    </row>
    <row r="51436" spans="1:5" x14ac:dyDescent="0.3">
      <c r="A51436" t="s">
        <v>203</v>
      </c>
      <c r="B51436">
        <v>39857144</v>
      </c>
      <c r="C51436" s="2">
        <v>44539</v>
      </c>
      <c r="D51436">
        <v>3760048</v>
      </c>
      <c r="E51436">
        <v>9.43381191587636</v>
      </c>
    </row>
    <row r="51437" spans="1:5" x14ac:dyDescent="0.3">
      <c r="A51437" t="s">
        <v>69</v>
      </c>
      <c r="B51437">
        <v>593162</v>
      </c>
      <c r="C51437" s="2">
        <v>44652</v>
      </c>
      <c r="D51437">
        <v>55957</v>
      </c>
      <c r="E51437">
        <v>9.4336791635337391</v>
      </c>
    </row>
    <row r="51438" spans="1:5" x14ac:dyDescent="0.3">
      <c r="A51438" t="s">
        <v>69</v>
      </c>
      <c r="B51438">
        <v>593162</v>
      </c>
      <c r="C51438" s="2">
        <v>44651</v>
      </c>
      <c r="D51438">
        <v>55952</v>
      </c>
      <c r="E51438">
        <v>9.4328362234937497</v>
      </c>
    </row>
    <row r="51439" spans="1:5" x14ac:dyDescent="0.3">
      <c r="A51439" t="s">
        <v>68</v>
      </c>
      <c r="B51439">
        <v>38454328</v>
      </c>
      <c r="C51439" s="2">
        <v>44666</v>
      </c>
      <c r="D51439">
        <v>3627286</v>
      </c>
      <c r="E51439">
        <v>9.4327119693783192</v>
      </c>
    </row>
    <row r="51440" spans="1:5" x14ac:dyDescent="0.3">
      <c r="A51440" t="s">
        <v>69</v>
      </c>
      <c r="B51440">
        <v>593162</v>
      </c>
      <c r="C51440" s="2">
        <v>44649</v>
      </c>
      <c r="D51440">
        <v>55950</v>
      </c>
      <c r="E51440">
        <v>9.4324990474777604</v>
      </c>
    </row>
    <row r="51441" spans="1:5" x14ac:dyDescent="0.3">
      <c r="A51441" t="s">
        <v>69</v>
      </c>
      <c r="B51441">
        <v>593162</v>
      </c>
      <c r="C51441" s="2">
        <v>44650</v>
      </c>
      <c r="D51441">
        <v>55950</v>
      </c>
      <c r="E51441">
        <v>9.4324990474777604</v>
      </c>
    </row>
    <row r="51442" spans="1:5" x14ac:dyDescent="0.3">
      <c r="A51442" t="s">
        <v>84</v>
      </c>
      <c r="B51442">
        <v>3272993</v>
      </c>
      <c r="C51442" s="2">
        <v>44481</v>
      </c>
      <c r="D51442">
        <v>308724</v>
      </c>
      <c r="E51442">
        <v>9.4324674693774195</v>
      </c>
    </row>
    <row r="51443" spans="1:5" x14ac:dyDescent="0.3">
      <c r="A51443" t="s">
        <v>143</v>
      </c>
      <c r="B51443">
        <v>17564020</v>
      </c>
      <c r="C51443" s="2">
        <v>44348</v>
      </c>
      <c r="D51443">
        <v>1656715</v>
      </c>
      <c r="E51443">
        <v>9.43243631013857</v>
      </c>
    </row>
    <row r="51444" spans="1:5" x14ac:dyDescent="0.3">
      <c r="A51444" t="s">
        <v>69</v>
      </c>
      <c r="B51444">
        <v>593162</v>
      </c>
      <c r="C51444" s="2">
        <v>44648</v>
      </c>
      <c r="D51444">
        <v>55949</v>
      </c>
      <c r="E51444">
        <v>9.4323304594697603</v>
      </c>
    </row>
    <row r="51445" spans="1:5" x14ac:dyDescent="0.3">
      <c r="A51445" t="s">
        <v>69</v>
      </c>
      <c r="B51445">
        <v>593162</v>
      </c>
      <c r="C51445" s="2">
        <v>44647</v>
      </c>
      <c r="D51445">
        <v>55948</v>
      </c>
      <c r="E51445">
        <v>9.4321618714617603</v>
      </c>
    </row>
    <row r="51446" spans="1:5" x14ac:dyDescent="0.3">
      <c r="A51446" t="s">
        <v>43</v>
      </c>
      <c r="B51446">
        <v>281646</v>
      </c>
      <c r="C51446" s="2">
        <v>44539</v>
      </c>
      <c r="D51446">
        <v>26565</v>
      </c>
      <c r="E51446">
        <v>9.4320530027055192</v>
      </c>
    </row>
    <row r="51447" spans="1:5" x14ac:dyDescent="0.3">
      <c r="A51447" t="s">
        <v>69</v>
      </c>
      <c r="B51447">
        <v>593162</v>
      </c>
      <c r="C51447" s="2">
        <v>44646</v>
      </c>
      <c r="D51447">
        <v>55947</v>
      </c>
      <c r="E51447">
        <v>9.4319932834537603</v>
      </c>
    </row>
    <row r="51448" spans="1:5" x14ac:dyDescent="0.3">
      <c r="A51448" t="s">
        <v>69</v>
      </c>
      <c r="B51448">
        <v>593162</v>
      </c>
      <c r="C51448" s="2">
        <v>44645</v>
      </c>
      <c r="D51448">
        <v>55945</v>
      </c>
      <c r="E51448">
        <v>9.4316561074377692</v>
      </c>
    </row>
    <row r="51449" spans="1:5" x14ac:dyDescent="0.3">
      <c r="A51449" t="s">
        <v>178</v>
      </c>
      <c r="B51449">
        <v>72758</v>
      </c>
      <c r="C51449" s="2">
        <v>44564</v>
      </c>
      <c r="D51449">
        <v>6862</v>
      </c>
      <c r="E51449">
        <v>9.4312652904147996</v>
      </c>
    </row>
    <row r="51450" spans="1:5" x14ac:dyDescent="0.3">
      <c r="A51450" t="s">
        <v>178</v>
      </c>
      <c r="B51450">
        <v>72758</v>
      </c>
      <c r="C51450" s="2">
        <v>44562</v>
      </c>
      <c r="D51450">
        <v>6862</v>
      </c>
      <c r="E51450">
        <v>9.4312652904147996</v>
      </c>
    </row>
    <row r="51451" spans="1:5" x14ac:dyDescent="0.3">
      <c r="A51451" t="s">
        <v>178</v>
      </c>
      <c r="B51451">
        <v>72758</v>
      </c>
      <c r="C51451" s="2">
        <v>44563</v>
      </c>
      <c r="D51451">
        <v>6862</v>
      </c>
      <c r="E51451">
        <v>9.4312652904147996</v>
      </c>
    </row>
    <row r="51452" spans="1:5" x14ac:dyDescent="0.3">
      <c r="A51452" t="s">
        <v>147</v>
      </c>
      <c r="B51452">
        <v>9441138</v>
      </c>
      <c r="C51452" s="2">
        <v>44648</v>
      </c>
      <c r="D51452">
        <v>890398</v>
      </c>
      <c r="E51452">
        <v>9.4310452828885705</v>
      </c>
    </row>
    <row r="51453" spans="1:5" x14ac:dyDescent="0.3">
      <c r="A51453" t="s">
        <v>183</v>
      </c>
      <c r="B51453">
        <v>51874028</v>
      </c>
      <c r="C51453" s="2">
        <v>44431</v>
      </c>
      <c r="D51453">
        <v>4892235</v>
      </c>
      <c r="E51453">
        <v>9.4309911696080295</v>
      </c>
    </row>
    <row r="51454" spans="1:5" x14ac:dyDescent="0.3">
      <c r="A51454" t="s">
        <v>69</v>
      </c>
      <c r="B51454">
        <v>593162</v>
      </c>
      <c r="C51454" s="2">
        <v>44644</v>
      </c>
      <c r="D51454">
        <v>55941</v>
      </c>
      <c r="E51454">
        <v>9.4309817554057709</v>
      </c>
    </row>
    <row r="51455" spans="1:5" x14ac:dyDescent="0.3">
      <c r="A51455" t="s">
        <v>97</v>
      </c>
      <c r="B51455">
        <v>10270857</v>
      </c>
      <c r="C51455" s="2">
        <v>44408</v>
      </c>
      <c r="D51455">
        <v>968631</v>
      </c>
      <c r="E51455">
        <v>9.4308683296827098</v>
      </c>
    </row>
    <row r="51456" spans="1:5" x14ac:dyDescent="0.3">
      <c r="A51456" t="s">
        <v>73</v>
      </c>
      <c r="B51456">
        <v>59037472</v>
      </c>
      <c r="C51456" s="2">
        <v>44554</v>
      </c>
      <c r="D51456">
        <v>5567644</v>
      </c>
      <c r="E51456">
        <v>9.4306951354556592</v>
      </c>
    </row>
    <row r="51457" spans="1:5" x14ac:dyDescent="0.3">
      <c r="A51457" t="s">
        <v>211</v>
      </c>
      <c r="B51457">
        <v>647601</v>
      </c>
      <c r="C51457" s="2">
        <v>44284</v>
      </c>
      <c r="D51457">
        <v>61073</v>
      </c>
      <c r="E51457">
        <v>9.4306525159782009</v>
      </c>
    </row>
    <row r="51458" spans="1:5" x14ac:dyDescent="0.3">
      <c r="A51458" t="s">
        <v>54</v>
      </c>
      <c r="B51458">
        <v>11285875</v>
      </c>
      <c r="C51458" s="2">
        <v>44562</v>
      </c>
      <c r="D51458">
        <v>1064277</v>
      </c>
      <c r="E51458">
        <v>9.4301682412750498</v>
      </c>
    </row>
    <row r="51459" spans="1:5" x14ac:dyDescent="0.3">
      <c r="A51459" t="s">
        <v>69</v>
      </c>
      <c r="B51459">
        <v>593162</v>
      </c>
      <c r="C51459" s="2">
        <v>44643</v>
      </c>
      <c r="D51459">
        <v>55934</v>
      </c>
      <c r="E51459">
        <v>9.4298016393497903</v>
      </c>
    </row>
    <row r="51460" spans="1:5" x14ac:dyDescent="0.3">
      <c r="A51460" t="s">
        <v>69</v>
      </c>
      <c r="B51460">
        <v>593162</v>
      </c>
      <c r="C51460" s="2">
        <v>44642</v>
      </c>
      <c r="D51460">
        <v>55931</v>
      </c>
      <c r="E51460">
        <v>9.4292958753257992</v>
      </c>
    </row>
    <row r="51461" spans="1:5" x14ac:dyDescent="0.3">
      <c r="A51461" t="s">
        <v>18</v>
      </c>
      <c r="B51461">
        <v>2842318</v>
      </c>
      <c r="C51461" s="2">
        <v>44605</v>
      </c>
      <c r="D51461">
        <v>268008</v>
      </c>
      <c r="E51461">
        <v>9.4292053176316006</v>
      </c>
    </row>
    <row r="51462" spans="1:5" x14ac:dyDescent="0.3">
      <c r="A51462" t="s">
        <v>161</v>
      </c>
      <c r="B51462">
        <v>5434324</v>
      </c>
      <c r="C51462" s="2">
        <v>44577</v>
      </c>
      <c r="D51462">
        <v>512393</v>
      </c>
      <c r="E51462">
        <v>9.4288268421242396</v>
      </c>
    </row>
    <row r="51463" spans="1:5" x14ac:dyDescent="0.3">
      <c r="A51463" t="s">
        <v>95</v>
      </c>
      <c r="B51463">
        <v>1531043</v>
      </c>
      <c r="C51463" s="2">
        <v>44674</v>
      </c>
      <c r="D51463">
        <v>144359</v>
      </c>
      <c r="E51463">
        <v>9.4288011505881908</v>
      </c>
    </row>
    <row r="51464" spans="1:5" x14ac:dyDescent="0.3">
      <c r="A51464" t="s">
        <v>81</v>
      </c>
      <c r="B51464">
        <v>9967304</v>
      </c>
      <c r="C51464" s="2">
        <v>44513</v>
      </c>
      <c r="D51464">
        <v>939784</v>
      </c>
      <c r="E51464">
        <v>9.4286679728038791</v>
      </c>
    </row>
    <row r="51465" spans="1:5" x14ac:dyDescent="0.3">
      <c r="A51465" t="s">
        <v>81</v>
      </c>
      <c r="B51465">
        <v>9967304</v>
      </c>
      <c r="C51465" s="2">
        <v>44512</v>
      </c>
      <c r="D51465">
        <v>939784</v>
      </c>
      <c r="E51465">
        <v>9.4286679728038791</v>
      </c>
    </row>
    <row r="51466" spans="1:5" x14ac:dyDescent="0.3">
      <c r="A51466" t="s">
        <v>81</v>
      </c>
      <c r="B51466">
        <v>9967304</v>
      </c>
      <c r="C51466" s="2">
        <v>44514</v>
      </c>
      <c r="D51466">
        <v>939784</v>
      </c>
      <c r="E51466">
        <v>9.4286679728038791</v>
      </c>
    </row>
    <row r="51467" spans="1:5" x14ac:dyDescent="0.3">
      <c r="A51467" t="s">
        <v>69</v>
      </c>
      <c r="B51467">
        <v>593162</v>
      </c>
      <c r="C51467" s="2">
        <v>44641</v>
      </c>
      <c r="D51467">
        <v>55927</v>
      </c>
      <c r="E51467">
        <v>9.4286215232938009</v>
      </c>
    </row>
    <row r="51468" spans="1:5" x14ac:dyDescent="0.3">
      <c r="A51468" t="s">
        <v>69</v>
      </c>
      <c r="B51468">
        <v>593162</v>
      </c>
      <c r="C51468" s="2">
        <v>44639</v>
      </c>
      <c r="D51468">
        <v>55925</v>
      </c>
      <c r="E51468">
        <v>9.4282843472778097</v>
      </c>
    </row>
    <row r="51469" spans="1:5" x14ac:dyDescent="0.3">
      <c r="A51469" t="s">
        <v>69</v>
      </c>
      <c r="B51469">
        <v>593162</v>
      </c>
      <c r="C51469" s="2">
        <v>44640</v>
      </c>
      <c r="D51469">
        <v>55925</v>
      </c>
      <c r="E51469">
        <v>9.4282843472778097</v>
      </c>
    </row>
    <row r="51470" spans="1:5" x14ac:dyDescent="0.3">
      <c r="A51470" t="s">
        <v>147</v>
      </c>
      <c r="B51470">
        <v>9441138</v>
      </c>
      <c r="C51470" s="2">
        <v>44647</v>
      </c>
      <c r="D51470">
        <v>890112</v>
      </c>
      <c r="E51470">
        <v>9.4280159870557991</v>
      </c>
    </row>
    <row r="51471" spans="1:5" x14ac:dyDescent="0.3">
      <c r="A51471" t="s">
        <v>38</v>
      </c>
      <c r="B51471">
        <v>3233530</v>
      </c>
      <c r="C51471" s="2">
        <v>44572</v>
      </c>
      <c r="D51471">
        <v>304856</v>
      </c>
      <c r="E51471">
        <v>9.4279626290772001</v>
      </c>
    </row>
    <row r="51472" spans="1:5" x14ac:dyDescent="0.3">
      <c r="A51472" t="s">
        <v>13</v>
      </c>
      <c r="B51472">
        <v>2119843</v>
      </c>
      <c r="C51472" s="2">
        <v>44268</v>
      </c>
      <c r="D51472">
        <v>199854</v>
      </c>
      <c r="E51472">
        <v>9.4277736605965607</v>
      </c>
    </row>
    <row r="51473" spans="1:5" x14ac:dyDescent="0.3">
      <c r="A51473" t="s">
        <v>69</v>
      </c>
      <c r="B51473">
        <v>593162</v>
      </c>
      <c r="C51473" s="2">
        <v>44638</v>
      </c>
      <c r="D51473">
        <v>55921</v>
      </c>
      <c r="E51473">
        <v>9.4276099952458203</v>
      </c>
    </row>
    <row r="51474" spans="1:5" x14ac:dyDescent="0.3">
      <c r="A51474" t="s">
        <v>218</v>
      </c>
      <c r="B51474">
        <v>4030361</v>
      </c>
      <c r="C51474" s="2">
        <v>44447</v>
      </c>
      <c r="D51474">
        <v>379963</v>
      </c>
      <c r="E51474">
        <v>9.4275177831464703</v>
      </c>
    </row>
    <row r="51475" spans="1:5" x14ac:dyDescent="0.3">
      <c r="A51475" t="s">
        <v>69</v>
      </c>
      <c r="B51475">
        <v>593162</v>
      </c>
      <c r="C51475" s="2">
        <v>44637</v>
      </c>
      <c r="D51475">
        <v>55917</v>
      </c>
      <c r="E51475">
        <v>9.4269356432138292</v>
      </c>
    </row>
    <row r="51476" spans="1:5" x14ac:dyDescent="0.3">
      <c r="A51476" t="s">
        <v>69</v>
      </c>
      <c r="B51476">
        <v>593162</v>
      </c>
      <c r="C51476" s="2">
        <v>44636</v>
      </c>
      <c r="D51476">
        <v>55914</v>
      </c>
      <c r="E51476">
        <v>9.4264298791898309</v>
      </c>
    </row>
    <row r="51477" spans="1:5" x14ac:dyDescent="0.3">
      <c r="A51477" t="s">
        <v>15</v>
      </c>
      <c r="B51477">
        <v>600323657</v>
      </c>
      <c r="C51477" s="2">
        <v>44514</v>
      </c>
      <c r="D51477">
        <v>56586249</v>
      </c>
      <c r="E51477">
        <v>9.4259568717945807</v>
      </c>
    </row>
    <row r="51478" spans="1:5" x14ac:dyDescent="0.3">
      <c r="A51478" t="s">
        <v>69</v>
      </c>
      <c r="B51478">
        <v>593162</v>
      </c>
      <c r="C51478" s="2">
        <v>44635</v>
      </c>
      <c r="D51478">
        <v>55911</v>
      </c>
      <c r="E51478">
        <v>9.4259241151658397</v>
      </c>
    </row>
    <row r="51479" spans="1:5" x14ac:dyDescent="0.3">
      <c r="A51479" t="s">
        <v>244</v>
      </c>
      <c r="B51479">
        <v>11212198</v>
      </c>
      <c r="C51479" s="2">
        <v>44601</v>
      </c>
      <c r="D51479">
        <v>1056846</v>
      </c>
      <c r="E51479">
        <v>9.4258592293857095</v>
      </c>
    </row>
    <row r="51480" spans="1:5" x14ac:dyDescent="0.3">
      <c r="A51480" t="s">
        <v>183</v>
      </c>
      <c r="B51480">
        <v>51874028</v>
      </c>
      <c r="C51480" s="2">
        <v>44430</v>
      </c>
      <c r="D51480">
        <v>4889537</v>
      </c>
      <c r="E51480">
        <v>9.4257901082985107</v>
      </c>
    </row>
    <row r="51481" spans="1:5" x14ac:dyDescent="0.3">
      <c r="A51481" t="s">
        <v>69</v>
      </c>
      <c r="B51481">
        <v>593162</v>
      </c>
      <c r="C51481" s="2">
        <v>44634</v>
      </c>
      <c r="D51481">
        <v>55907</v>
      </c>
      <c r="E51481">
        <v>9.4252497631338503</v>
      </c>
    </row>
    <row r="51482" spans="1:5" x14ac:dyDescent="0.3">
      <c r="A51482" t="s">
        <v>69</v>
      </c>
      <c r="B51482">
        <v>593162</v>
      </c>
      <c r="C51482" s="2">
        <v>44630</v>
      </c>
      <c r="D51482">
        <v>55906</v>
      </c>
      <c r="E51482">
        <v>9.4250811751258503</v>
      </c>
    </row>
    <row r="51483" spans="1:5" x14ac:dyDescent="0.3">
      <c r="A51483" t="s">
        <v>69</v>
      </c>
      <c r="B51483">
        <v>593162</v>
      </c>
      <c r="C51483" s="2">
        <v>44633</v>
      </c>
      <c r="D51483">
        <v>55906</v>
      </c>
      <c r="E51483">
        <v>9.4250811751258503</v>
      </c>
    </row>
    <row r="51484" spans="1:5" x14ac:dyDescent="0.3">
      <c r="A51484" t="s">
        <v>69</v>
      </c>
      <c r="B51484">
        <v>593162</v>
      </c>
      <c r="C51484" s="2">
        <v>44631</v>
      </c>
      <c r="D51484">
        <v>55906</v>
      </c>
      <c r="E51484">
        <v>9.4250811751258503</v>
      </c>
    </row>
    <row r="51485" spans="1:5" x14ac:dyDescent="0.3">
      <c r="A51485" t="s">
        <v>69</v>
      </c>
      <c r="B51485">
        <v>593162</v>
      </c>
      <c r="C51485" s="2">
        <v>44632</v>
      </c>
      <c r="D51485">
        <v>55906</v>
      </c>
      <c r="E51485">
        <v>9.4250811751258503</v>
      </c>
    </row>
    <row r="51486" spans="1:5" x14ac:dyDescent="0.3">
      <c r="A51486" t="s">
        <v>19</v>
      </c>
      <c r="B51486">
        <v>6780745</v>
      </c>
      <c r="C51486" s="2">
        <v>44616</v>
      </c>
      <c r="D51486">
        <v>639078</v>
      </c>
      <c r="E51486">
        <v>9.4248935773281595</v>
      </c>
    </row>
    <row r="51487" spans="1:5" x14ac:dyDescent="0.3">
      <c r="A51487" t="s">
        <v>19</v>
      </c>
      <c r="B51487">
        <v>6780745</v>
      </c>
      <c r="C51487" s="2">
        <v>44617</v>
      </c>
      <c r="D51487">
        <v>639078</v>
      </c>
      <c r="E51487">
        <v>9.4248935773281595</v>
      </c>
    </row>
    <row r="51488" spans="1:5" x14ac:dyDescent="0.3">
      <c r="A51488" t="s">
        <v>19</v>
      </c>
      <c r="B51488">
        <v>6780745</v>
      </c>
      <c r="C51488" s="2">
        <v>44618</v>
      </c>
      <c r="D51488">
        <v>639078</v>
      </c>
      <c r="E51488">
        <v>9.4248935773281595</v>
      </c>
    </row>
    <row r="51489" spans="1:5" x14ac:dyDescent="0.3">
      <c r="A51489" t="s">
        <v>44</v>
      </c>
      <c r="B51489">
        <v>5882259</v>
      </c>
      <c r="C51489" s="2">
        <v>44542</v>
      </c>
      <c r="D51489">
        <v>554389</v>
      </c>
      <c r="E51489">
        <v>9.4247635134733105</v>
      </c>
    </row>
    <row r="51490" spans="1:5" x14ac:dyDescent="0.3">
      <c r="A51490" t="s">
        <v>69</v>
      </c>
      <c r="B51490">
        <v>593162</v>
      </c>
      <c r="C51490" s="2">
        <v>44629</v>
      </c>
      <c r="D51490">
        <v>55904</v>
      </c>
      <c r="E51490">
        <v>9.4247439991098592</v>
      </c>
    </row>
    <row r="51491" spans="1:5" x14ac:dyDescent="0.3">
      <c r="A51491" t="s">
        <v>147</v>
      </c>
      <c r="B51491">
        <v>9441138</v>
      </c>
      <c r="C51491" s="2">
        <v>44646</v>
      </c>
      <c r="D51491">
        <v>889797</v>
      </c>
      <c r="E51491">
        <v>9.4246795248623592</v>
      </c>
    </row>
    <row r="51492" spans="1:5" x14ac:dyDescent="0.3">
      <c r="A51492" t="s">
        <v>69</v>
      </c>
      <c r="B51492">
        <v>593162</v>
      </c>
      <c r="C51492" s="2">
        <v>44628</v>
      </c>
      <c r="D51492">
        <v>55903</v>
      </c>
      <c r="E51492">
        <v>9.4245754111018591</v>
      </c>
    </row>
    <row r="51493" spans="1:5" x14ac:dyDescent="0.3">
      <c r="A51493" t="s">
        <v>149</v>
      </c>
      <c r="B51493">
        <v>215313504</v>
      </c>
      <c r="C51493" s="2">
        <v>44420</v>
      </c>
      <c r="D51493">
        <v>20292294</v>
      </c>
      <c r="E51493">
        <v>9.4245338183711898</v>
      </c>
    </row>
    <row r="51494" spans="1:5" x14ac:dyDescent="0.3">
      <c r="A51494" t="s">
        <v>96</v>
      </c>
      <c r="B51494">
        <v>4408582</v>
      </c>
      <c r="C51494" s="2">
        <v>44388</v>
      </c>
      <c r="D51494">
        <v>415480</v>
      </c>
      <c r="E51494">
        <v>9.4243455151792599</v>
      </c>
    </row>
    <row r="51495" spans="1:5" x14ac:dyDescent="0.3">
      <c r="A51495" t="s">
        <v>198</v>
      </c>
      <c r="B51495">
        <v>36491</v>
      </c>
      <c r="C51495" s="2">
        <v>44508</v>
      </c>
      <c r="D51495">
        <v>3439</v>
      </c>
      <c r="E51495">
        <v>9.4242415938176496</v>
      </c>
    </row>
    <row r="51496" spans="1:5" x14ac:dyDescent="0.3">
      <c r="A51496" t="s">
        <v>93</v>
      </c>
      <c r="B51496">
        <v>1250514600</v>
      </c>
      <c r="C51496" s="2">
        <v>44531</v>
      </c>
      <c r="D51496">
        <v>117847285</v>
      </c>
      <c r="E51496">
        <v>9.4239031675439904</v>
      </c>
    </row>
    <row r="51497" spans="1:5" x14ac:dyDescent="0.3">
      <c r="A51497" t="s">
        <v>226</v>
      </c>
      <c r="B51497">
        <v>4268886</v>
      </c>
      <c r="C51497" s="2">
        <v>44414</v>
      </c>
      <c r="D51497">
        <v>402293</v>
      </c>
      <c r="E51497">
        <v>9.4238403180595594</v>
      </c>
    </row>
    <row r="51498" spans="1:5" x14ac:dyDescent="0.3">
      <c r="A51498" t="s">
        <v>69</v>
      </c>
      <c r="B51498">
        <v>593162</v>
      </c>
      <c r="C51498" s="2">
        <v>44627</v>
      </c>
      <c r="D51498">
        <v>55898</v>
      </c>
      <c r="E51498">
        <v>9.4237324710618697</v>
      </c>
    </row>
    <row r="51499" spans="1:5" x14ac:dyDescent="0.3">
      <c r="A51499" t="s">
        <v>69</v>
      </c>
      <c r="B51499">
        <v>593162</v>
      </c>
      <c r="C51499" s="2">
        <v>44626</v>
      </c>
      <c r="D51499">
        <v>55895</v>
      </c>
      <c r="E51499">
        <v>9.4232267070378803</v>
      </c>
    </row>
    <row r="51500" spans="1:5" x14ac:dyDescent="0.3">
      <c r="A51500" t="s">
        <v>148</v>
      </c>
      <c r="B51500">
        <v>450146793</v>
      </c>
      <c r="C51500" s="2">
        <v>44512</v>
      </c>
      <c r="D51500">
        <v>42417501</v>
      </c>
      <c r="E51500">
        <v>9.4230374756885205</v>
      </c>
    </row>
    <row r="51501" spans="1:5" x14ac:dyDescent="0.3">
      <c r="A51501" t="s">
        <v>209</v>
      </c>
      <c r="B51501">
        <v>11655923</v>
      </c>
      <c r="C51501" s="2">
        <v>44390</v>
      </c>
      <c r="D51501">
        <v>1098332</v>
      </c>
      <c r="E51501">
        <v>9.4229517473648396</v>
      </c>
    </row>
    <row r="51502" spans="1:5" x14ac:dyDescent="0.3">
      <c r="A51502" t="s">
        <v>69</v>
      </c>
      <c r="B51502">
        <v>593162</v>
      </c>
      <c r="C51502" s="2">
        <v>44625</v>
      </c>
      <c r="D51502">
        <v>55892</v>
      </c>
      <c r="E51502">
        <v>9.4227209430138803</v>
      </c>
    </row>
    <row r="51503" spans="1:5" x14ac:dyDescent="0.3">
      <c r="A51503" t="s">
        <v>54</v>
      </c>
      <c r="B51503">
        <v>11285875</v>
      </c>
      <c r="C51503" s="2">
        <v>44561</v>
      </c>
      <c r="D51503">
        <v>1063405</v>
      </c>
      <c r="E51503">
        <v>9.4224417690254398</v>
      </c>
    </row>
    <row r="51504" spans="1:5" x14ac:dyDescent="0.3">
      <c r="A51504" t="s">
        <v>69</v>
      </c>
      <c r="B51504">
        <v>593162</v>
      </c>
      <c r="C51504" s="2">
        <v>44624</v>
      </c>
      <c r="D51504">
        <v>55890</v>
      </c>
      <c r="E51504">
        <v>9.4223837669978892</v>
      </c>
    </row>
    <row r="51505" spans="1:5" x14ac:dyDescent="0.3">
      <c r="A51505" t="s">
        <v>69</v>
      </c>
      <c r="B51505">
        <v>593162</v>
      </c>
      <c r="C51505" s="2">
        <v>44623</v>
      </c>
      <c r="D51505">
        <v>55889</v>
      </c>
      <c r="E51505">
        <v>9.4222151789898891</v>
      </c>
    </row>
    <row r="51506" spans="1:5" x14ac:dyDescent="0.3">
      <c r="A51506" t="s">
        <v>69</v>
      </c>
      <c r="B51506">
        <v>593162</v>
      </c>
      <c r="C51506" s="2">
        <v>44622</v>
      </c>
      <c r="D51506">
        <v>55889</v>
      </c>
      <c r="E51506">
        <v>9.4222151789898891</v>
      </c>
    </row>
    <row r="51507" spans="1:5" x14ac:dyDescent="0.3">
      <c r="A51507" t="s">
        <v>66</v>
      </c>
      <c r="B51507">
        <v>39355</v>
      </c>
      <c r="C51507" s="2">
        <v>44504</v>
      </c>
      <c r="D51507">
        <v>3708</v>
      </c>
      <c r="E51507">
        <v>9.4219285986532793</v>
      </c>
    </row>
    <row r="51508" spans="1:5" x14ac:dyDescent="0.3">
      <c r="A51508" t="s">
        <v>69</v>
      </c>
      <c r="B51508">
        <v>593162</v>
      </c>
      <c r="C51508" s="2">
        <v>44621</v>
      </c>
      <c r="D51508">
        <v>55887</v>
      </c>
      <c r="E51508">
        <v>9.4218780029738909</v>
      </c>
    </row>
    <row r="51509" spans="1:5" x14ac:dyDescent="0.3">
      <c r="A51509" t="s">
        <v>69</v>
      </c>
      <c r="B51509">
        <v>593162</v>
      </c>
      <c r="C51509" s="2">
        <v>44620</v>
      </c>
      <c r="D51509">
        <v>55886</v>
      </c>
      <c r="E51509">
        <v>9.4217094149658998</v>
      </c>
    </row>
    <row r="51510" spans="1:5" x14ac:dyDescent="0.3">
      <c r="A51510" t="s">
        <v>228</v>
      </c>
      <c r="B51510">
        <v>10384972</v>
      </c>
      <c r="C51510" s="2">
        <v>44537</v>
      </c>
      <c r="D51510">
        <v>978402</v>
      </c>
      <c r="E51510">
        <v>9.4213253535974903</v>
      </c>
    </row>
    <row r="51511" spans="1:5" x14ac:dyDescent="0.3">
      <c r="A51511" t="s">
        <v>229</v>
      </c>
      <c r="B51511">
        <v>9449000</v>
      </c>
      <c r="C51511" s="2">
        <v>44413</v>
      </c>
      <c r="D51511">
        <v>890201</v>
      </c>
      <c r="E51511">
        <v>9.4211133453275497</v>
      </c>
    </row>
    <row r="51512" spans="1:5" x14ac:dyDescent="0.3">
      <c r="A51512" t="s">
        <v>147</v>
      </c>
      <c r="B51512">
        <v>9441138</v>
      </c>
      <c r="C51512" s="2">
        <v>44645</v>
      </c>
      <c r="D51512">
        <v>889456</v>
      </c>
      <c r="E51512">
        <v>9.4210676721386797</v>
      </c>
    </row>
    <row r="51513" spans="1:5" x14ac:dyDescent="0.3">
      <c r="A51513" t="s">
        <v>69</v>
      </c>
      <c r="B51513">
        <v>593162</v>
      </c>
      <c r="C51513" s="2">
        <v>44619</v>
      </c>
      <c r="D51513">
        <v>55882</v>
      </c>
      <c r="E51513">
        <v>9.4210350629338997</v>
      </c>
    </row>
    <row r="51514" spans="1:5" x14ac:dyDescent="0.3">
      <c r="A51514" t="s">
        <v>69</v>
      </c>
      <c r="B51514">
        <v>593162</v>
      </c>
      <c r="C51514" s="2">
        <v>44618</v>
      </c>
      <c r="D51514">
        <v>55881</v>
      </c>
      <c r="E51514">
        <v>9.4208664749259103</v>
      </c>
    </row>
    <row r="51515" spans="1:5" x14ac:dyDescent="0.3">
      <c r="A51515" t="s">
        <v>183</v>
      </c>
      <c r="B51515">
        <v>51874028</v>
      </c>
      <c r="C51515" s="2">
        <v>44429</v>
      </c>
      <c r="D51515">
        <v>4886897</v>
      </c>
      <c r="E51515">
        <v>9.4207008563129104</v>
      </c>
    </row>
    <row r="51516" spans="1:5" x14ac:dyDescent="0.3">
      <c r="A51516" t="s">
        <v>69</v>
      </c>
      <c r="B51516">
        <v>593162</v>
      </c>
      <c r="C51516" s="2">
        <v>44617</v>
      </c>
      <c r="D51516">
        <v>55880</v>
      </c>
      <c r="E51516">
        <v>9.4206978869179103</v>
      </c>
    </row>
    <row r="51517" spans="1:5" x14ac:dyDescent="0.3">
      <c r="A51517" t="s">
        <v>69</v>
      </c>
      <c r="B51517">
        <v>593162</v>
      </c>
      <c r="C51517" s="2">
        <v>44616</v>
      </c>
      <c r="D51517">
        <v>55876</v>
      </c>
      <c r="E51517">
        <v>9.4200235348859191</v>
      </c>
    </row>
    <row r="51518" spans="1:5" x14ac:dyDescent="0.3">
      <c r="A51518" t="s">
        <v>15</v>
      </c>
      <c r="B51518">
        <v>600323657</v>
      </c>
      <c r="C51518" s="2">
        <v>44513</v>
      </c>
      <c r="D51518">
        <v>56544818</v>
      </c>
      <c r="E51518">
        <v>9.4190554279622507</v>
      </c>
    </row>
    <row r="51519" spans="1:5" x14ac:dyDescent="0.3">
      <c r="A51519" t="s">
        <v>69</v>
      </c>
      <c r="B51519">
        <v>593162</v>
      </c>
      <c r="C51519" s="2">
        <v>44615</v>
      </c>
      <c r="D51519">
        <v>55870</v>
      </c>
      <c r="E51519">
        <v>9.4190120068379297</v>
      </c>
    </row>
    <row r="51520" spans="1:5" x14ac:dyDescent="0.3">
      <c r="A51520" t="s">
        <v>108</v>
      </c>
      <c r="B51520">
        <v>2093606</v>
      </c>
      <c r="C51520" s="2">
        <v>44487</v>
      </c>
      <c r="D51520">
        <v>197197</v>
      </c>
      <c r="E51520">
        <v>9.4190119821972207</v>
      </c>
    </row>
    <row r="51521" spans="1:5" x14ac:dyDescent="0.3">
      <c r="A51521" t="s">
        <v>144</v>
      </c>
      <c r="B51521">
        <v>1326064</v>
      </c>
      <c r="C51521" s="2">
        <v>44324</v>
      </c>
      <c r="D51521">
        <v>124901</v>
      </c>
      <c r="E51521">
        <v>9.4189269899492007</v>
      </c>
    </row>
    <row r="51522" spans="1:5" x14ac:dyDescent="0.3">
      <c r="A51522" t="s">
        <v>102</v>
      </c>
      <c r="B51522">
        <v>106867</v>
      </c>
      <c r="C51522" s="2">
        <v>44679</v>
      </c>
      <c r="D51522">
        <v>10065</v>
      </c>
      <c r="E51522">
        <v>9.4182488513760099</v>
      </c>
    </row>
    <row r="51523" spans="1:5" x14ac:dyDescent="0.3">
      <c r="A51523" t="s">
        <v>90</v>
      </c>
      <c r="B51523">
        <v>125459</v>
      </c>
      <c r="C51523" s="2">
        <v>44586</v>
      </c>
      <c r="D51523">
        <v>11816</v>
      </c>
      <c r="E51523">
        <v>9.4182163097107399</v>
      </c>
    </row>
    <row r="51524" spans="1:5" x14ac:dyDescent="0.3">
      <c r="A51524" t="s">
        <v>90</v>
      </c>
      <c r="B51524">
        <v>125459</v>
      </c>
      <c r="C51524" s="2">
        <v>44587</v>
      </c>
      <c r="D51524">
        <v>11816</v>
      </c>
      <c r="E51524">
        <v>9.4182163097107399</v>
      </c>
    </row>
    <row r="51525" spans="1:5" x14ac:dyDescent="0.3">
      <c r="A51525" t="s">
        <v>143</v>
      </c>
      <c r="B51525">
        <v>17564020</v>
      </c>
      <c r="C51525" s="2">
        <v>44347</v>
      </c>
      <c r="D51525">
        <v>1654194</v>
      </c>
      <c r="E51525">
        <v>9.4180831039818909</v>
      </c>
    </row>
    <row r="51526" spans="1:5" x14ac:dyDescent="0.3">
      <c r="A51526" t="s">
        <v>212</v>
      </c>
      <c r="B51526">
        <v>3744385</v>
      </c>
      <c r="C51526" s="2">
        <v>44358</v>
      </c>
      <c r="D51526">
        <v>352649</v>
      </c>
      <c r="E51526">
        <v>9.4180753314629797</v>
      </c>
    </row>
    <row r="51527" spans="1:5" x14ac:dyDescent="0.3">
      <c r="A51527" t="s">
        <v>33</v>
      </c>
      <c r="B51527">
        <v>107135</v>
      </c>
      <c r="C51527" s="2">
        <v>44335</v>
      </c>
      <c r="D51527">
        <v>10090</v>
      </c>
      <c r="E51527">
        <v>9.4180239884258192</v>
      </c>
    </row>
    <row r="51528" spans="1:5" x14ac:dyDescent="0.3">
      <c r="A51528" t="s">
        <v>69</v>
      </c>
      <c r="B51528">
        <v>593162</v>
      </c>
      <c r="C51528" s="2">
        <v>44614</v>
      </c>
      <c r="D51528">
        <v>55864</v>
      </c>
      <c r="E51528">
        <v>9.4180004787899403</v>
      </c>
    </row>
    <row r="51529" spans="1:5" x14ac:dyDescent="0.3">
      <c r="A51529" t="s">
        <v>69</v>
      </c>
      <c r="B51529">
        <v>593162</v>
      </c>
      <c r="C51529" s="2">
        <v>44613</v>
      </c>
      <c r="D51529">
        <v>55863</v>
      </c>
      <c r="E51529">
        <v>9.4178318907819492</v>
      </c>
    </row>
    <row r="51530" spans="1:5" x14ac:dyDescent="0.3">
      <c r="A51530" t="s">
        <v>244</v>
      </c>
      <c r="B51530">
        <v>11212198</v>
      </c>
      <c r="C51530" s="2">
        <v>44600</v>
      </c>
      <c r="D51530">
        <v>1055927</v>
      </c>
      <c r="E51530">
        <v>9.4176627990336907</v>
      </c>
    </row>
    <row r="51531" spans="1:5" x14ac:dyDescent="0.3">
      <c r="A51531" t="s">
        <v>147</v>
      </c>
      <c r="B51531">
        <v>9441138</v>
      </c>
      <c r="C51531" s="2">
        <v>44644</v>
      </c>
      <c r="D51531">
        <v>889108</v>
      </c>
      <c r="E51531">
        <v>9.4173816758106899</v>
      </c>
    </row>
    <row r="51532" spans="1:5" x14ac:dyDescent="0.3">
      <c r="A51532" t="s">
        <v>69</v>
      </c>
      <c r="B51532">
        <v>593162</v>
      </c>
      <c r="C51532" s="2">
        <v>44612</v>
      </c>
      <c r="D51532">
        <v>55860</v>
      </c>
      <c r="E51532">
        <v>9.4173261267579491</v>
      </c>
    </row>
    <row r="51533" spans="1:5" x14ac:dyDescent="0.3">
      <c r="A51533" t="s">
        <v>69</v>
      </c>
      <c r="B51533">
        <v>593162</v>
      </c>
      <c r="C51533" s="2">
        <v>44611</v>
      </c>
      <c r="D51533">
        <v>55860</v>
      </c>
      <c r="E51533">
        <v>9.4173261267579491</v>
      </c>
    </row>
    <row r="51534" spans="1:5" x14ac:dyDescent="0.3">
      <c r="A51534" t="s">
        <v>20</v>
      </c>
      <c r="B51534">
        <v>79843</v>
      </c>
      <c r="C51534" s="2">
        <v>44183</v>
      </c>
      <c r="D51534">
        <v>7519</v>
      </c>
      <c r="E51534">
        <v>9.4172313164585493</v>
      </c>
    </row>
    <row r="51535" spans="1:5" x14ac:dyDescent="0.3">
      <c r="A51535" t="s">
        <v>69</v>
      </c>
      <c r="B51535">
        <v>593162</v>
      </c>
      <c r="C51535" s="2">
        <v>44610</v>
      </c>
      <c r="D51535">
        <v>55858</v>
      </c>
      <c r="E51535">
        <v>9.4169889507419597</v>
      </c>
    </row>
    <row r="51536" spans="1:5" x14ac:dyDescent="0.3">
      <c r="A51536" t="s">
        <v>78</v>
      </c>
      <c r="B51536">
        <v>8740471</v>
      </c>
      <c r="C51536" s="2">
        <v>44456</v>
      </c>
      <c r="D51536">
        <v>823078</v>
      </c>
      <c r="E51536">
        <v>9.4168609449078904</v>
      </c>
    </row>
    <row r="51537" spans="1:5" x14ac:dyDescent="0.3">
      <c r="A51537" t="s">
        <v>78</v>
      </c>
      <c r="B51537">
        <v>8740471</v>
      </c>
      <c r="C51537" s="2">
        <v>44457</v>
      </c>
      <c r="D51537">
        <v>823078</v>
      </c>
      <c r="E51537">
        <v>9.4168609449078904</v>
      </c>
    </row>
    <row r="51538" spans="1:5" x14ac:dyDescent="0.3">
      <c r="A51538" t="s">
        <v>78</v>
      </c>
      <c r="B51538">
        <v>8740471</v>
      </c>
      <c r="C51538" s="2">
        <v>44458</v>
      </c>
      <c r="D51538">
        <v>823078</v>
      </c>
      <c r="E51538">
        <v>9.4168609449078904</v>
      </c>
    </row>
    <row r="51539" spans="1:5" x14ac:dyDescent="0.3">
      <c r="A51539" t="s">
        <v>69</v>
      </c>
      <c r="B51539">
        <v>593162</v>
      </c>
      <c r="C51539" s="2">
        <v>44608</v>
      </c>
      <c r="D51539">
        <v>55856</v>
      </c>
      <c r="E51539">
        <v>9.4166517747259597</v>
      </c>
    </row>
    <row r="51540" spans="1:5" x14ac:dyDescent="0.3">
      <c r="A51540" t="s">
        <v>69</v>
      </c>
      <c r="B51540">
        <v>593162</v>
      </c>
      <c r="C51540" s="2">
        <v>44609</v>
      </c>
      <c r="D51540">
        <v>55856</v>
      </c>
      <c r="E51540">
        <v>9.4166517747259597</v>
      </c>
    </row>
    <row r="51541" spans="1:5" x14ac:dyDescent="0.3">
      <c r="A51541" t="s">
        <v>23</v>
      </c>
      <c r="B51541">
        <v>338289856</v>
      </c>
      <c r="C51541" s="2">
        <v>44305</v>
      </c>
      <c r="D51541">
        <v>31854757</v>
      </c>
      <c r="E51541">
        <v>9.4164091636256497</v>
      </c>
    </row>
    <row r="51542" spans="1:5" x14ac:dyDescent="0.3">
      <c r="A51542" t="s">
        <v>60</v>
      </c>
      <c r="B51542">
        <v>39701744</v>
      </c>
      <c r="C51542" s="2">
        <v>44543</v>
      </c>
      <c r="D51542">
        <v>3738390</v>
      </c>
      <c r="E51542">
        <v>9.4161858481582108</v>
      </c>
    </row>
    <row r="51543" spans="1:5" x14ac:dyDescent="0.3">
      <c r="A51543" t="s">
        <v>198</v>
      </c>
      <c r="B51543">
        <v>36491</v>
      </c>
      <c r="C51543" s="2">
        <v>44507</v>
      </c>
      <c r="D51543">
        <v>3436</v>
      </c>
      <c r="E51543">
        <v>9.4160203885889704</v>
      </c>
    </row>
    <row r="51544" spans="1:5" x14ac:dyDescent="0.3">
      <c r="A51544" t="s">
        <v>198</v>
      </c>
      <c r="B51544">
        <v>36491</v>
      </c>
      <c r="C51544" s="2">
        <v>44506</v>
      </c>
      <c r="D51544">
        <v>3436</v>
      </c>
      <c r="E51544">
        <v>9.4160203885889704</v>
      </c>
    </row>
    <row r="51545" spans="1:5" x14ac:dyDescent="0.3">
      <c r="A51545" t="s">
        <v>170</v>
      </c>
      <c r="B51545">
        <v>84534</v>
      </c>
      <c r="C51545" s="2">
        <v>44477</v>
      </c>
      <c r="D51545">
        <v>7959</v>
      </c>
      <c r="E51545">
        <v>9.4151465682447295</v>
      </c>
    </row>
    <row r="51546" spans="1:5" x14ac:dyDescent="0.3">
      <c r="A51546" t="s">
        <v>183</v>
      </c>
      <c r="B51546">
        <v>51874028</v>
      </c>
      <c r="C51546" s="2">
        <v>44428</v>
      </c>
      <c r="D51546">
        <v>4883932</v>
      </c>
      <c r="E51546">
        <v>9.4149850865639397</v>
      </c>
    </row>
    <row r="51547" spans="1:5" x14ac:dyDescent="0.3">
      <c r="A51547" t="s">
        <v>69</v>
      </c>
      <c r="B51547">
        <v>593162</v>
      </c>
      <c r="C51547" s="2">
        <v>44607</v>
      </c>
      <c r="D51547">
        <v>55846</v>
      </c>
      <c r="E51547">
        <v>9.4149658946459809</v>
      </c>
    </row>
    <row r="51548" spans="1:5" x14ac:dyDescent="0.3">
      <c r="A51548" t="s">
        <v>187</v>
      </c>
      <c r="B51548">
        <v>67508936</v>
      </c>
      <c r="C51548" s="2">
        <v>44426</v>
      </c>
      <c r="D51548">
        <v>6355887</v>
      </c>
      <c r="E51548">
        <v>9.4148824979259</v>
      </c>
    </row>
    <row r="51549" spans="1:5" x14ac:dyDescent="0.3">
      <c r="A51549" t="s">
        <v>69</v>
      </c>
      <c r="B51549">
        <v>593162</v>
      </c>
      <c r="C51549" s="2">
        <v>44606</v>
      </c>
      <c r="D51549">
        <v>55844</v>
      </c>
      <c r="E51549">
        <v>9.4146287186299897</v>
      </c>
    </row>
    <row r="51550" spans="1:5" x14ac:dyDescent="0.3">
      <c r="A51550" t="s">
        <v>69</v>
      </c>
      <c r="B51550">
        <v>593162</v>
      </c>
      <c r="C51550" s="2">
        <v>44605</v>
      </c>
      <c r="D51550">
        <v>55842</v>
      </c>
      <c r="E51550">
        <v>9.4142915426139897</v>
      </c>
    </row>
    <row r="51551" spans="1:5" x14ac:dyDescent="0.3">
      <c r="A51551" t="s">
        <v>69</v>
      </c>
      <c r="B51551">
        <v>593162</v>
      </c>
      <c r="C51551" s="2">
        <v>44604</v>
      </c>
      <c r="D51551">
        <v>55840</v>
      </c>
      <c r="E51551">
        <v>9.4139543665980003</v>
      </c>
    </row>
    <row r="51552" spans="1:5" x14ac:dyDescent="0.3">
      <c r="A51552" t="s">
        <v>108</v>
      </c>
      <c r="B51552">
        <v>2093606</v>
      </c>
      <c r="C51552" s="2">
        <v>44486</v>
      </c>
      <c r="D51552">
        <v>197091</v>
      </c>
      <c r="E51552">
        <v>9.4139489474141804</v>
      </c>
    </row>
    <row r="51553" spans="1:5" x14ac:dyDescent="0.3">
      <c r="A51553" t="s">
        <v>189</v>
      </c>
      <c r="B51553">
        <v>2750058</v>
      </c>
      <c r="C51553" s="2">
        <v>44326</v>
      </c>
      <c r="D51553">
        <v>258883</v>
      </c>
      <c r="E51553">
        <v>9.4137287286304492</v>
      </c>
    </row>
    <row r="51554" spans="1:5" x14ac:dyDescent="0.3">
      <c r="A51554" t="s">
        <v>37</v>
      </c>
      <c r="B51554">
        <v>33938216</v>
      </c>
      <c r="C51554" s="2">
        <v>44611</v>
      </c>
      <c r="D51554">
        <v>3194848</v>
      </c>
      <c r="E51554">
        <v>9.4137181518321391</v>
      </c>
    </row>
    <row r="51555" spans="1:5" x14ac:dyDescent="0.3">
      <c r="A51555" t="s">
        <v>147</v>
      </c>
      <c r="B51555">
        <v>9441138</v>
      </c>
      <c r="C51555" s="2">
        <v>44643</v>
      </c>
      <c r="D51555">
        <v>888718</v>
      </c>
      <c r="E51555">
        <v>9.4132508178569108</v>
      </c>
    </row>
    <row r="51556" spans="1:5" x14ac:dyDescent="0.3">
      <c r="A51556" t="s">
        <v>18</v>
      </c>
      <c r="B51556">
        <v>2842318</v>
      </c>
      <c r="C51556" s="2">
        <v>44604</v>
      </c>
      <c r="D51556">
        <v>267551</v>
      </c>
      <c r="E51556">
        <v>9.4131268915019408</v>
      </c>
    </row>
    <row r="51557" spans="1:5" x14ac:dyDescent="0.3">
      <c r="A51557" t="s">
        <v>91</v>
      </c>
      <c r="B51557">
        <v>85341248</v>
      </c>
      <c r="C51557" s="2">
        <v>44500</v>
      </c>
      <c r="D51557">
        <v>8032988</v>
      </c>
      <c r="E51557">
        <v>9.4127847767119608</v>
      </c>
    </row>
    <row r="51558" spans="1:5" x14ac:dyDescent="0.3">
      <c r="A51558" t="s">
        <v>69</v>
      </c>
      <c r="B51558">
        <v>593162</v>
      </c>
      <c r="C51558" s="2">
        <v>44603</v>
      </c>
      <c r="D51558">
        <v>55833</v>
      </c>
      <c r="E51558">
        <v>9.4127742505420091</v>
      </c>
    </row>
    <row r="51559" spans="1:5" x14ac:dyDescent="0.3">
      <c r="A51559" t="s">
        <v>185</v>
      </c>
      <c r="B51559">
        <v>2780472</v>
      </c>
      <c r="C51559" s="2">
        <v>44469</v>
      </c>
      <c r="D51559">
        <v>261697</v>
      </c>
      <c r="E51559">
        <v>9.4119631487028101</v>
      </c>
    </row>
    <row r="51560" spans="1:5" x14ac:dyDescent="0.3">
      <c r="A51560" t="s">
        <v>209</v>
      </c>
      <c r="B51560">
        <v>11655923</v>
      </c>
      <c r="C51560" s="2">
        <v>44389</v>
      </c>
      <c r="D51560">
        <v>1097029</v>
      </c>
      <c r="E51560">
        <v>9.4117728814783703</v>
      </c>
    </row>
    <row r="51561" spans="1:5" x14ac:dyDescent="0.3">
      <c r="A51561" t="s">
        <v>69</v>
      </c>
      <c r="B51561">
        <v>593162</v>
      </c>
      <c r="C51561" s="2">
        <v>44602</v>
      </c>
      <c r="D51561">
        <v>55827</v>
      </c>
      <c r="E51561">
        <v>9.4117627224940303</v>
      </c>
    </row>
    <row r="51562" spans="1:5" x14ac:dyDescent="0.3">
      <c r="A51562" t="s">
        <v>230</v>
      </c>
      <c r="B51562">
        <v>27052</v>
      </c>
      <c r="C51562" s="2">
        <v>44510</v>
      </c>
      <c r="D51562">
        <v>2546</v>
      </c>
      <c r="E51562">
        <v>9.41150377051604</v>
      </c>
    </row>
    <row r="51563" spans="1:5" x14ac:dyDescent="0.3">
      <c r="A51563" t="s">
        <v>19</v>
      </c>
      <c r="B51563">
        <v>6780745</v>
      </c>
      <c r="C51563" s="2">
        <v>44615</v>
      </c>
      <c r="D51563">
        <v>638153</v>
      </c>
      <c r="E51563">
        <v>9.4112520084444995</v>
      </c>
    </row>
    <row r="51564" spans="1:5" x14ac:dyDescent="0.3">
      <c r="A51564" t="s">
        <v>215</v>
      </c>
      <c r="B51564">
        <v>67813000</v>
      </c>
      <c r="C51564" s="2">
        <v>44418</v>
      </c>
      <c r="D51564">
        <v>6381978</v>
      </c>
      <c r="E51564">
        <v>9.41114240632327</v>
      </c>
    </row>
    <row r="51565" spans="1:5" x14ac:dyDescent="0.3">
      <c r="A51565" t="s">
        <v>69</v>
      </c>
      <c r="B51565">
        <v>593162</v>
      </c>
      <c r="C51565" s="2">
        <v>44601</v>
      </c>
      <c r="D51565">
        <v>55820</v>
      </c>
      <c r="E51565">
        <v>9.4105826064380391</v>
      </c>
    </row>
    <row r="51566" spans="1:5" x14ac:dyDescent="0.3">
      <c r="A51566" t="s">
        <v>198</v>
      </c>
      <c r="B51566">
        <v>36491</v>
      </c>
      <c r="C51566" s="2">
        <v>44505</v>
      </c>
      <c r="D51566">
        <v>3434</v>
      </c>
      <c r="E51566">
        <v>9.4105395851031801</v>
      </c>
    </row>
    <row r="51567" spans="1:5" x14ac:dyDescent="0.3">
      <c r="A51567" t="s">
        <v>14</v>
      </c>
      <c r="B51567">
        <v>5489744</v>
      </c>
      <c r="C51567" s="2">
        <v>44308</v>
      </c>
      <c r="D51567">
        <v>516600</v>
      </c>
      <c r="E51567">
        <v>9.4102748689192097</v>
      </c>
    </row>
    <row r="51568" spans="1:5" x14ac:dyDescent="0.3">
      <c r="A51568" t="s">
        <v>15</v>
      </c>
      <c r="B51568">
        <v>600323657</v>
      </c>
      <c r="C51568" s="2">
        <v>44512</v>
      </c>
      <c r="D51568">
        <v>56490290</v>
      </c>
      <c r="E51568">
        <v>9.4099723276439207</v>
      </c>
    </row>
    <row r="51569" spans="1:5" x14ac:dyDescent="0.3">
      <c r="A51569" t="s">
        <v>186</v>
      </c>
      <c r="B51569">
        <v>5643455</v>
      </c>
      <c r="C51569" s="2">
        <v>44245</v>
      </c>
      <c r="D51569">
        <v>531043</v>
      </c>
      <c r="E51569">
        <v>9.4098916355317801</v>
      </c>
    </row>
    <row r="51570" spans="1:5" x14ac:dyDescent="0.3">
      <c r="A51570" t="s">
        <v>226</v>
      </c>
      <c r="B51570">
        <v>4268886</v>
      </c>
      <c r="C51570" s="2">
        <v>44413</v>
      </c>
      <c r="D51570">
        <v>401697</v>
      </c>
      <c r="E51570">
        <v>9.4098788302147192</v>
      </c>
    </row>
    <row r="51571" spans="1:5" x14ac:dyDescent="0.3">
      <c r="A51571" t="s">
        <v>147</v>
      </c>
      <c r="B51571">
        <v>9441138</v>
      </c>
      <c r="C51571" s="2">
        <v>44642</v>
      </c>
      <c r="D51571">
        <v>888386</v>
      </c>
      <c r="E51571">
        <v>9.4097342926244707</v>
      </c>
    </row>
    <row r="51572" spans="1:5" x14ac:dyDescent="0.3">
      <c r="A51572" t="s">
        <v>193</v>
      </c>
      <c r="B51572">
        <v>12224114</v>
      </c>
      <c r="C51572" s="2">
        <v>44921</v>
      </c>
      <c r="D51572">
        <v>1150207</v>
      </c>
      <c r="E51572">
        <v>9.4093281525352293</v>
      </c>
    </row>
    <row r="51573" spans="1:5" x14ac:dyDescent="0.3">
      <c r="A51573" t="s">
        <v>193</v>
      </c>
      <c r="B51573">
        <v>12224114</v>
      </c>
      <c r="C51573" s="2">
        <v>44922</v>
      </c>
      <c r="D51573">
        <v>1150207</v>
      </c>
      <c r="E51573">
        <v>9.4093281525352293</v>
      </c>
    </row>
    <row r="51574" spans="1:5" x14ac:dyDescent="0.3">
      <c r="A51574" t="s">
        <v>69</v>
      </c>
      <c r="B51574">
        <v>593162</v>
      </c>
      <c r="C51574" s="2">
        <v>44600</v>
      </c>
      <c r="D51574">
        <v>55811</v>
      </c>
      <c r="E51574">
        <v>9.4090653143660603</v>
      </c>
    </row>
    <row r="51575" spans="1:5" x14ac:dyDescent="0.3">
      <c r="A51575" t="s">
        <v>244</v>
      </c>
      <c r="B51575">
        <v>11212198</v>
      </c>
      <c r="C51575" s="2">
        <v>44599</v>
      </c>
      <c r="D51575">
        <v>1054909</v>
      </c>
      <c r="E51575">
        <v>9.4085834017558394</v>
      </c>
    </row>
    <row r="51576" spans="1:5" x14ac:dyDescent="0.3">
      <c r="A51576" t="s">
        <v>206</v>
      </c>
      <c r="B51576">
        <v>10493990</v>
      </c>
      <c r="C51576" s="2">
        <v>44228</v>
      </c>
      <c r="D51576">
        <v>987329</v>
      </c>
      <c r="E51576">
        <v>9.4085185901644692</v>
      </c>
    </row>
    <row r="51577" spans="1:5" x14ac:dyDescent="0.3">
      <c r="A51577" t="s">
        <v>183</v>
      </c>
      <c r="B51577">
        <v>51874028</v>
      </c>
      <c r="C51577" s="2">
        <v>44427</v>
      </c>
      <c r="D51577">
        <v>4880516</v>
      </c>
      <c r="E51577">
        <v>9.4083999029340895</v>
      </c>
    </row>
    <row r="51578" spans="1:5" x14ac:dyDescent="0.3">
      <c r="A51578" t="s">
        <v>219</v>
      </c>
      <c r="B51578">
        <v>106459</v>
      </c>
      <c r="C51578" s="2">
        <v>44296</v>
      </c>
      <c r="D51578">
        <v>10016</v>
      </c>
      <c r="E51578">
        <v>9.40831681680271</v>
      </c>
    </row>
    <row r="51579" spans="1:5" x14ac:dyDescent="0.3">
      <c r="A51579" t="s">
        <v>250</v>
      </c>
      <c r="B51579">
        <v>6781955</v>
      </c>
      <c r="C51579" s="2">
        <v>44508</v>
      </c>
      <c r="D51579">
        <v>638048</v>
      </c>
      <c r="E51579">
        <v>9.4080246772501503</v>
      </c>
    </row>
    <row r="51580" spans="1:5" x14ac:dyDescent="0.3">
      <c r="A51580" t="s">
        <v>149</v>
      </c>
      <c r="B51580">
        <v>215313504</v>
      </c>
      <c r="C51580" s="2">
        <v>44419</v>
      </c>
      <c r="D51580">
        <v>20256436</v>
      </c>
      <c r="E51580">
        <v>9.4078799627913696</v>
      </c>
    </row>
    <row r="51581" spans="1:5" x14ac:dyDescent="0.3">
      <c r="A51581" t="s">
        <v>69</v>
      </c>
      <c r="B51581">
        <v>593162</v>
      </c>
      <c r="C51581" s="2">
        <v>44599</v>
      </c>
      <c r="D51581">
        <v>55802</v>
      </c>
      <c r="E51581">
        <v>9.4075480222940797</v>
      </c>
    </row>
    <row r="51582" spans="1:5" x14ac:dyDescent="0.3">
      <c r="A51582" t="s">
        <v>25</v>
      </c>
      <c r="B51582">
        <v>5023108</v>
      </c>
      <c r="C51582" s="2">
        <v>44508</v>
      </c>
      <c r="D51582">
        <v>472547</v>
      </c>
      <c r="E51582">
        <v>9.4074624714419794</v>
      </c>
    </row>
    <row r="51583" spans="1:5" x14ac:dyDescent="0.3">
      <c r="A51583" t="s">
        <v>3</v>
      </c>
      <c r="B51583">
        <v>436816679</v>
      </c>
      <c r="C51583" s="2">
        <v>44570</v>
      </c>
      <c r="D51583">
        <v>41092512</v>
      </c>
      <c r="E51583">
        <v>9.4072671616094592</v>
      </c>
    </row>
    <row r="51584" spans="1:5" x14ac:dyDescent="0.3">
      <c r="A51584" t="s">
        <v>98</v>
      </c>
      <c r="B51584">
        <v>2695131</v>
      </c>
      <c r="C51584" s="2">
        <v>44564</v>
      </c>
      <c r="D51584">
        <v>253536</v>
      </c>
      <c r="E51584">
        <v>9.4071865152380294</v>
      </c>
    </row>
    <row r="51585" spans="1:5" x14ac:dyDescent="0.3">
      <c r="A51585" t="s">
        <v>147</v>
      </c>
      <c r="B51585">
        <v>9441138</v>
      </c>
      <c r="C51585" s="2">
        <v>44641</v>
      </c>
      <c r="D51585">
        <v>888070</v>
      </c>
      <c r="E51585">
        <v>9.4063872384875609</v>
      </c>
    </row>
    <row r="51586" spans="1:5" x14ac:dyDescent="0.3">
      <c r="A51586" t="s">
        <v>54</v>
      </c>
      <c r="B51586">
        <v>11285875</v>
      </c>
      <c r="C51586" s="2">
        <v>44560</v>
      </c>
      <c r="D51586">
        <v>1061560</v>
      </c>
      <c r="E51586">
        <v>9.4060939005615403</v>
      </c>
    </row>
    <row r="51587" spans="1:5" x14ac:dyDescent="0.3">
      <c r="A51587" t="s">
        <v>72</v>
      </c>
      <c r="B51587">
        <v>93772</v>
      </c>
      <c r="C51587" s="2">
        <v>44785</v>
      </c>
      <c r="D51587">
        <v>8820</v>
      </c>
      <c r="E51587">
        <v>9.4057927739623803</v>
      </c>
    </row>
    <row r="51588" spans="1:5" x14ac:dyDescent="0.3">
      <c r="A51588" t="s">
        <v>72</v>
      </c>
      <c r="B51588">
        <v>93772</v>
      </c>
      <c r="C51588" s="2">
        <v>44786</v>
      </c>
      <c r="D51588">
        <v>8820</v>
      </c>
      <c r="E51588">
        <v>9.4057927739623803</v>
      </c>
    </row>
    <row r="51589" spans="1:5" x14ac:dyDescent="0.3">
      <c r="A51589" t="s">
        <v>72</v>
      </c>
      <c r="B51589">
        <v>93772</v>
      </c>
      <c r="C51589" s="2">
        <v>44787</v>
      </c>
      <c r="D51589">
        <v>8820</v>
      </c>
      <c r="E51589">
        <v>9.4057927739623803</v>
      </c>
    </row>
    <row r="51590" spans="1:5" x14ac:dyDescent="0.3">
      <c r="A51590" t="s">
        <v>97</v>
      </c>
      <c r="B51590">
        <v>10270857</v>
      </c>
      <c r="C51590" s="2">
        <v>44407</v>
      </c>
      <c r="D51590">
        <v>966041</v>
      </c>
      <c r="E51590">
        <v>9.4056513492496308</v>
      </c>
    </row>
    <row r="51591" spans="1:5" x14ac:dyDescent="0.3">
      <c r="A51591" t="s">
        <v>96</v>
      </c>
      <c r="B51591">
        <v>4408582</v>
      </c>
      <c r="C51591" s="2">
        <v>44387</v>
      </c>
      <c r="D51591">
        <v>414647</v>
      </c>
      <c r="E51591">
        <v>9.4054505507666608</v>
      </c>
    </row>
    <row r="51592" spans="1:5" x14ac:dyDescent="0.3">
      <c r="A51592" t="s">
        <v>60</v>
      </c>
      <c r="B51592">
        <v>39701744</v>
      </c>
      <c r="C51592" s="2">
        <v>44542</v>
      </c>
      <c r="D51592">
        <v>3733967</v>
      </c>
      <c r="E51592">
        <v>9.4050452796229802</v>
      </c>
    </row>
    <row r="51593" spans="1:5" x14ac:dyDescent="0.3">
      <c r="A51593" t="s">
        <v>143</v>
      </c>
      <c r="B51593">
        <v>17564020</v>
      </c>
      <c r="C51593" s="2">
        <v>44346</v>
      </c>
      <c r="D51593">
        <v>1651874</v>
      </c>
      <c r="E51593">
        <v>9.4048742827667002</v>
      </c>
    </row>
    <row r="51594" spans="1:5" x14ac:dyDescent="0.3">
      <c r="A51594" t="s">
        <v>69</v>
      </c>
      <c r="B51594">
        <v>593162</v>
      </c>
      <c r="C51594" s="2">
        <v>44598</v>
      </c>
      <c r="D51594">
        <v>55785</v>
      </c>
      <c r="E51594">
        <v>9.4046820261581203</v>
      </c>
    </row>
    <row r="51595" spans="1:5" x14ac:dyDescent="0.3">
      <c r="A51595" t="s">
        <v>68</v>
      </c>
      <c r="B51595">
        <v>38454328</v>
      </c>
      <c r="C51595" s="2">
        <v>44664</v>
      </c>
      <c r="D51595">
        <v>3616387</v>
      </c>
      <c r="E51595">
        <v>9.4043692559131404</v>
      </c>
    </row>
    <row r="51596" spans="1:5" x14ac:dyDescent="0.3">
      <c r="A51596" t="s">
        <v>62</v>
      </c>
      <c r="B51596">
        <v>47681</v>
      </c>
      <c r="C51596" s="2">
        <v>44573</v>
      </c>
      <c r="D51596">
        <v>4484</v>
      </c>
      <c r="E51596">
        <v>9.4041651810993905</v>
      </c>
    </row>
    <row r="51597" spans="1:5" x14ac:dyDescent="0.3">
      <c r="A51597" t="s">
        <v>120</v>
      </c>
      <c r="B51597">
        <v>1782115</v>
      </c>
      <c r="C51597" s="2">
        <v>44579</v>
      </c>
      <c r="D51597">
        <v>167582</v>
      </c>
      <c r="E51597">
        <v>9.4035457868880492</v>
      </c>
    </row>
    <row r="51598" spans="1:5" x14ac:dyDescent="0.3">
      <c r="A51598" t="s">
        <v>202</v>
      </c>
      <c r="B51598">
        <v>19659270</v>
      </c>
      <c r="C51598" s="2">
        <v>44571</v>
      </c>
      <c r="D51598">
        <v>1848641</v>
      </c>
      <c r="E51598">
        <v>9.4034061285083297</v>
      </c>
    </row>
    <row r="51599" spans="1:5" x14ac:dyDescent="0.3">
      <c r="A51599" t="s">
        <v>147</v>
      </c>
      <c r="B51599">
        <v>9441138</v>
      </c>
      <c r="C51599" s="2">
        <v>44640</v>
      </c>
      <c r="D51599">
        <v>887732</v>
      </c>
      <c r="E51599">
        <v>9.4028071615942892</v>
      </c>
    </row>
    <row r="51600" spans="1:5" x14ac:dyDescent="0.3">
      <c r="A51600" t="s">
        <v>69</v>
      </c>
      <c r="B51600">
        <v>593162</v>
      </c>
      <c r="C51600" s="2">
        <v>44597</v>
      </c>
      <c r="D51600">
        <v>55772</v>
      </c>
      <c r="E51600">
        <v>9.4024903820541397</v>
      </c>
    </row>
    <row r="51601" spans="1:5" x14ac:dyDescent="0.3">
      <c r="A51601" t="s">
        <v>183</v>
      </c>
      <c r="B51601">
        <v>51874028</v>
      </c>
      <c r="C51601" s="2">
        <v>44426</v>
      </c>
      <c r="D51601">
        <v>4877323</v>
      </c>
      <c r="E51601">
        <v>9.4022446068772592</v>
      </c>
    </row>
    <row r="51602" spans="1:5" x14ac:dyDescent="0.3">
      <c r="A51602" t="s">
        <v>69</v>
      </c>
      <c r="B51602">
        <v>593162</v>
      </c>
      <c r="C51602" s="2">
        <v>44596</v>
      </c>
      <c r="D51602">
        <v>55769</v>
      </c>
      <c r="E51602">
        <v>9.4019846180301503</v>
      </c>
    </row>
    <row r="51603" spans="1:5" x14ac:dyDescent="0.3">
      <c r="A51603" t="s">
        <v>165</v>
      </c>
      <c r="B51603">
        <v>9534956</v>
      </c>
      <c r="C51603" s="2">
        <v>44615</v>
      </c>
      <c r="D51603">
        <v>896319</v>
      </c>
      <c r="E51603">
        <v>9.4003475212680598</v>
      </c>
    </row>
    <row r="51604" spans="1:5" x14ac:dyDescent="0.3">
      <c r="A51604" t="s">
        <v>212</v>
      </c>
      <c r="B51604">
        <v>3744385</v>
      </c>
      <c r="C51604" s="2">
        <v>44357</v>
      </c>
      <c r="D51604">
        <v>351954</v>
      </c>
      <c r="E51604">
        <v>9.3995142059376899</v>
      </c>
    </row>
    <row r="51605" spans="1:5" x14ac:dyDescent="0.3">
      <c r="A51605" t="s">
        <v>69</v>
      </c>
      <c r="B51605">
        <v>593162</v>
      </c>
      <c r="C51605" s="2">
        <v>44595</v>
      </c>
      <c r="D51605">
        <v>55754</v>
      </c>
      <c r="E51605">
        <v>9.3994557979101803</v>
      </c>
    </row>
    <row r="51606" spans="1:5" x14ac:dyDescent="0.3">
      <c r="A51606" t="s">
        <v>105</v>
      </c>
      <c r="B51606">
        <v>5180836</v>
      </c>
      <c r="C51606" s="2">
        <v>44448</v>
      </c>
      <c r="D51606">
        <v>486959</v>
      </c>
      <c r="E51606">
        <v>9.3992359534252792</v>
      </c>
    </row>
    <row r="51607" spans="1:5" x14ac:dyDescent="0.3">
      <c r="A51607" t="s">
        <v>147</v>
      </c>
      <c r="B51607">
        <v>9441138</v>
      </c>
      <c r="C51607" s="2">
        <v>44639</v>
      </c>
      <c r="D51607">
        <v>887385</v>
      </c>
      <c r="E51607">
        <v>9.3991317572097799</v>
      </c>
    </row>
    <row r="51608" spans="1:5" x14ac:dyDescent="0.3">
      <c r="A51608" t="s">
        <v>66</v>
      </c>
      <c r="B51608">
        <v>39355</v>
      </c>
      <c r="C51608" s="2">
        <v>44503</v>
      </c>
      <c r="D51608">
        <v>3699</v>
      </c>
      <c r="E51608">
        <v>9.3990598399186904</v>
      </c>
    </row>
    <row r="51609" spans="1:5" x14ac:dyDescent="0.3">
      <c r="A51609" t="s">
        <v>158</v>
      </c>
      <c r="B51609">
        <v>68722</v>
      </c>
      <c r="C51609" s="2">
        <v>44525</v>
      </c>
      <c r="D51609">
        <v>6459</v>
      </c>
      <c r="E51609">
        <v>9.3987369401356204</v>
      </c>
    </row>
    <row r="51610" spans="1:5" x14ac:dyDescent="0.3">
      <c r="A51610" t="s">
        <v>138</v>
      </c>
      <c r="B51610">
        <v>45510324</v>
      </c>
      <c r="C51610" s="2">
        <v>44368</v>
      </c>
      <c r="D51610">
        <v>4277395</v>
      </c>
      <c r="E51610">
        <v>9.3987355484439092</v>
      </c>
    </row>
    <row r="51611" spans="1:5" x14ac:dyDescent="0.3">
      <c r="A51611" t="s">
        <v>23</v>
      </c>
      <c r="B51611">
        <v>338289856</v>
      </c>
      <c r="C51611" s="2">
        <v>44304</v>
      </c>
      <c r="D51611">
        <v>31794887</v>
      </c>
      <c r="E51611">
        <v>9.3987113228721793</v>
      </c>
    </row>
    <row r="51612" spans="1:5" x14ac:dyDescent="0.3">
      <c r="A51612" t="s">
        <v>74</v>
      </c>
      <c r="B51612">
        <v>83369840</v>
      </c>
      <c r="C51612" s="2">
        <v>44575</v>
      </c>
      <c r="D51612">
        <v>7835451</v>
      </c>
      <c r="E51612">
        <v>9.3984239384410504</v>
      </c>
    </row>
    <row r="51613" spans="1:5" x14ac:dyDescent="0.3">
      <c r="A51613" t="s">
        <v>74</v>
      </c>
      <c r="B51613">
        <v>83369840</v>
      </c>
      <c r="C51613" s="2">
        <v>44576</v>
      </c>
      <c r="D51613">
        <v>7835451</v>
      </c>
      <c r="E51613">
        <v>9.3984239384410504</v>
      </c>
    </row>
    <row r="51614" spans="1:5" x14ac:dyDescent="0.3">
      <c r="A51614" t="s">
        <v>74</v>
      </c>
      <c r="B51614">
        <v>83369840</v>
      </c>
      <c r="C51614" s="2">
        <v>44577</v>
      </c>
      <c r="D51614">
        <v>7835451</v>
      </c>
      <c r="E51614">
        <v>9.3984239384410504</v>
      </c>
    </row>
    <row r="51615" spans="1:5" x14ac:dyDescent="0.3">
      <c r="A51615" t="s">
        <v>108</v>
      </c>
      <c r="B51615">
        <v>2093606</v>
      </c>
      <c r="C51615" s="2">
        <v>44485</v>
      </c>
      <c r="D51615">
        <v>196762</v>
      </c>
      <c r="E51615">
        <v>9.3982344337950892</v>
      </c>
    </row>
    <row r="51616" spans="1:5" x14ac:dyDescent="0.3">
      <c r="A51616" t="s">
        <v>122</v>
      </c>
      <c r="B51616">
        <v>51815808</v>
      </c>
      <c r="C51616" s="2">
        <v>44627</v>
      </c>
      <c r="D51616">
        <v>4869691</v>
      </c>
      <c r="E51616">
        <v>9.3980798292289496</v>
      </c>
    </row>
    <row r="51617" spans="1:5" x14ac:dyDescent="0.3">
      <c r="A51617" t="s">
        <v>95</v>
      </c>
      <c r="B51617">
        <v>1531043</v>
      </c>
      <c r="C51617" s="2">
        <v>44673</v>
      </c>
      <c r="D51617">
        <v>143884</v>
      </c>
      <c r="E51617">
        <v>9.3977765484052398</v>
      </c>
    </row>
    <row r="51618" spans="1:5" x14ac:dyDescent="0.3">
      <c r="A51618" t="s">
        <v>19</v>
      </c>
      <c r="B51618">
        <v>6780745</v>
      </c>
      <c r="C51618" s="2">
        <v>44614</v>
      </c>
      <c r="D51618">
        <v>637225</v>
      </c>
      <c r="E51618">
        <v>9.3975661966347293</v>
      </c>
    </row>
    <row r="51619" spans="1:5" x14ac:dyDescent="0.3">
      <c r="A51619" t="s">
        <v>4</v>
      </c>
      <c r="B51619">
        <v>19603736</v>
      </c>
      <c r="C51619" s="2">
        <v>44573</v>
      </c>
      <c r="D51619">
        <v>1842218</v>
      </c>
      <c r="E51619">
        <v>9.3972801918981208</v>
      </c>
    </row>
    <row r="51620" spans="1:5" x14ac:dyDescent="0.3">
      <c r="A51620" t="s">
        <v>69</v>
      </c>
      <c r="B51620">
        <v>593162</v>
      </c>
      <c r="C51620" s="2">
        <v>44594</v>
      </c>
      <c r="D51620">
        <v>55739</v>
      </c>
      <c r="E51620">
        <v>9.3969269777902191</v>
      </c>
    </row>
    <row r="51621" spans="1:5" x14ac:dyDescent="0.3">
      <c r="A51621" t="s">
        <v>218</v>
      </c>
      <c r="B51621">
        <v>4030361</v>
      </c>
      <c r="C51621" s="2">
        <v>44446</v>
      </c>
      <c r="D51621">
        <v>378726</v>
      </c>
      <c r="E51621">
        <v>9.3968257434011502</v>
      </c>
    </row>
    <row r="51622" spans="1:5" x14ac:dyDescent="0.3">
      <c r="A51622" t="s">
        <v>124</v>
      </c>
      <c r="B51622">
        <v>5885</v>
      </c>
      <c r="C51622" s="2">
        <v>44580</v>
      </c>
      <c r="D51622">
        <v>553</v>
      </c>
      <c r="E51622">
        <v>9.3967714528462203</v>
      </c>
    </row>
    <row r="51623" spans="1:5" x14ac:dyDescent="0.3">
      <c r="A51623" t="s">
        <v>244</v>
      </c>
      <c r="B51623">
        <v>11212198</v>
      </c>
      <c r="C51623" s="2">
        <v>44598</v>
      </c>
      <c r="D51623">
        <v>1053560</v>
      </c>
      <c r="E51623">
        <v>9.3965518625340003</v>
      </c>
    </row>
    <row r="51624" spans="1:5" x14ac:dyDescent="0.3">
      <c r="A51624" t="s">
        <v>183</v>
      </c>
      <c r="B51624">
        <v>51874028</v>
      </c>
      <c r="C51624" s="2">
        <v>44425</v>
      </c>
      <c r="D51624">
        <v>4874169</v>
      </c>
      <c r="E51624">
        <v>9.3961644929520407</v>
      </c>
    </row>
    <row r="51625" spans="1:5" x14ac:dyDescent="0.3">
      <c r="A51625" t="s">
        <v>193</v>
      </c>
      <c r="B51625">
        <v>12224114</v>
      </c>
      <c r="C51625" s="2">
        <v>44920</v>
      </c>
      <c r="D51625">
        <v>1148513</v>
      </c>
      <c r="E51625">
        <v>9.3954702974792301</v>
      </c>
    </row>
    <row r="51626" spans="1:5" x14ac:dyDescent="0.3">
      <c r="A51626" t="s">
        <v>147</v>
      </c>
      <c r="B51626">
        <v>9441138</v>
      </c>
      <c r="C51626" s="2">
        <v>44638</v>
      </c>
      <c r="D51626">
        <v>887018</v>
      </c>
      <c r="E51626">
        <v>9.3952445139558396</v>
      </c>
    </row>
    <row r="51627" spans="1:5" x14ac:dyDescent="0.3">
      <c r="A51627" t="s">
        <v>18</v>
      </c>
      <c r="B51627">
        <v>2842318</v>
      </c>
      <c r="C51627" s="2">
        <v>44603</v>
      </c>
      <c r="D51627">
        <v>267020</v>
      </c>
      <c r="E51627">
        <v>9.39444495654603</v>
      </c>
    </row>
    <row r="51628" spans="1:5" x14ac:dyDescent="0.3">
      <c r="A51628" t="s">
        <v>18</v>
      </c>
      <c r="B51628">
        <v>2842318</v>
      </c>
      <c r="C51628" s="2">
        <v>44602</v>
      </c>
      <c r="D51628">
        <v>267020</v>
      </c>
      <c r="E51628">
        <v>9.39444495654603</v>
      </c>
    </row>
    <row r="51629" spans="1:5" x14ac:dyDescent="0.3">
      <c r="A51629" t="s">
        <v>72</v>
      </c>
      <c r="B51629">
        <v>93772</v>
      </c>
      <c r="C51629" s="2">
        <v>44782</v>
      </c>
      <c r="D51629">
        <v>8809</v>
      </c>
      <c r="E51629">
        <v>9.3940621934052793</v>
      </c>
    </row>
    <row r="51630" spans="1:5" x14ac:dyDescent="0.3">
      <c r="A51630" t="s">
        <v>72</v>
      </c>
      <c r="B51630">
        <v>93772</v>
      </c>
      <c r="C51630" s="2">
        <v>44784</v>
      </c>
      <c r="D51630">
        <v>8809</v>
      </c>
      <c r="E51630">
        <v>9.3940621934052793</v>
      </c>
    </row>
    <row r="51631" spans="1:5" x14ac:dyDescent="0.3">
      <c r="A51631" t="s">
        <v>72</v>
      </c>
      <c r="B51631">
        <v>93772</v>
      </c>
      <c r="C51631" s="2">
        <v>44781</v>
      </c>
      <c r="D51631">
        <v>8809</v>
      </c>
      <c r="E51631">
        <v>9.3940621934052793</v>
      </c>
    </row>
    <row r="51632" spans="1:5" x14ac:dyDescent="0.3">
      <c r="A51632" t="s">
        <v>72</v>
      </c>
      <c r="B51632">
        <v>93772</v>
      </c>
      <c r="C51632" s="2">
        <v>44783</v>
      </c>
      <c r="D51632">
        <v>8809</v>
      </c>
      <c r="E51632">
        <v>9.3940621934052793</v>
      </c>
    </row>
    <row r="51633" spans="1:5" x14ac:dyDescent="0.3">
      <c r="A51633" t="s">
        <v>69</v>
      </c>
      <c r="B51633">
        <v>593162</v>
      </c>
      <c r="C51633" s="2">
        <v>44593</v>
      </c>
      <c r="D51633">
        <v>55721</v>
      </c>
      <c r="E51633">
        <v>9.3938923936462597</v>
      </c>
    </row>
    <row r="51634" spans="1:5" x14ac:dyDescent="0.3">
      <c r="A51634" t="s">
        <v>236</v>
      </c>
      <c r="B51634">
        <v>405285</v>
      </c>
      <c r="C51634" s="2">
        <v>44572</v>
      </c>
      <c r="D51634">
        <v>38072</v>
      </c>
      <c r="E51634">
        <v>9.3938833166783908</v>
      </c>
    </row>
    <row r="51635" spans="1:5" x14ac:dyDescent="0.3">
      <c r="A51635" t="s">
        <v>143</v>
      </c>
      <c r="B51635">
        <v>17564020</v>
      </c>
      <c r="C51635" s="2">
        <v>44345</v>
      </c>
      <c r="D51635">
        <v>1649829</v>
      </c>
      <c r="E51635">
        <v>9.3932311623421096</v>
      </c>
    </row>
    <row r="51636" spans="1:5" x14ac:dyDescent="0.3">
      <c r="A51636" t="s">
        <v>226</v>
      </c>
      <c r="B51636">
        <v>4268886</v>
      </c>
      <c r="C51636" s="2">
        <v>44412</v>
      </c>
      <c r="D51636">
        <v>400979</v>
      </c>
      <c r="E51636">
        <v>9.3930594539184202</v>
      </c>
    </row>
    <row r="51637" spans="1:5" x14ac:dyDescent="0.3">
      <c r="A51637" t="s">
        <v>78</v>
      </c>
      <c r="B51637">
        <v>8740471</v>
      </c>
      <c r="C51637" s="2">
        <v>44455</v>
      </c>
      <c r="D51637">
        <v>820982</v>
      </c>
      <c r="E51637">
        <v>9.3928805438516996</v>
      </c>
    </row>
    <row r="51638" spans="1:5" x14ac:dyDescent="0.3">
      <c r="A51638" t="s">
        <v>239</v>
      </c>
      <c r="B51638">
        <v>1472237</v>
      </c>
      <c r="C51638" s="2">
        <v>44279</v>
      </c>
      <c r="D51638">
        <v>138283</v>
      </c>
      <c r="E51638">
        <v>9.39271326559515</v>
      </c>
    </row>
    <row r="51639" spans="1:5" x14ac:dyDescent="0.3">
      <c r="A51639" t="s">
        <v>147</v>
      </c>
      <c r="B51639">
        <v>9441138</v>
      </c>
      <c r="C51639" s="2">
        <v>44637</v>
      </c>
      <c r="D51639">
        <v>886687</v>
      </c>
      <c r="E51639">
        <v>9.3917385806668605</v>
      </c>
    </row>
    <row r="51640" spans="1:5" x14ac:dyDescent="0.3">
      <c r="A51640" t="s">
        <v>149</v>
      </c>
      <c r="B51640">
        <v>215313504</v>
      </c>
      <c r="C51640" s="2">
        <v>44418</v>
      </c>
      <c r="D51640">
        <v>20220993</v>
      </c>
      <c r="E51640">
        <v>9.3914188494187503</v>
      </c>
    </row>
    <row r="51641" spans="1:5" x14ac:dyDescent="0.3">
      <c r="A51641" t="s">
        <v>144</v>
      </c>
      <c r="B51641">
        <v>1326064</v>
      </c>
      <c r="C51641" s="2">
        <v>44323</v>
      </c>
      <c r="D51641">
        <v>124529</v>
      </c>
      <c r="E51641">
        <v>9.3908740452949502</v>
      </c>
    </row>
    <row r="51642" spans="1:5" x14ac:dyDescent="0.3">
      <c r="A51642" t="s">
        <v>60</v>
      </c>
      <c r="B51642">
        <v>39701744</v>
      </c>
      <c r="C51642" s="2">
        <v>44541</v>
      </c>
      <c r="D51642">
        <v>3728246</v>
      </c>
      <c r="E51642">
        <v>9.3906353332992101</v>
      </c>
    </row>
    <row r="51643" spans="1:5" x14ac:dyDescent="0.3">
      <c r="A51643" t="s">
        <v>183</v>
      </c>
      <c r="B51643">
        <v>51874028</v>
      </c>
      <c r="C51643" s="2">
        <v>44424</v>
      </c>
      <c r="D51643">
        <v>4870922</v>
      </c>
      <c r="E51643">
        <v>9.3899050985591508</v>
      </c>
    </row>
    <row r="51644" spans="1:5" x14ac:dyDescent="0.3">
      <c r="A51644" t="s">
        <v>69</v>
      </c>
      <c r="B51644">
        <v>593162</v>
      </c>
      <c r="C51644" s="2">
        <v>44592</v>
      </c>
      <c r="D51644">
        <v>55695</v>
      </c>
      <c r="E51644">
        <v>9.3895091054383109</v>
      </c>
    </row>
    <row r="51645" spans="1:5" x14ac:dyDescent="0.3">
      <c r="A51645" t="s">
        <v>32</v>
      </c>
      <c r="B51645">
        <v>6871547</v>
      </c>
      <c r="C51645" s="2">
        <v>44298</v>
      </c>
      <c r="D51645">
        <v>645173</v>
      </c>
      <c r="E51645">
        <v>9.3890502386143897</v>
      </c>
    </row>
    <row r="51646" spans="1:5" x14ac:dyDescent="0.3">
      <c r="A51646" t="s">
        <v>54</v>
      </c>
      <c r="B51646">
        <v>11285875</v>
      </c>
      <c r="C51646" s="2">
        <v>44559</v>
      </c>
      <c r="D51646">
        <v>1059515</v>
      </c>
      <c r="E51646">
        <v>9.3879739054348903</v>
      </c>
    </row>
    <row r="51647" spans="1:5" x14ac:dyDescent="0.3">
      <c r="A51647" t="s">
        <v>131</v>
      </c>
      <c r="B51647">
        <v>34049588</v>
      </c>
      <c r="C51647" s="2">
        <v>44590</v>
      </c>
      <c r="D51647">
        <v>3196488</v>
      </c>
      <c r="E51647">
        <v>9.3877435462655203</v>
      </c>
    </row>
    <row r="51648" spans="1:5" x14ac:dyDescent="0.3">
      <c r="A51648" t="s">
        <v>13</v>
      </c>
      <c r="B51648">
        <v>2119843</v>
      </c>
      <c r="C51648" s="2">
        <v>44267</v>
      </c>
      <c r="D51648">
        <v>199004</v>
      </c>
      <c r="E51648">
        <v>9.3876763515033907</v>
      </c>
    </row>
    <row r="51649" spans="1:5" x14ac:dyDescent="0.3">
      <c r="A51649" t="s">
        <v>147</v>
      </c>
      <c r="B51649">
        <v>9441138</v>
      </c>
      <c r="C51649" s="2">
        <v>44636</v>
      </c>
      <c r="D51649">
        <v>886301</v>
      </c>
      <c r="E51649">
        <v>9.3876500904869697</v>
      </c>
    </row>
    <row r="51650" spans="1:5" x14ac:dyDescent="0.3">
      <c r="A51650" t="s">
        <v>19</v>
      </c>
      <c r="B51650">
        <v>6780745</v>
      </c>
      <c r="C51650" s="2">
        <v>44613</v>
      </c>
      <c r="D51650">
        <v>636520</v>
      </c>
      <c r="E51650">
        <v>9.3871691089990907</v>
      </c>
    </row>
    <row r="51651" spans="1:5" x14ac:dyDescent="0.3">
      <c r="A51651" t="s">
        <v>9</v>
      </c>
      <c r="B51651">
        <v>26177410</v>
      </c>
      <c r="C51651" s="2">
        <v>44588</v>
      </c>
      <c r="D51651">
        <v>2457285</v>
      </c>
      <c r="E51651">
        <v>9.3870440200157308</v>
      </c>
    </row>
    <row r="51652" spans="1:5" x14ac:dyDescent="0.3">
      <c r="A51652" t="s">
        <v>69</v>
      </c>
      <c r="B51652">
        <v>593162</v>
      </c>
      <c r="C51652" s="2">
        <v>44591</v>
      </c>
      <c r="D51652">
        <v>55677</v>
      </c>
      <c r="E51652">
        <v>9.3864745212943497</v>
      </c>
    </row>
    <row r="51653" spans="1:5" x14ac:dyDescent="0.3">
      <c r="A51653" t="s">
        <v>23</v>
      </c>
      <c r="B51653">
        <v>338289856</v>
      </c>
      <c r="C51653" s="2">
        <v>44303</v>
      </c>
      <c r="D51653">
        <v>31751067</v>
      </c>
      <c r="E51653">
        <v>9.3857579341663708</v>
      </c>
    </row>
    <row r="51654" spans="1:5" x14ac:dyDescent="0.3">
      <c r="A51654" t="s">
        <v>84</v>
      </c>
      <c r="B51654">
        <v>3272993</v>
      </c>
      <c r="C51654" s="2">
        <v>44480</v>
      </c>
      <c r="D51654">
        <v>307182</v>
      </c>
      <c r="E51654">
        <v>9.3853546280117293</v>
      </c>
    </row>
    <row r="51655" spans="1:5" x14ac:dyDescent="0.3">
      <c r="A51655" t="s">
        <v>43</v>
      </c>
      <c r="B51655">
        <v>281646</v>
      </c>
      <c r="C51655" s="2">
        <v>44538</v>
      </c>
      <c r="D51655">
        <v>26433</v>
      </c>
      <c r="E51655">
        <v>9.3851856585927003</v>
      </c>
    </row>
    <row r="51656" spans="1:5" x14ac:dyDescent="0.3">
      <c r="A51656" t="s">
        <v>91</v>
      </c>
      <c r="B51656">
        <v>85341248</v>
      </c>
      <c r="C51656" s="2">
        <v>44499</v>
      </c>
      <c r="D51656">
        <v>8009040</v>
      </c>
      <c r="E51656">
        <v>9.3847233169123605</v>
      </c>
    </row>
    <row r="51657" spans="1:5" x14ac:dyDescent="0.3">
      <c r="A51657" t="s">
        <v>15</v>
      </c>
      <c r="B51657">
        <v>600323657</v>
      </c>
      <c r="C51657" s="2">
        <v>44511</v>
      </c>
      <c r="D51657">
        <v>56338053</v>
      </c>
      <c r="E51657">
        <v>9.3846131737566996</v>
      </c>
    </row>
    <row r="51658" spans="1:5" x14ac:dyDescent="0.3">
      <c r="A51658" t="s">
        <v>244</v>
      </c>
      <c r="B51658">
        <v>11212198</v>
      </c>
      <c r="C51658" s="2">
        <v>44597</v>
      </c>
      <c r="D51658">
        <v>1052220</v>
      </c>
      <c r="E51658">
        <v>9.3846005930326992</v>
      </c>
    </row>
    <row r="51659" spans="1:5" x14ac:dyDescent="0.3">
      <c r="A51659" t="s">
        <v>179</v>
      </c>
      <c r="B51659">
        <v>5250076</v>
      </c>
      <c r="C51659" s="2">
        <v>44587</v>
      </c>
      <c r="D51659">
        <v>492694</v>
      </c>
      <c r="E51659">
        <v>9.3845117670677496</v>
      </c>
    </row>
    <row r="51660" spans="1:5" x14ac:dyDescent="0.3">
      <c r="A51660" t="s">
        <v>147</v>
      </c>
      <c r="B51660">
        <v>9441138</v>
      </c>
      <c r="C51660" s="2">
        <v>44635</v>
      </c>
      <c r="D51660">
        <v>885983</v>
      </c>
      <c r="E51660">
        <v>9.3842818524631308</v>
      </c>
    </row>
    <row r="51661" spans="1:5" x14ac:dyDescent="0.3">
      <c r="A51661" t="s">
        <v>12</v>
      </c>
      <c r="B51661">
        <v>744807803</v>
      </c>
      <c r="C51661" s="2">
        <v>44517</v>
      </c>
      <c r="D51661">
        <v>69894188</v>
      </c>
      <c r="E51661">
        <v>9.3841911589102907</v>
      </c>
    </row>
    <row r="51662" spans="1:5" x14ac:dyDescent="0.3">
      <c r="A51662" t="s">
        <v>206</v>
      </c>
      <c r="B51662">
        <v>10493990</v>
      </c>
      <c r="C51662" s="2">
        <v>44227</v>
      </c>
      <c r="D51662">
        <v>984774</v>
      </c>
      <c r="E51662">
        <v>9.3841713209179698</v>
      </c>
    </row>
    <row r="51663" spans="1:5" x14ac:dyDescent="0.3">
      <c r="A51663" t="s">
        <v>183</v>
      </c>
      <c r="B51663">
        <v>51874028</v>
      </c>
      <c r="C51663" s="2">
        <v>44423</v>
      </c>
      <c r="D51663">
        <v>4867761</v>
      </c>
      <c r="E51663">
        <v>9.3838114904051793</v>
      </c>
    </row>
    <row r="51664" spans="1:5" x14ac:dyDescent="0.3">
      <c r="A51664" t="s">
        <v>213</v>
      </c>
      <c r="B51664">
        <v>1850654</v>
      </c>
      <c r="C51664" s="2">
        <v>44481</v>
      </c>
      <c r="D51664">
        <v>173654</v>
      </c>
      <c r="E51664">
        <v>9.3833855491085902</v>
      </c>
    </row>
    <row r="51665" spans="1:5" x14ac:dyDescent="0.3">
      <c r="A51665" t="s">
        <v>69</v>
      </c>
      <c r="B51665">
        <v>593162</v>
      </c>
      <c r="C51665" s="2">
        <v>44590</v>
      </c>
      <c r="D51665">
        <v>55658</v>
      </c>
      <c r="E51665">
        <v>9.3832713491423902</v>
      </c>
    </row>
    <row r="51666" spans="1:5" x14ac:dyDescent="0.3">
      <c r="A51666" t="s">
        <v>209</v>
      </c>
      <c r="B51666">
        <v>11655923</v>
      </c>
      <c r="C51666" s="2">
        <v>44388</v>
      </c>
      <c r="D51666">
        <v>1093700</v>
      </c>
      <c r="E51666">
        <v>9.3832122947277501</v>
      </c>
    </row>
    <row r="51667" spans="1:5" x14ac:dyDescent="0.3">
      <c r="A51667" t="s">
        <v>209</v>
      </c>
      <c r="B51667">
        <v>11655923</v>
      </c>
      <c r="C51667" s="2">
        <v>44387</v>
      </c>
      <c r="D51667">
        <v>1093700</v>
      </c>
      <c r="E51667">
        <v>9.3832122947277501</v>
      </c>
    </row>
    <row r="51668" spans="1:5" x14ac:dyDescent="0.3">
      <c r="A51668" t="s">
        <v>209</v>
      </c>
      <c r="B51668">
        <v>11655923</v>
      </c>
      <c r="C51668" s="2">
        <v>44386</v>
      </c>
      <c r="D51668">
        <v>1093700</v>
      </c>
      <c r="E51668">
        <v>9.3832122947277501</v>
      </c>
    </row>
    <row r="51669" spans="1:5" x14ac:dyDescent="0.3">
      <c r="A51669" t="s">
        <v>198</v>
      </c>
      <c r="B51669">
        <v>36491</v>
      </c>
      <c r="C51669" s="2">
        <v>44504</v>
      </c>
      <c r="D51669">
        <v>3424</v>
      </c>
      <c r="E51669">
        <v>9.3831355676742199</v>
      </c>
    </row>
    <row r="51670" spans="1:5" x14ac:dyDescent="0.3">
      <c r="A51670" t="s">
        <v>198</v>
      </c>
      <c r="B51670">
        <v>36491</v>
      </c>
      <c r="C51670" s="2">
        <v>44503</v>
      </c>
      <c r="D51670">
        <v>3424</v>
      </c>
      <c r="E51670">
        <v>9.3831355676742199</v>
      </c>
    </row>
    <row r="51671" spans="1:5" x14ac:dyDescent="0.3">
      <c r="A51671" t="s">
        <v>14</v>
      </c>
      <c r="B51671">
        <v>5489744</v>
      </c>
      <c r="C51671" s="2">
        <v>44307</v>
      </c>
      <c r="D51671">
        <v>515088</v>
      </c>
      <c r="E51671">
        <v>9.3827326010101704</v>
      </c>
    </row>
    <row r="51672" spans="1:5" x14ac:dyDescent="0.3">
      <c r="A51672" t="s">
        <v>189</v>
      </c>
      <c r="B51672">
        <v>2750058</v>
      </c>
      <c r="C51672" s="2">
        <v>44325</v>
      </c>
      <c r="D51672">
        <v>258026</v>
      </c>
      <c r="E51672">
        <v>9.3825657495223709</v>
      </c>
    </row>
    <row r="51673" spans="1:5" x14ac:dyDescent="0.3">
      <c r="A51673" t="s">
        <v>202</v>
      </c>
      <c r="B51673">
        <v>19659270</v>
      </c>
      <c r="C51673" s="2">
        <v>44570</v>
      </c>
      <c r="D51673">
        <v>1844537</v>
      </c>
      <c r="E51673">
        <v>9.3825304805315799</v>
      </c>
    </row>
    <row r="51674" spans="1:5" x14ac:dyDescent="0.3">
      <c r="A51674" t="s">
        <v>96</v>
      </c>
      <c r="B51674">
        <v>4408582</v>
      </c>
      <c r="C51674" s="2">
        <v>44386</v>
      </c>
      <c r="D51674">
        <v>413626</v>
      </c>
      <c r="E51674">
        <v>9.3822911766187005</v>
      </c>
    </row>
    <row r="51675" spans="1:5" x14ac:dyDescent="0.3">
      <c r="A51675" t="s">
        <v>93</v>
      </c>
      <c r="B51675">
        <v>1250514600</v>
      </c>
      <c r="C51675" s="2">
        <v>44530</v>
      </c>
      <c r="D51675">
        <v>117324735</v>
      </c>
      <c r="E51675">
        <v>9.3821163703326604</v>
      </c>
    </row>
    <row r="51676" spans="1:5" x14ac:dyDescent="0.3">
      <c r="A51676" t="s">
        <v>147</v>
      </c>
      <c r="B51676">
        <v>9441138</v>
      </c>
      <c r="C51676" s="2">
        <v>44634</v>
      </c>
      <c r="D51676">
        <v>885703</v>
      </c>
      <c r="E51676">
        <v>9.3813161082911805</v>
      </c>
    </row>
    <row r="51677" spans="1:5" x14ac:dyDescent="0.3">
      <c r="A51677" t="s">
        <v>212</v>
      </c>
      <c r="B51677">
        <v>3744385</v>
      </c>
      <c r="C51677" s="2">
        <v>44356</v>
      </c>
      <c r="D51677">
        <v>351249</v>
      </c>
      <c r="E51677">
        <v>9.3806860138580799</v>
      </c>
    </row>
    <row r="51678" spans="1:5" x14ac:dyDescent="0.3">
      <c r="A51678" t="s">
        <v>97</v>
      </c>
      <c r="B51678">
        <v>10270857</v>
      </c>
      <c r="C51678" s="2">
        <v>44406</v>
      </c>
      <c r="D51678">
        <v>963446</v>
      </c>
      <c r="E51678">
        <v>9.3803856873871396</v>
      </c>
    </row>
    <row r="51679" spans="1:5" x14ac:dyDescent="0.3">
      <c r="A51679" t="s">
        <v>138</v>
      </c>
      <c r="B51679">
        <v>45510324</v>
      </c>
      <c r="C51679" s="2">
        <v>44367</v>
      </c>
      <c r="D51679">
        <v>4268789</v>
      </c>
      <c r="E51679">
        <v>9.3798255534282706</v>
      </c>
    </row>
    <row r="51680" spans="1:5" x14ac:dyDescent="0.3">
      <c r="A51680" t="s">
        <v>108</v>
      </c>
      <c r="B51680">
        <v>2093606</v>
      </c>
      <c r="C51680" s="2">
        <v>44484</v>
      </c>
      <c r="D51680">
        <v>196376</v>
      </c>
      <c r="E51680">
        <v>9.3797973448681393</v>
      </c>
    </row>
    <row r="51681" spans="1:5" x14ac:dyDescent="0.3">
      <c r="A51681" t="s">
        <v>69</v>
      </c>
      <c r="B51681">
        <v>593162</v>
      </c>
      <c r="C51681" s="2">
        <v>44589</v>
      </c>
      <c r="D51681">
        <v>55635</v>
      </c>
      <c r="E51681">
        <v>9.3793938249584397</v>
      </c>
    </row>
    <row r="51682" spans="1:5" x14ac:dyDescent="0.3">
      <c r="A51682" t="s">
        <v>218</v>
      </c>
      <c r="B51682">
        <v>4030361</v>
      </c>
      <c r="C51682" s="2">
        <v>44445</v>
      </c>
      <c r="D51682">
        <v>378022</v>
      </c>
      <c r="E51682">
        <v>9.3793583254701005</v>
      </c>
    </row>
    <row r="51683" spans="1:5" x14ac:dyDescent="0.3">
      <c r="A51683" t="s">
        <v>148</v>
      </c>
      <c r="B51683">
        <v>450146793</v>
      </c>
      <c r="C51683" s="2">
        <v>44511</v>
      </c>
      <c r="D51683">
        <v>42218680</v>
      </c>
      <c r="E51683">
        <v>9.3788694391520409</v>
      </c>
    </row>
    <row r="51684" spans="1:5" x14ac:dyDescent="0.3">
      <c r="A51684" t="s">
        <v>147</v>
      </c>
      <c r="B51684">
        <v>9441138</v>
      </c>
      <c r="C51684" s="2">
        <v>44633</v>
      </c>
      <c r="D51684">
        <v>885407</v>
      </c>
      <c r="E51684">
        <v>9.3781808930236998</v>
      </c>
    </row>
    <row r="51685" spans="1:5" x14ac:dyDescent="0.3">
      <c r="A51685" t="s">
        <v>183</v>
      </c>
      <c r="B51685">
        <v>51874028</v>
      </c>
      <c r="C51685" s="2">
        <v>44422</v>
      </c>
      <c r="D51685">
        <v>4864629</v>
      </c>
      <c r="E51685">
        <v>9.3777737869131705</v>
      </c>
    </row>
    <row r="51686" spans="1:5" x14ac:dyDescent="0.3">
      <c r="A51686" t="s">
        <v>143</v>
      </c>
      <c r="B51686">
        <v>17564020</v>
      </c>
      <c r="C51686" s="2">
        <v>44344</v>
      </c>
      <c r="D51686">
        <v>1647110</v>
      </c>
      <c r="E51686">
        <v>9.3777506516161999</v>
      </c>
    </row>
    <row r="51687" spans="1:5" x14ac:dyDescent="0.3">
      <c r="A51687" t="s">
        <v>185</v>
      </c>
      <c r="B51687">
        <v>2780472</v>
      </c>
      <c r="C51687" s="2">
        <v>44468</v>
      </c>
      <c r="D51687">
        <v>260675</v>
      </c>
      <c r="E51687">
        <v>9.3752067994211092</v>
      </c>
    </row>
    <row r="51688" spans="1:5" x14ac:dyDescent="0.3">
      <c r="A51688" t="s">
        <v>149</v>
      </c>
      <c r="B51688">
        <v>215313504</v>
      </c>
      <c r="C51688" s="2">
        <v>44417</v>
      </c>
      <c r="D51688">
        <v>20185531</v>
      </c>
      <c r="E51688">
        <v>9.37494891170412</v>
      </c>
    </row>
    <row r="51689" spans="1:5" x14ac:dyDescent="0.3">
      <c r="A51689" t="s">
        <v>147</v>
      </c>
      <c r="B51689">
        <v>9441138</v>
      </c>
      <c r="C51689" s="2">
        <v>44632</v>
      </c>
      <c r="D51689">
        <v>885089</v>
      </c>
      <c r="E51689">
        <v>9.3748126549998503</v>
      </c>
    </row>
    <row r="51690" spans="1:5" x14ac:dyDescent="0.3">
      <c r="A51690" t="s">
        <v>218</v>
      </c>
      <c r="B51690">
        <v>4030361</v>
      </c>
      <c r="C51690" s="2">
        <v>44444</v>
      </c>
      <c r="D51690">
        <v>377838</v>
      </c>
      <c r="E51690">
        <v>9.3747929776017607</v>
      </c>
    </row>
    <row r="51691" spans="1:5" x14ac:dyDescent="0.3">
      <c r="A51691" t="s">
        <v>229</v>
      </c>
      <c r="B51691">
        <v>9449000</v>
      </c>
      <c r="C51691" s="2">
        <v>44412</v>
      </c>
      <c r="D51691">
        <v>885766</v>
      </c>
      <c r="E51691">
        <v>9.3741771616044005</v>
      </c>
    </row>
    <row r="51692" spans="1:5" x14ac:dyDescent="0.3">
      <c r="A51692" t="s">
        <v>114</v>
      </c>
      <c r="B51692">
        <v>8939617</v>
      </c>
      <c r="C51692" s="2">
        <v>44503</v>
      </c>
      <c r="D51692">
        <v>837980</v>
      </c>
      <c r="E51692">
        <v>9.3737796596878802</v>
      </c>
    </row>
    <row r="51693" spans="1:5" x14ac:dyDescent="0.3">
      <c r="A51693" t="s">
        <v>18</v>
      </c>
      <c r="B51693">
        <v>2842318</v>
      </c>
      <c r="C51693" s="2">
        <v>44601</v>
      </c>
      <c r="D51693">
        <v>266416</v>
      </c>
      <c r="E51693">
        <v>9.3731946953155791</v>
      </c>
    </row>
    <row r="51694" spans="1:5" x14ac:dyDescent="0.3">
      <c r="A51694" t="s">
        <v>226</v>
      </c>
      <c r="B51694">
        <v>4268886</v>
      </c>
      <c r="C51694" s="2">
        <v>44411</v>
      </c>
      <c r="D51694">
        <v>400128</v>
      </c>
      <c r="E51694">
        <v>9.3731245107037306</v>
      </c>
    </row>
    <row r="51695" spans="1:5" x14ac:dyDescent="0.3">
      <c r="A51695" t="s">
        <v>209</v>
      </c>
      <c r="B51695">
        <v>11655923</v>
      </c>
      <c r="C51695" s="2">
        <v>44385</v>
      </c>
      <c r="D51695">
        <v>1092477</v>
      </c>
      <c r="E51695">
        <v>9.3727197751735307</v>
      </c>
    </row>
    <row r="51696" spans="1:5" x14ac:dyDescent="0.3">
      <c r="A51696" t="s">
        <v>15</v>
      </c>
      <c r="B51696">
        <v>600323657</v>
      </c>
      <c r="C51696" s="2">
        <v>44510</v>
      </c>
      <c r="D51696">
        <v>56266464</v>
      </c>
      <c r="E51696">
        <v>9.37268810647587</v>
      </c>
    </row>
    <row r="51697" spans="1:5" x14ac:dyDescent="0.3">
      <c r="A51697" t="s">
        <v>4</v>
      </c>
      <c r="B51697">
        <v>19603736</v>
      </c>
      <c r="C51697" s="2">
        <v>44572</v>
      </c>
      <c r="D51697">
        <v>1837390</v>
      </c>
      <c r="E51697">
        <v>9.3726522332273792</v>
      </c>
    </row>
    <row r="51698" spans="1:5" x14ac:dyDescent="0.3">
      <c r="A51698" t="s">
        <v>69</v>
      </c>
      <c r="B51698">
        <v>593162</v>
      </c>
      <c r="C51698" s="2">
        <v>44588</v>
      </c>
      <c r="D51698">
        <v>55595</v>
      </c>
      <c r="E51698">
        <v>9.3726503046385297</v>
      </c>
    </row>
    <row r="51699" spans="1:5" x14ac:dyDescent="0.3">
      <c r="A51699" t="s">
        <v>244</v>
      </c>
      <c r="B51699">
        <v>11212198</v>
      </c>
      <c r="C51699" s="2">
        <v>44596</v>
      </c>
      <c r="D51699">
        <v>1050840</v>
      </c>
      <c r="E51699">
        <v>9.3722925692179206</v>
      </c>
    </row>
    <row r="51700" spans="1:5" x14ac:dyDescent="0.3">
      <c r="A51700" t="s">
        <v>128</v>
      </c>
      <c r="B51700">
        <v>896007</v>
      </c>
      <c r="C51700" s="2">
        <v>44387</v>
      </c>
      <c r="D51700">
        <v>83970</v>
      </c>
      <c r="E51700">
        <v>9.3715785702567107</v>
      </c>
    </row>
    <row r="51701" spans="1:5" x14ac:dyDescent="0.3">
      <c r="A51701" t="s">
        <v>147</v>
      </c>
      <c r="B51701">
        <v>9441138</v>
      </c>
      <c r="C51701" s="2">
        <v>44631</v>
      </c>
      <c r="D51701">
        <v>884736</v>
      </c>
      <c r="E51701">
        <v>9.3710736989545094</v>
      </c>
    </row>
    <row r="51702" spans="1:5" x14ac:dyDescent="0.3">
      <c r="A51702" t="s">
        <v>77</v>
      </c>
      <c r="B51702">
        <v>10549349</v>
      </c>
      <c r="C51702" s="2">
        <v>44320</v>
      </c>
      <c r="D51702">
        <v>988554</v>
      </c>
      <c r="E51702">
        <v>9.3707583283101208</v>
      </c>
    </row>
    <row r="51703" spans="1:5" x14ac:dyDescent="0.3">
      <c r="A51703" t="s">
        <v>72</v>
      </c>
      <c r="B51703">
        <v>93772</v>
      </c>
      <c r="C51703" s="2">
        <v>44780</v>
      </c>
      <c r="D51703">
        <v>8787</v>
      </c>
      <c r="E51703">
        <v>9.3706010322910895</v>
      </c>
    </row>
    <row r="51704" spans="1:5" x14ac:dyDescent="0.3">
      <c r="A51704" t="s">
        <v>95</v>
      </c>
      <c r="B51704">
        <v>1531043</v>
      </c>
      <c r="C51704" s="2">
        <v>44672</v>
      </c>
      <c r="D51704">
        <v>143465</v>
      </c>
      <c r="E51704">
        <v>9.37040958353227</v>
      </c>
    </row>
    <row r="51705" spans="1:5" x14ac:dyDescent="0.3">
      <c r="A51705" t="s">
        <v>215</v>
      </c>
      <c r="B51705">
        <v>67813000</v>
      </c>
      <c r="C51705" s="2">
        <v>44417</v>
      </c>
      <c r="D51705">
        <v>6354163</v>
      </c>
      <c r="E51705">
        <v>9.3701251972335697</v>
      </c>
    </row>
    <row r="51706" spans="1:5" x14ac:dyDescent="0.3">
      <c r="A51706" t="s">
        <v>183</v>
      </c>
      <c r="B51706">
        <v>51874028</v>
      </c>
      <c r="C51706" s="2">
        <v>44421</v>
      </c>
      <c r="D51706">
        <v>4860622</v>
      </c>
      <c r="E51706">
        <v>9.3700493048274591</v>
      </c>
    </row>
    <row r="51707" spans="1:5" x14ac:dyDescent="0.3">
      <c r="A51707" t="s">
        <v>23</v>
      </c>
      <c r="B51707">
        <v>338289856</v>
      </c>
      <c r="C51707" s="2">
        <v>44302</v>
      </c>
      <c r="D51707">
        <v>31695712</v>
      </c>
      <c r="E51707">
        <v>9.3693947476805199</v>
      </c>
    </row>
    <row r="51708" spans="1:5" x14ac:dyDescent="0.3">
      <c r="A51708" t="s">
        <v>84</v>
      </c>
      <c r="B51708">
        <v>3272993</v>
      </c>
      <c r="C51708" s="2">
        <v>44479</v>
      </c>
      <c r="D51708">
        <v>306647</v>
      </c>
      <c r="E51708">
        <v>9.3690087329853693</v>
      </c>
    </row>
    <row r="51709" spans="1:5" x14ac:dyDescent="0.3">
      <c r="A51709" t="s">
        <v>54</v>
      </c>
      <c r="B51709">
        <v>11285875</v>
      </c>
      <c r="C51709" s="2">
        <v>44558</v>
      </c>
      <c r="D51709">
        <v>1057295</v>
      </c>
      <c r="E51709">
        <v>9.3683032994783293</v>
      </c>
    </row>
    <row r="51710" spans="1:5" x14ac:dyDescent="0.3">
      <c r="A51710" t="s">
        <v>3</v>
      </c>
      <c r="B51710">
        <v>436816679</v>
      </c>
      <c r="C51710" s="2">
        <v>44569</v>
      </c>
      <c r="D51710">
        <v>40921459</v>
      </c>
      <c r="E51710">
        <v>9.3681081715288599</v>
      </c>
    </row>
    <row r="51711" spans="1:5" x14ac:dyDescent="0.3">
      <c r="A51711" t="s">
        <v>149</v>
      </c>
      <c r="B51711">
        <v>215313504</v>
      </c>
      <c r="C51711" s="2">
        <v>44416</v>
      </c>
      <c r="D51711">
        <v>20169989</v>
      </c>
      <c r="E51711">
        <v>9.3677305999348803</v>
      </c>
    </row>
    <row r="51712" spans="1:5" x14ac:dyDescent="0.3">
      <c r="A51712" t="s">
        <v>147</v>
      </c>
      <c r="B51712">
        <v>9441138</v>
      </c>
      <c r="C51712" s="2">
        <v>44630</v>
      </c>
      <c r="D51712">
        <v>884354</v>
      </c>
      <c r="E51712">
        <v>9.3670275765485105</v>
      </c>
    </row>
    <row r="51713" spans="1:5" x14ac:dyDescent="0.3">
      <c r="A51713" t="s">
        <v>78</v>
      </c>
      <c r="B51713">
        <v>8740471</v>
      </c>
      <c r="C51713" s="2">
        <v>44454</v>
      </c>
      <c r="D51713">
        <v>818715</v>
      </c>
      <c r="E51713">
        <v>9.3669437264879694</v>
      </c>
    </row>
    <row r="51714" spans="1:5" x14ac:dyDescent="0.3">
      <c r="A51714" t="s">
        <v>27</v>
      </c>
      <c r="B51714">
        <v>64207</v>
      </c>
      <c r="C51714" s="2">
        <v>44554</v>
      </c>
      <c r="D51714">
        <v>6014</v>
      </c>
      <c r="E51714">
        <v>9.3665799679162696</v>
      </c>
    </row>
    <row r="51715" spans="1:5" x14ac:dyDescent="0.3">
      <c r="A51715" t="s">
        <v>27</v>
      </c>
      <c r="B51715">
        <v>64207</v>
      </c>
      <c r="C51715" s="2">
        <v>44557</v>
      </c>
      <c r="D51715">
        <v>6014</v>
      </c>
      <c r="E51715">
        <v>9.3665799679162696</v>
      </c>
    </row>
    <row r="51716" spans="1:5" x14ac:dyDescent="0.3">
      <c r="A51716" t="s">
        <v>27</v>
      </c>
      <c r="B51716">
        <v>64207</v>
      </c>
      <c r="C51716" s="2">
        <v>44553</v>
      </c>
      <c r="D51716">
        <v>6014</v>
      </c>
      <c r="E51716">
        <v>9.3665799679162696</v>
      </c>
    </row>
    <row r="51717" spans="1:5" x14ac:dyDescent="0.3">
      <c r="A51717" t="s">
        <v>27</v>
      </c>
      <c r="B51717">
        <v>64207</v>
      </c>
      <c r="C51717" s="2">
        <v>44555</v>
      </c>
      <c r="D51717">
        <v>6014</v>
      </c>
      <c r="E51717">
        <v>9.3665799679162696</v>
      </c>
    </row>
    <row r="51718" spans="1:5" x14ac:dyDescent="0.3">
      <c r="A51718" t="s">
        <v>27</v>
      </c>
      <c r="B51718">
        <v>64207</v>
      </c>
      <c r="C51718" s="2">
        <v>44556</v>
      </c>
      <c r="D51718">
        <v>6014</v>
      </c>
      <c r="E51718">
        <v>9.3665799679162696</v>
      </c>
    </row>
    <row r="51719" spans="1:5" x14ac:dyDescent="0.3">
      <c r="A51719" t="s">
        <v>178</v>
      </c>
      <c r="B51719">
        <v>72758</v>
      </c>
      <c r="C51719" s="2">
        <v>44560</v>
      </c>
      <c r="D51719">
        <v>6814</v>
      </c>
      <c r="E51719">
        <v>9.3652931636383592</v>
      </c>
    </row>
    <row r="51720" spans="1:5" x14ac:dyDescent="0.3">
      <c r="A51720" t="s">
        <v>178</v>
      </c>
      <c r="B51720">
        <v>72758</v>
      </c>
      <c r="C51720" s="2">
        <v>44561</v>
      </c>
      <c r="D51720">
        <v>6814</v>
      </c>
      <c r="E51720">
        <v>9.3652931636383592</v>
      </c>
    </row>
    <row r="51721" spans="1:5" x14ac:dyDescent="0.3">
      <c r="A51721" t="s">
        <v>187</v>
      </c>
      <c r="B51721">
        <v>67508936</v>
      </c>
      <c r="C51721" s="2">
        <v>44425</v>
      </c>
      <c r="D51721">
        <v>6322241</v>
      </c>
      <c r="E51721">
        <v>9.3650431699886401</v>
      </c>
    </row>
    <row r="51722" spans="1:5" x14ac:dyDescent="0.3">
      <c r="A51722" t="s">
        <v>203</v>
      </c>
      <c r="B51722">
        <v>39857144</v>
      </c>
      <c r="C51722" s="2">
        <v>44538</v>
      </c>
      <c r="D51722">
        <v>3732589</v>
      </c>
      <c r="E51722">
        <v>9.3649183694647107</v>
      </c>
    </row>
    <row r="51723" spans="1:5" x14ac:dyDescent="0.3">
      <c r="A51723" t="s">
        <v>60</v>
      </c>
      <c r="B51723">
        <v>39701744</v>
      </c>
      <c r="C51723" s="2">
        <v>44540</v>
      </c>
      <c r="D51723">
        <v>3717640</v>
      </c>
      <c r="E51723">
        <v>9.3639211416002297</v>
      </c>
    </row>
    <row r="51724" spans="1:5" x14ac:dyDescent="0.3">
      <c r="A51724" t="s">
        <v>69</v>
      </c>
      <c r="B51724">
        <v>593162</v>
      </c>
      <c r="C51724" s="2">
        <v>44587</v>
      </c>
      <c r="D51724">
        <v>55543</v>
      </c>
      <c r="E51724">
        <v>9.3638837282226408</v>
      </c>
    </row>
    <row r="51725" spans="1:5" x14ac:dyDescent="0.3">
      <c r="A51725" t="s">
        <v>31</v>
      </c>
      <c r="B51725">
        <v>191173</v>
      </c>
      <c r="C51725" s="2">
        <v>44551</v>
      </c>
      <c r="D51725">
        <v>17901</v>
      </c>
      <c r="E51725">
        <v>9.36376998843979</v>
      </c>
    </row>
    <row r="51726" spans="1:5" x14ac:dyDescent="0.3">
      <c r="A51726" t="s">
        <v>98</v>
      </c>
      <c r="B51726">
        <v>2695131</v>
      </c>
      <c r="C51726" s="2">
        <v>44563</v>
      </c>
      <c r="D51726">
        <v>252359</v>
      </c>
      <c r="E51726">
        <v>9.3635151686504301</v>
      </c>
    </row>
    <row r="51727" spans="1:5" x14ac:dyDescent="0.3">
      <c r="A51727" t="s">
        <v>66</v>
      </c>
      <c r="B51727">
        <v>39355</v>
      </c>
      <c r="C51727" s="2">
        <v>44502</v>
      </c>
      <c r="D51727">
        <v>3685</v>
      </c>
      <c r="E51727">
        <v>9.3634862152204299</v>
      </c>
    </row>
    <row r="51728" spans="1:5" x14ac:dyDescent="0.3">
      <c r="A51728" t="s">
        <v>243</v>
      </c>
      <c r="B51728">
        <v>7488863</v>
      </c>
      <c r="C51728" s="2">
        <v>44627</v>
      </c>
      <c r="D51728">
        <v>701195</v>
      </c>
      <c r="E51728">
        <v>9.3631703504256905</v>
      </c>
    </row>
    <row r="51729" spans="1:5" x14ac:dyDescent="0.3">
      <c r="A51729" t="s">
        <v>120</v>
      </c>
      <c r="B51729">
        <v>1782115</v>
      </c>
      <c r="C51729" s="2">
        <v>44578</v>
      </c>
      <c r="D51729">
        <v>166862</v>
      </c>
      <c r="E51729">
        <v>9.3631443537594397</v>
      </c>
    </row>
    <row r="51730" spans="1:5" x14ac:dyDescent="0.3">
      <c r="A51730" t="s">
        <v>147</v>
      </c>
      <c r="B51730">
        <v>9441138</v>
      </c>
      <c r="C51730" s="2">
        <v>44629</v>
      </c>
      <c r="D51730">
        <v>883985</v>
      </c>
      <c r="E51730">
        <v>9.3631191494076198</v>
      </c>
    </row>
    <row r="51731" spans="1:5" x14ac:dyDescent="0.3">
      <c r="A51731" t="s">
        <v>183</v>
      </c>
      <c r="B51731">
        <v>51874028</v>
      </c>
      <c r="C51731" s="2">
        <v>44420</v>
      </c>
      <c r="D51731">
        <v>4856595</v>
      </c>
      <c r="E51731">
        <v>9.3622862678024497</v>
      </c>
    </row>
    <row r="51732" spans="1:5" x14ac:dyDescent="0.3">
      <c r="A51732" t="s">
        <v>144</v>
      </c>
      <c r="B51732">
        <v>1326064</v>
      </c>
      <c r="C51732" s="2">
        <v>44322</v>
      </c>
      <c r="D51732">
        <v>124147</v>
      </c>
      <c r="E51732">
        <v>9.3620669892252604</v>
      </c>
    </row>
    <row r="51733" spans="1:5" x14ac:dyDescent="0.3">
      <c r="A51733" t="s">
        <v>215</v>
      </c>
      <c r="B51733">
        <v>67813000</v>
      </c>
      <c r="C51733" s="2">
        <v>44416</v>
      </c>
      <c r="D51733">
        <v>6348388</v>
      </c>
      <c r="E51733">
        <v>9.36160913099258</v>
      </c>
    </row>
    <row r="51734" spans="1:5" x14ac:dyDescent="0.3">
      <c r="A51734" t="s">
        <v>19</v>
      </c>
      <c r="B51734">
        <v>6780745</v>
      </c>
      <c r="C51734" s="2">
        <v>44612</v>
      </c>
      <c r="D51734">
        <v>634780</v>
      </c>
      <c r="E51734">
        <v>9.3615082118557797</v>
      </c>
    </row>
    <row r="51735" spans="1:5" x14ac:dyDescent="0.3">
      <c r="A51735" t="s">
        <v>19</v>
      </c>
      <c r="B51735">
        <v>6780745</v>
      </c>
      <c r="C51735" s="2">
        <v>44611</v>
      </c>
      <c r="D51735">
        <v>634780</v>
      </c>
      <c r="E51735">
        <v>9.3615082118557797</v>
      </c>
    </row>
    <row r="51736" spans="1:5" x14ac:dyDescent="0.3">
      <c r="A51736" t="s">
        <v>218</v>
      </c>
      <c r="B51736">
        <v>4030361</v>
      </c>
      <c r="C51736" s="2">
        <v>44443</v>
      </c>
      <c r="D51736">
        <v>377299</v>
      </c>
      <c r="E51736">
        <v>9.3614194857483</v>
      </c>
    </row>
    <row r="51737" spans="1:5" x14ac:dyDescent="0.3">
      <c r="A51737" t="s">
        <v>149</v>
      </c>
      <c r="B51737">
        <v>215313504</v>
      </c>
      <c r="C51737" s="2">
        <v>44415</v>
      </c>
      <c r="D51737">
        <v>20156095</v>
      </c>
      <c r="E51737">
        <v>9.3612776837257705</v>
      </c>
    </row>
    <row r="51738" spans="1:5" x14ac:dyDescent="0.3">
      <c r="A51738" t="s">
        <v>209</v>
      </c>
      <c r="B51738">
        <v>11655923</v>
      </c>
      <c r="C51738" s="2">
        <v>44384</v>
      </c>
      <c r="D51738">
        <v>1091095</v>
      </c>
      <c r="E51738">
        <v>9.3608631422839697</v>
      </c>
    </row>
    <row r="51739" spans="1:5" x14ac:dyDescent="0.3">
      <c r="A51739" t="s">
        <v>127</v>
      </c>
      <c r="B51739">
        <v>627082</v>
      </c>
      <c r="C51739" s="2">
        <v>44221</v>
      </c>
      <c r="D51739">
        <v>58697</v>
      </c>
      <c r="E51739">
        <v>9.3603388392586595</v>
      </c>
    </row>
    <row r="51740" spans="1:5" x14ac:dyDescent="0.3">
      <c r="A51740" t="s">
        <v>108</v>
      </c>
      <c r="B51740">
        <v>2093606</v>
      </c>
      <c r="C51740" s="2">
        <v>44483</v>
      </c>
      <c r="D51740">
        <v>195963</v>
      </c>
      <c r="E51740">
        <v>9.3600706150058794</v>
      </c>
    </row>
    <row r="51741" spans="1:5" x14ac:dyDescent="0.3">
      <c r="A51741" t="s">
        <v>244</v>
      </c>
      <c r="B51741">
        <v>11212198</v>
      </c>
      <c r="C51741" s="2">
        <v>44595</v>
      </c>
      <c r="D51741">
        <v>1049406</v>
      </c>
      <c r="E51741">
        <v>9.3595029270799497</v>
      </c>
    </row>
    <row r="51742" spans="1:5" x14ac:dyDescent="0.3">
      <c r="A51742" t="s">
        <v>147</v>
      </c>
      <c r="B51742">
        <v>9441138</v>
      </c>
      <c r="C51742" s="2">
        <v>44628</v>
      </c>
      <c r="D51742">
        <v>883593</v>
      </c>
      <c r="E51742">
        <v>9.3589671075668992</v>
      </c>
    </row>
    <row r="51743" spans="1:5" x14ac:dyDescent="0.3">
      <c r="A51743" t="s">
        <v>212</v>
      </c>
      <c r="B51743">
        <v>3744385</v>
      </c>
      <c r="C51743" s="2">
        <v>44355</v>
      </c>
      <c r="D51743">
        <v>350428</v>
      </c>
      <c r="E51743">
        <v>9.3587598497483597</v>
      </c>
    </row>
    <row r="51744" spans="1:5" x14ac:dyDescent="0.3">
      <c r="A51744" t="s">
        <v>202</v>
      </c>
      <c r="B51744">
        <v>19659270</v>
      </c>
      <c r="C51744" s="2">
        <v>44569</v>
      </c>
      <c r="D51744">
        <v>1839825</v>
      </c>
      <c r="E51744">
        <v>9.3585621439656705</v>
      </c>
    </row>
    <row r="51745" spans="1:5" x14ac:dyDescent="0.3">
      <c r="A51745" t="s">
        <v>143</v>
      </c>
      <c r="B51745">
        <v>17564020</v>
      </c>
      <c r="C51745" s="2">
        <v>44343</v>
      </c>
      <c r="D51745">
        <v>1643722</v>
      </c>
      <c r="E51745">
        <v>9.3584612178760906</v>
      </c>
    </row>
    <row r="51746" spans="1:5" x14ac:dyDescent="0.3">
      <c r="A51746" t="s">
        <v>38</v>
      </c>
      <c r="B51746">
        <v>3233530</v>
      </c>
      <c r="C51746" s="2">
        <v>44571</v>
      </c>
      <c r="D51746">
        <v>302587</v>
      </c>
      <c r="E51746">
        <v>9.3577916394776004</v>
      </c>
    </row>
    <row r="51747" spans="1:5" x14ac:dyDescent="0.3">
      <c r="A51747" t="s">
        <v>91</v>
      </c>
      <c r="B51747">
        <v>85341248</v>
      </c>
      <c r="C51747" s="2">
        <v>44498</v>
      </c>
      <c r="D51747">
        <v>7985944</v>
      </c>
      <c r="E51747">
        <v>9.3576602020162607</v>
      </c>
    </row>
    <row r="51748" spans="1:5" x14ac:dyDescent="0.3">
      <c r="A51748" t="s">
        <v>193</v>
      </c>
      <c r="B51748">
        <v>12224114</v>
      </c>
      <c r="C51748" s="2">
        <v>44917</v>
      </c>
      <c r="D51748">
        <v>1143829</v>
      </c>
      <c r="E51748">
        <v>9.3571525919997107</v>
      </c>
    </row>
    <row r="51749" spans="1:5" x14ac:dyDescent="0.3">
      <c r="A51749" t="s">
        <v>193</v>
      </c>
      <c r="B51749">
        <v>12224114</v>
      </c>
      <c r="C51749" s="2">
        <v>44919</v>
      </c>
      <c r="D51749">
        <v>1143829</v>
      </c>
      <c r="E51749">
        <v>9.3571525919997107</v>
      </c>
    </row>
    <row r="51750" spans="1:5" x14ac:dyDescent="0.3">
      <c r="A51750" t="s">
        <v>193</v>
      </c>
      <c r="B51750">
        <v>12224114</v>
      </c>
      <c r="C51750" s="2">
        <v>44918</v>
      </c>
      <c r="D51750">
        <v>1143829</v>
      </c>
      <c r="E51750">
        <v>9.3571525919997107</v>
      </c>
    </row>
    <row r="51751" spans="1:5" x14ac:dyDescent="0.3">
      <c r="A51751" t="s">
        <v>138</v>
      </c>
      <c r="B51751">
        <v>45510324</v>
      </c>
      <c r="C51751" s="2">
        <v>44366</v>
      </c>
      <c r="D51751">
        <v>4258394</v>
      </c>
      <c r="E51751">
        <v>9.3569845822235909</v>
      </c>
    </row>
    <row r="51752" spans="1:5" x14ac:dyDescent="0.3">
      <c r="A51752" t="s">
        <v>96</v>
      </c>
      <c r="B51752">
        <v>4408582</v>
      </c>
      <c r="C51752" s="2">
        <v>44385</v>
      </c>
      <c r="D51752">
        <v>412466</v>
      </c>
      <c r="E51752">
        <v>9.3559788612302093</v>
      </c>
    </row>
    <row r="51753" spans="1:5" x14ac:dyDescent="0.3">
      <c r="A51753" t="s">
        <v>198</v>
      </c>
      <c r="B51753">
        <v>36491</v>
      </c>
      <c r="C51753" s="2">
        <v>44498</v>
      </c>
      <c r="D51753">
        <v>3414</v>
      </c>
      <c r="E51753">
        <v>9.3557315502452703</v>
      </c>
    </row>
    <row r="51754" spans="1:5" x14ac:dyDescent="0.3">
      <c r="A51754" t="s">
        <v>198</v>
      </c>
      <c r="B51754">
        <v>36491</v>
      </c>
      <c r="C51754" s="2">
        <v>44502</v>
      </c>
      <c r="D51754">
        <v>3414</v>
      </c>
      <c r="E51754">
        <v>9.3557315502452703</v>
      </c>
    </row>
    <row r="51755" spans="1:5" x14ac:dyDescent="0.3">
      <c r="A51755" t="s">
        <v>198</v>
      </c>
      <c r="B51755">
        <v>36491</v>
      </c>
      <c r="C51755" s="2">
        <v>44499</v>
      </c>
      <c r="D51755">
        <v>3414</v>
      </c>
      <c r="E51755">
        <v>9.3557315502452703</v>
      </c>
    </row>
    <row r="51756" spans="1:5" x14ac:dyDescent="0.3">
      <c r="A51756" t="s">
        <v>198</v>
      </c>
      <c r="B51756">
        <v>36491</v>
      </c>
      <c r="C51756" s="2">
        <v>44501</v>
      </c>
      <c r="D51756">
        <v>3414</v>
      </c>
      <c r="E51756">
        <v>9.3557315502452703</v>
      </c>
    </row>
    <row r="51757" spans="1:5" x14ac:dyDescent="0.3">
      <c r="A51757" t="s">
        <v>198</v>
      </c>
      <c r="B51757">
        <v>36491</v>
      </c>
      <c r="C51757" s="2">
        <v>44500</v>
      </c>
      <c r="D51757">
        <v>3414</v>
      </c>
      <c r="E51757">
        <v>9.3557315502452703</v>
      </c>
    </row>
    <row r="51758" spans="1:5" x14ac:dyDescent="0.3">
      <c r="A51758" t="s">
        <v>72</v>
      </c>
      <c r="B51758">
        <v>93772</v>
      </c>
      <c r="C51758" s="2">
        <v>44779</v>
      </c>
      <c r="D51758">
        <v>8773</v>
      </c>
      <c r="E51758">
        <v>9.3556712024911501</v>
      </c>
    </row>
    <row r="51759" spans="1:5" x14ac:dyDescent="0.3">
      <c r="A51759" t="s">
        <v>72</v>
      </c>
      <c r="B51759">
        <v>93772</v>
      </c>
      <c r="C51759" s="2">
        <v>44776</v>
      </c>
      <c r="D51759">
        <v>8773</v>
      </c>
      <c r="E51759">
        <v>9.3556712024911501</v>
      </c>
    </row>
    <row r="51760" spans="1:5" x14ac:dyDescent="0.3">
      <c r="A51760" t="s">
        <v>72</v>
      </c>
      <c r="B51760">
        <v>93772</v>
      </c>
      <c r="C51760" s="2">
        <v>44772</v>
      </c>
      <c r="D51760">
        <v>8773</v>
      </c>
      <c r="E51760">
        <v>9.3556712024911501</v>
      </c>
    </row>
    <row r="51761" spans="1:5" x14ac:dyDescent="0.3">
      <c r="A51761" t="s">
        <v>72</v>
      </c>
      <c r="B51761">
        <v>93772</v>
      </c>
      <c r="C51761" s="2">
        <v>44774</v>
      </c>
      <c r="D51761">
        <v>8773</v>
      </c>
      <c r="E51761">
        <v>9.3556712024911501</v>
      </c>
    </row>
    <row r="51762" spans="1:5" x14ac:dyDescent="0.3">
      <c r="A51762" t="s">
        <v>72</v>
      </c>
      <c r="B51762">
        <v>93772</v>
      </c>
      <c r="C51762" s="2">
        <v>44775</v>
      </c>
      <c r="D51762">
        <v>8773</v>
      </c>
      <c r="E51762">
        <v>9.3556712024911501</v>
      </c>
    </row>
    <row r="51763" spans="1:5" x14ac:dyDescent="0.3">
      <c r="A51763" t="s">
        <v>72</v>
      </c>
      <c r="B51763">
        <v>93772</v>
      </c>
      <c r="C51763" s="2">
        <v>44777</v>
      </c>
      <c r="D51763">
        <v>8773</v>
      </c>
      <c r="E51763">
        <v>9.3556712024911501</v>
      </c>
    </row>
    <row r="51764" spans="1:5" x14ac:dyDescent="0.3">
      <c r="A51764" t="s">
        <v>72</v>
      </c>
      <c r="B51764">
        <v>93772</v>
      </c>
      <c r="C51764" s="2">
        <v>44773</v>
      </c>
      <c r="D51764">
        <v>8773</v>
      </c>
      <c r="E51764">
        <v>9.3556712024911501</v>
      </c>
    </row>
    <row r="51765" spans="1:5" x14ac:dyDescent="0.3">
      <c r="A51765" t="s">
        <v>72</v>
      </c>
      <c r="B51765">
        <v>93772</v>
      </c>
      <c r="C51765" s="2">
        <v>44778</v>
      </c>
      <c r="D51765">
        <v>8773</v>
      </c>
      <c r="E51765">
        <v>9.3556712024911501</v>
      </c>
    </row>
    <row r="51766" spans="1:5" x14ac:dyDescent="0.3">
      <c r="A51766" t="s">
        <v>147</v>
      </c>
      <c r="B51766">
        <v>9441138</v>
      </c>
      <c r="C51766" s="2">
        <v>44627</v>
      </c>
      <c r="D51766">
        <v>883270</v>
      </c>
      <c r="E51766">
        <v>9.3555459098257003</v>
      </c>
    </row>
    <row r="51767" spans="1:5" x14ac:dyDescent="0.3">
      <c r="A51767" t="s">
        <v>15</v>
      </c>
      <c r="B51767">
        <v>600323657</v>
      </c>
      <c r="C51767" s="2">
        <v>44509</v>
      </c>
      <c r="D51767">
        <v>56163081</v>
      </c>
      <c r="E51767">
        <v>9.3554668960846907</v>
      </c>
    </row>
    <row r="51768" spans="1:5" x14ac:dyDescent="0.3">
      <c r="A51768" t="s">
        <v>226</v>
      </c>
      <c r="B51768">
        <v>4268886</v>
      </c>
      <c r="C51768" s="2">
        <v>44410</v>
      </c>
      <c r="D51768">
        <v>399343</v>
      </c>
      <c r="E51768">
        <v>9.3547356382906504</v>
      </c>
    </row>
    <row r="51769" spans="1:5" x14ac:dyDescent="0.3">
      <c r="A51769" t="s">
        <v>183</v>
      </c>
      <c r="B51769">
        <v>51874028</v>
      </c>
      <c r="C51769" s="2">
        <v>44419</v>
      </c>
      <c r="D51769">
        <v>4852323</v>
      </c>
      <c r="E51769">
        <v>9.3540509327712105</v>
      </c>
    </row>
    <row r="51770" spans="1:5" x14ac:dyDescent="0.3">
      <c r="A51770" t="s">
        <v>219</v>
      </c>
      <c r="B51770">
        <v>106459</v>
      </c>
      <c r="C51770" s="2">
        <v>44295</v>
      </c>
      <c r="D51770">
        <v>9958</v>
      </c>
      <c r="E51770">
        <v>9.3538357489737791</v>
      </c>
    </row>
    <row r="51771" spans="1:5" x14ac:dyDescent="0.3">
      <c r="A51771" t="s">
        <v>4</v>
      </c>
      <c r="B51771">
        <v>19603736</v>
      </c>
      <c r="C51771" s="2">
        <v>44571</v>
      </c>
      <c r="D51771">
        <v>1833478</v>
      </c>
      <c r="E51771">
        <v>9.3526968532936792</v>
      </c>
    </row>
    <row r="51772" spans="1:5" x14ac:dyDescent="0.3">
      <c r="A51772" t="s">
        <v>69</v>
      </c>
      <c r="B51772">
        <v>593162</v>
      </c>
      <c r="C51772" s="2">
        <v>44586</v>
      </c>
      <c r="D51772">
        <v>55471</v>
      </c>
      <c r="E51772">
        <v>9.3517453916467996</v>
      </c>
    </row>
    <row r="51773" spans="1:5" x14ac:dyDescent="0.3">
      <c r="A51773" t="s">
        <v>228</v>
      </c>
      <c r="B51773">
        <v>10384972</v>
      </c>
      <c r="C51773" s="2">
        <v>44536</v>
      </c>
      <c r="D51773">
        <v>971148</v>
      </c>
      <c r="E51773">
        <v>9.3514744189969896</v>
      </c>
    </row>
    <row r="51774" spans="1:5" x14ac:dyDescent="0.3">
      <c r="A51774" t="s">
        <v>147</v>
      </c>
      <c r="B51774">
        <v>9441138</v>
      </c>
      <c r="C51774" s="2">
        <v>44626</v>
      </c>
      <c r="D51774">
        <v>882884</v>
      </c>
      <c r="E51774">
        <v>9.3514574196458096</v>
      </c>
    </row>
    <row r="51775" spans="1:5" x14ac:dyDescent="0.3">
      <c r="A51775" t="s">
        <v>13</v>
      </c>
      <c r="B51775">
        <v>2119843</v>
      </c>
      <c r="C51775" s="2">
        <v>44266</v>
      </c>
      <c r="D51775">
        <v>198234</v>
      </c>
      <c r="E51775">
        <v>9.3513529067954604</v>
      </c>
    </row>
    <row r="51776" spans="1:5" x14ac:dyDescent="0.3">
      <c r="A51776" t="s">
        <v>97</v>
      </c>
      <c r="B51776">
        <v>10270857</v>
      </c>
      <c r="C51776" s="2">
        <v>44405</v>
      </c>
      <c r="D51776">
        <v>960437</v>
      </c>
      <c r="E51776">
        <v>9.3510892031697104</v>
      </c>
    </row>
    <row r="51777" spans="1:5" x14ac:dyDescent="0.3">
      <c r="A51777" t="s">
        <v>8</v>
      </c>
      <c r="B51777">
        <v>45038860</v>
      </c>
      <c r="C51777" s="2">
        <v>44632</v>
      </c>
      <c r="D51777">
        <v>4211522</v>
      </c>
      <c r="E51777">
        <v>9.3508627882677295</v>
      </c>
    </row>
    <row r="51778" spans="1:5" x14ac:dyDescent="0.3">
      <c r="A51778" t="s">
        <v>20</v>
      </c>
      <c r="B51778">
        <v>79843</v>
      </c>
      <c r="C51778" s="2">
        <v>44182</v>
      </c>
      <c r="D51778">
        <v>7466</v>
      </c>
      <c r="E51778">
        <v>9.3508510451761602</v>
      </c>
    </row>
    <row r="51779" spans="1:5" x14ac:dyDescent="0.3">
      <c r="A51779" t="s">
        <v>119</v>
      </c>
      <c r="B51779">
        <v>47558632</v>
      </c>
      <c r="C51779" s="2">
        <v>44409</v>
      </c>
      <c r="D51779">
        <v>4447044</v>
      </c>
      <c r="E51779">
        <v>9.3506558388811492</v>
      </c>
    </row>
    <row r="51780" spans="1:5" x14ac:dyDescent="0.3">
      <c r="A51780" t="s">
        <v>119</v>
      </c>
      <c r="B51780">
        <v>47558632</v>
      </c>
      <c r="C51780" s="2">
        <v>44407</v>
      </c>
      <c r="D51780">
        <v>4447044</v>
      </c>
      <c r="E51780">
        <v>9.3506558388811492</v>
      </c>
    </row>
    <row r="51781" spans="1:5" x14ac:dyDescent="0.3">
      <c r="A51781" t="s">
        <v>119</v>
      </c>
      <c r="B51781">
        <v>47558632</v>
      </c>
      <c r="C51781" s="2">
        <v>44408</v>
      </c>
      <c r="D51781">
        <v>4447044</v>
      </c>
      <c r="E51781">
        <v>9.3506558388811492</v>
      </c>
    </row>
    <row r="51782" spans="1:5" x14ac:dyDescent="0.3">
      <c r="A51782" t="s">
        <v>39</v>
      </c>
      <c r="B51782">
        <v>2630300</v>
      </c>
      <c r="C51782" s="2">
        <v>44585</v>
      </c>
      <c r="D51782">
        <v>245904</v>
      </c>
      <c r="E51782">
        <v>9.3488955632437403</v>
      </c>
    </row>
    <row r="51783" spans="1:5" x14ac:dyDescent="0.3">
      <c r="A51783" t="s">
        <v>39</v>
      </c>
      <c r="B51783">
        <v>2630300</v>
      </c>
      <c r="C51783" s="2">
        <v>44587</v>
      </c>
      <c r="D51783">
        <v>245904</v>
      </c>
      <c r="E51783">
        <v>9.3488955632437403</v>
      </c>
    </row>
    <row r="51784" spans="1:5" x14ac:dyDescent="0.3">
      <c r="A51784" t="s">
        <v>39</v>
      </c>
      <c r="B51784">
        <v>2630300</v>
      </c>
      <c r="C51784" s="2">
        <v>44586</v>
      </c>
      <c r="D51784">
        <v>245904</v>
      </c>
      <c r="E51784">
        <v>9.3488955632437403</v>
      </c>
    </row>
    <row r="51785" spans="1:5" x14ac:dyDescent="0.3">
      <c r="A51785" t="s">
        <v>18</v>
      </c>
      <c r="B51785">
        <v>2842318</v>
      </c>
      <c r="C51785" s="2">
        <v>44600</v>
      </c>
      <c r="D51785">
        <v>265716</v>
      </c>
      <c r="E51785">
        <v>9.3485669091213595</v>
      </c>
    </row>
    <row r="51786" spans="1:5" x14ac:dyDescent="0.3">
      <c r="A51786" t="s">
        <v>84</v>
      </c>
      <c r="B51786">
        <v>3272993</v>
      </c>
      <c r="C51786" s="2">
        <v>44478</v>
      </c>
      <c r="D51786">
        <v>305977</v>
      </c>
      <c r="E51786">
        <v>9.3485381728589108</v>
      </c>
    </row>
    <row r="51787" spans="1:5" x14ac:dyDescent="0.3">
      <c r="A51787" t="s">
        <v>147</v>
      </c>
      <c r="B51787">
        <v>9441138</v>
      </c>
      <c r="C51787" s="2">
        <v>44625</v>
      </c>
      <c r="D51787">
        <v>882477</v>
      </c>
      <c r="E51787">
        <v>9.3471464986530197</v>
      </c>
    </row>
    <row r="51788" spans="1:5" x14ac:dyDescent="0.3">
      <c r="A51788" t="s">
        <v>93</v>
      </c>
      <c r="B51788">
        <v>1250514600</v>
      </c>
      <c r="C51788" s="2">
        <v>44529</v>
      </c>
      <c r="D51788">
        <v>116887145</v>
      </c>
      <c r="E51788">
        <v>9.34712357616616</v>
      </c>
    </row>
    <row r="51789" spans="1:5" x14ac:dyDescent="0.3">
      <c r="A51789" t="s">
        <v>54</v>
      </c>
      <c r="B51789">
        <v>11285875</v>
      </c>
      <c r="C51789" s="2">
        <v>44557</v>
      </c>
      <c r="D51789">
        <v>1054892</v>
      </c>
      <c r="E51789">
        <v>9.3470111976253492</v>
      </c>
    </row>
    <row r="51790" spans="1:5" x14ac:dyDescent="0.3">
      <c r="A51790" t="s">
        <v>112</v>
      </c>
      <c r="B51790">
        <v>144713312</v>
      </c>
      <c r="C51790" s="2">
        <v>44603</v>
      </c>
      <c r="D51790">
        <v>13526183</v>
      </c>
      <c r="E51790">
        <v>9.3468823379565809</v>
      </c>
    </row>
    <row r="51791" spans="1:5" x14ac:dyDescent="0.3">
      <c r="A51791" t="s">
        <v>19</v>
      </c>
      <c r="B51791">
        <v>6780745</v>
      </c>
      <c r="C51791" s="2">
        <v>44610</v>
      </c>
      <c r="D51791">
        <v>633733</v>
      </c>
      <c r="E51791">
        <v>9.3460674306436804</v>
      </c>
    </row>
    <row r="51792" spans="1:5" x14ac:dyDescent="0.3">
      <c r="A51792" t="s">
        <v>32</v>
      </c>
      <c r="B51792">
        <v>6871547</v>
      </c>
      <c r="C51792" s="2">
        <v>44297</v>
      </c>
      <c r="D51792">
        <v>642208</v>
      </c>
      <c r="E51792">
        <v>9.3459012941336201</v>
      </c>
    </row>
    <row r="51793" spans="1:5" x14ac:dyDescent="0.3">
      <c r="A51793" t="s">
        <v>244</v>
      </c>
      <c r="B51793">
        <v>11212198</v>
      </c>
      <c r="C51793" s="2">
        <v>44594</v>
      </c>
      <c r="D51793">
        <v>1047860</v>
      </c>
      <c r="E51793">
        <v>9.3457143728642702</v>
      </c>
    </row>
    <row r="51794" spans="1:5" x14ac:dyDescent="0.3">
      <c r="A51794" t="s">
        <v>189</v>
      </c>
      <c r="B51794">
        <v>2750058</v>
      </c>
      <c r="C51794" s="2">
        <v>44324</v>
      </c>
      <c r="D51794">
        <v>257012</v>
      </c>
      <c r="E51794">
        <v>9.3456937999125795</v>
      </c>
    </row>
    <row r="51795" spans="1:5" x14ac:dyDescent="0.3">
      <c r="A51795" t="s">
        <v>206</v>
      </c>
      <c r="B51795">
        <v>10493990</v>
      </c>
      <c r="C51795" s="2">
        <v>44226</v>
      </c>
      <c r="D51795">
        <v>980714</v>
      </c>
      <c r="E51795">
        <v>9.3454825095125909</v>
      </c>
    </row>
    <row r="51796" spans="1:5" x14ac:dyDescent="0.3">
      <c r="A51796" t="s">
        <v>73</v>
      </c>
      <c r="B51796">
        <v>59037472</v>
      </c>
      <c r="C51796" s="2">
        <v>44553</v>
      </c>
      <c r="D51796">
        <v>5517054</v>
      </c>
      <c r="E51796">
        <v>9.3450037969105395</v>
      </c>
    </row>
    <row r="51797" spans="1:5" x14ac:dyDescent="0.3">
      <c r="A51797" t="s">
        <v>23</v>
      </c>
      <c r="B51797">
        <v>338289856</v>
      </c>
      <c r="C51797" s="2">
        <v>44301</v>
      </c>
      <c r="D51797">
        <v>31612943</v>
      </c>
      <c r="E51797">
        <v>9.3449278597345806</v>
      </c>
    </row>
    <row r="51798" spans="1:5" x14ac:dyDescent="0.3">
      <c r="A51798" t="s">
        <v>14</v>
      </c>
      <c r="B51798">
        <v>5489744</v>
      </c>
      <c r="C51798" s="2">
        <v>44306</v>
      </c>
      <c r="D51798">
        <v>513006</v>
      </c>
      <c r="E51798">
        <v>9.3448073352782899</v>
      </c>
    </row>
    <row r="51799" spans="1:5" x14ac:dyDescent="0.3">
      <c r="A51799" t="s">
        <v>81</v>
      </c>
      <c r="B51799">
        <v>9967304</v>
      </c>
      <c r="C51799" s="2">
        <v>44511</v>
      </c>
      <c r="D51799">
        <v>931414</v>
      </c>
      <c r="E51799">
        <v>9.3446934095719403</v>
      </c>
    </row>
    <row r="51800" spans="1:5" x14ac:dyDescent="0.3">
      <c r="A51800" t="s">
        <v>25</v>
      </c>
      <c r="B51800">
        <v>5023108</v>
      </c>
      <c r="C51800" s="2">
        <v>44507</v>
      </c>
      <c r="D51800">
        <v>469386</v>
      </c>
      <c r="E51800">
        <v>9.3445333048781691</v>
      </c>
    </row>
    <row r="51801" spans="1:5" x14ac:dyDescent="0.3">
      <c r="A51801" t="s">
        <v>170</v>
      </c>
      <c r="B51801">
        <v>84534</v>
      </c>
      <c r="C51801" s="2">
        <v>44476</v>
      </c>
      <c r="D51801">
        <v>7899</v>
      </c>
      <c r="E51801">
        <v>9.3441692100220006</v>
      </c>
    </row>
    <row r="51802" spans="1:5" x14ac:dyDescent="0.3">
      <c r="A51802" t="s">
        <v>209</v>
      </c>
      <c r="B51802">
        <v>11655923</v>
      </c>
      <c r="C51802" s="2">
        <v>44383</v>
      </c>
      <c r="D51802">
        <v>1089105</v>
      </c>
      <c r="E51802">
        <v>9.3437902772693295</v>
      </c>
    </row>
    <row r="51803" spans="1:5" x14ac:dyDescent="0.3">
      <c r="A51803" t="s">
        <v>183</v>
      </c>
      <c r="B51803">
        <v>51874028</v>
      </c>
      <c r="C51803" s="2">
        <v>44418</v>
      </c>
      <c r="D51803">
        <v>4846955</v>
      </c>
      <c r="E51803">
        <v>9.3437027870671603</v>
      </c>
    </row>
    <row r="51804" spans="1:5" x14ac:dyDescent="0.3">
      <c r="A51804" t="s">
        <v>185</v>
      </c>
      <c r="B51804">
        <v>2780472</v>
      </c>
      <c r="C51804" s="2">
        <v>44467</v>
      </c>
      <c r="D51804">
        <v>259779</v>
      </c>
      <c r="E51804">
        <v>9.3429820548453595</v>
      </c>
    </row>
    <row r="51805" spans="1:5" x14ac:dyDescent="0.3">
      <c r="A51805" t="s">
        <v>239</v>
      </c>
      <c r="B51805">
        <v>1472237</v>
      </c>
      <c r="C51805" s="2">
        <v>44278</v>
      </c>
      <c r="D51805">
        <v>137550</v>
      </c>
      <c r="E51805">
        <v>9.3429250861104602</v>
      </c>
    </row>
    <row r="51806" spans="1:5" x14ac:dyDescent="0.3">
      <c r="A51806" t="s">
        <v>149</v>
      </c>
      <c r="B51806">
        <v>215313504</v>
      </c>
      <c r="C51806" s="2">
        <v>44414</v>
      </c>
      <c r="D51806">
        <v>20116562</v>
      </c>
      <c r="E51806">
        <v>9.3429170146243994</v>
      </c>
    </row>
    <row r="51807" spans="1:5" x14ac:dyDescent="0.3">
      <c r="A51807" t="s">
        <v>229</v>
      </c>
      <c r="B51807">
        <v>9449000</v>
      </c>
      <c r="C51807" s="2">
        <v>44411</v>
      </c>
      <c r="D51807">
        <v>882798</v>
      </c>
      <c r="E51807">
        <v>9.3427664303100908</v>
      </c>
    </row>
    <row r="51808" spans="1:5" x14ac:dyDescent="0.3">
      <c r="A51808" t="s">
        <v>105</v>
      </c>
      <c r="B51808">
        <v>5180836</v>
      </c>
      <c r="C51808" s="2">
        <v>44447</v>
      </c>
      <c r="D51808">
        <v>483984</v>
      </c>
      <c r="E51808">
        <v>9.3418127885152096</v>
      </c>
    </row>
    <row r="51809" spans="1:5" x14ac:dyDescent="0.3">
      <c r="A51809" t="s">
        <v>147</v>
      </c>
      <c r="B51809">
        <v>9441138</v>
      </c>
      <c r="C51809" s="2">
        <v>44624</v>
      </c>
      <c r="D51809">
        <v>881919</v>
      </c>
      <c r="E51809">
        <v>9.34123619419608</v>
      </c>
    </row>
    <row r="51810" spans="1:5" x14ac:dyDescent="0.3">
      <c r="A51810" t="s">
        <v>15</v>
      </c>
      <c r="B51810">
        <v>600323657</v>
      </c>
      <c r="C51810" s="2">
        <v>44508</v>
      </c>
      <c r="D51810">
        <v>56072410</v>
      </c>
      <c r="E51810">
        <v>9.34036321010751</v>
      </c>
    </row>
    <row r="51811" spans="1:5" x14ac:dyDescent="0.3">
      <c r="A51811" t="s">
        <v>43</v>
      </c>
      <c r="B51811">
        <v>281646</v>
      </c>
      <c r="C51811" s="2">
        <v>44537</v>
      </c>
      <c r="D51811">
        <v>26306</v>
      </c>
      <c r="E51811">
        <v>9.3400935926659692</v>
      </c>
    </row>
    <row r="51812" spans="1:5" x14ac:dyDescent="0.3">
      <c r="A51812" t="s">
        <v>108</v>
      </c>
      <c r="B51812">
        <v>2093606</v>
      </c>
      <c r="C51812" s="2">
        <v>44482</v>
      </c>
      <c r="D51812">
        <v>195542</v>
      </c>
      <c r="E51812">
        <v>9.3399617693109391</v>
      </c>
    </row>
    <row r="51813" spans="1:5" x14ac:dyDescent="0.3">
      <c r="A51813" t="s">
        <v>69</v>
      </c>
      <c r="B51813">
        <v>593162</v>
      </c>
      <c r="C51813" s="2">
        <v>44585</v>
      </c>
      <c r="D51813">
        <v>55401</v>
      </c>
      <c r="E51813">
        <v>9.3399442310869496</v>
      </c>
    </row>
    <row r="51814" spans="1:5" x14ac:dyDescent="0.3">
      <c r="A51814" t="s">
        <v>218</v>
      </c>
      <c r="B51814">
        <v>4030361</v>
      </c>
      <c r="C51814" s="2">
        <v>44442</v>
      </c>
      <c r="D51814">
        <v>376417</v>
      </c>
      <c r="E51814">
        <v>9.3395355899880901</v>
      </c>
    </row>
    <row r="51815" spans="1:5" x14ac:dyDescent="0.3">
      <c r="A51815" t="s">
        <v>209</v>
      </c>
      <c r="B51815">
        <v>11655923</v>
      </c>
      <c r="C51815" s="2">
        <v>44382</v>
      </c>
      <c r="D51815">
        <v>1088363</v>
      </c>
      <c r="E51815">
        <v>9.3374244150377503</v>
      </c>
    </row>
    <row r="51816" spans="1:5" x14ac:dyDescent="0.3">
      <c r="A51816" t="s">
        <v>78</v>
      </c>
      <c r="B51816">
        <v>8740471</v>
      </c>
      <c r="C51816" s="2">
        <v>44453</v>
      </c>
      <c r="D51816">
        <v>816110</v>
      </c>
      <c r="E51816">
        <v>9.3371398406333004</v>
      </c>
    </row>
    <row r="51817" spans="1:5" x14ac:dyDescent="0.3">
      <c r="A51817" t="s">
        <v>211</v>
      </c>
      <c r="B51817">
        <v>647601</v>
      </c>
      <c r="C51817" s="2">
        <v>44281</v>
      </c>
      <c r="D51817">
        <v>60465</v>
      </c>
      <c r="E51817">
        <v>9.3367675466838396</v>
      </c>
    </row>
    <row r="51818" spans="1:5" x14ac:dyDescent="0.3">
      <c r="A51818" t="s">
        <v>211</v>
      </c>
      <c r="B51818">
        <v>647601</v>
      </c>
      <c r="C51818" s="2">
        <v>44283</v>
      </c>
      <c r="D51818">
        <v>60465</v>
      </c>
      <c r="E51818">
        <v>9.3367675466838396</v>
      </c>
    </row>
    <row r="51819" spans="1:5" x14ac:dyDescent="0.3">
      <c r="A51819" t="s">
        <v>211</v>
      </c>
      <c r="B51819">
        <v>647601</v>
      </c>
      <c r="C51819" s="2">
        <v>44282</v>
      </c>
      <c r="D51819">
        <v>60465</v>
      </c>
      <c r="E51819">
        <v>9.3367675466838396</v>
      </c>
    </row>
    <row r="51820" spans="1:5" x14ac:dyDescent="0.3">
      <c r="A51820" t="s">
        <v>157</v>
      </c>
      <c r="B51820">
        <v>618046</v>
      </c>
      <c r="C51820" s="2">
        <v>44570</v>
      </c>
      <c r="D51820">
        <v>57705</v>
      </c>
      <c r="E51820">
        <v>9.3366836772667394</v>
      </c>
    </row>
    <row r="51821" spans="1:5" x14ac:dyDescent="0.3">
      <c r="A51821" t="s">
        <v>198</v>
      </c>
      <c r="B51821">
        <v>36491</v>
      </c>
      <c r="C51821" s="2">
        <v>44497</v>
      </c>
      <c r="D51821">
        <v>3407</v>
      </c>
      <c r="E51821">
        <v>9.3365487380449999</v>
      </c>
    </row>
    <row r="51822" spans="1:5" x14ac:dyDescent="0.3">
      <c r="A51822" t="s">
        <v>147</v>
      </c>
      <c r="B51822">
        <v>9441138</v>
      </c>
      <c r="C51822" s="2">
        <v>44623</v>
      </c>
      <c r="D51822">
        <v>881472</v>
      </c>
      <c r="E51822">
        <v>9.3365015954644495</v>
      </c>
    </row>
    <row r="51823" spans="1:5" x14ac:dyDescent="0.3">
      <c r="A51823" t="s">
        <v>143</v>
      </c>
      <c r="B51823">
        <v>17564020</v>
      </c>
      <c r="C51823" s="2">
        <v>44342</v>
      </c>
      <c r="D51823">
        <v>1639860</v>
      </c>
      <c r="E51823">
        <v>9.3364730853187403</v>
      </c>
    </row>
    <row r="51824" spans="1:5" x14ac:dyDescent="0.3">
      <c r="A51824" t="s">
        <v>183</v>
      </c>
      <c r="B51824">
        <v>51874028</v>
      </c>
      <c r="C51824" s="2">
        <v>44417</v>
      </c>
      <c r="D51824">
        <v>4843007</v>
      </c>
      <c r="E51824">
        <v>9.3360920420523392</v>
      </c>
    </row>
    <row r="51825" spans="1:5" x14ac:dyDescent="0.3">
      <c r="A51825" t="s">
        <v>226</v>
      </c>
      <c r="B51825">
        <v>4268886</v>
      </c>
      <c r="C51825" s="2">
        <v>44409</v>
      </c>
      <c r="D51825">
        <v>398538</v>
      </c>
      <c r="E51825">
        <v>9.3358782595740397</v>
      </c>
    </row>
    <row r="51826" spans="1:5" x14ac:dyDescent="0.3">
      <c r="A51826" t="s">
        <v>148</v>
      </c>
      <c r="B51826">
        <v>450146793</v>
      </c>
      <c r="C51826" s="2">
        <v>44510</v>
      </c>
      <c r="D51826">
        <v>42023512</v>
      </c>
      <c r="E51826">
        <v>9.3355129156723802</v>
      </c>
    </row>
    <row r="51827" spans="1:5" x14ac:dyDescent="0.3">
      <c r="A51827" t="s">
        <v>12</v>
      </c>
      <c r="B51827">
        <v>744807803</v>
      </c>
      <c r="C51827" s="2">
        <v>44516</v>
      </c>
      <c r="D51827">
        <v>69529520</v>
      </c>
      <c r="E51827">
        <v>9.3352298029025906</v>
      </c>
    </row>
    <row r="51828" spans="1:5" x14ac:dyDescent="0.3">
      <c r="A51828" t="s">
        <v>165</v>
      </c>
      <c r="B51828">
        <v>9534956</v>
      </c>
      <c r="C51828" s="2">
        <v>44614</v>
      </c>
      <c r="D51828">
        <v>890089</v>
      </c>
      <c r="E51828">
        <v>9.3350089921757409</v>
      </c>
    </row>
    <row r="51829" spans="1:5" x14ac:dyDescent="0.3">
      <c r="A51829" t="s">
        <v>95</v>
      </c>
      <c r="B51829">
        <v>1531043</v>
      </c>
      <c r="C51829" s="2">
        <v>44671</v>
      </c>
      <c r="D51829">
        <v>142919</v>
      </c>
      <c r="E51829">
        <v>9.3347476197598596</v>
      </c>
    </row>
    <row r="51830" spans="1:5" x14ac:dyDescent="0.3">
      <c r="A51830" t="s">
        <v>144</v>
      </c>
      <c r="B51830">
        <v>1326064</v>
      </c>
      <c r="C51830" s="2">
        <v>44321</v>
      </c>
      <c r="D51830">
        <v>123781</v>
      </c>
      <c r="E51830">
        <v>9.3344665114202598</v>
      </c>
    </row>
    <row r="51831" spans="1:5" x14ac:dyDescent="0.3">
      <c r="A51831" t="s">
        <v>60</v>
      </c>
      <c r="B51831">
        <v>39701744</v>
      </c>
      <c r="C51831" s="2">
        <v>44539</v>
      </c>
      <c r="D51831">
        <v>3705823</v>
      </c>
      <c r="E51831">
        <v>9.3341567060630908</v>
      </c>
    </row>
    <row r="51832" spans="1:5" x14ac:dyDescent="0.3">
      <c r="A51832" t="s">
        <v>244</v>
      </c>
      <c r="B51832">
        <v>11212198</v>
      </c>
      <c r="C51832" s="2">
        <v>44593</v>
      </c>
      <c r="D51832">
        <v>1046400</v>
      </c>
      <c r="E51832">
        <v>9.3326928404225509</v>
      </c>
    </row>
    <row r="51833" spans="1:5" x14ac:dyDescent="0.3">
      <c r="A51833" t="s">
        <v>4</v>
      </c>
      <c r="B51833">
        <v>19603736</v>
      </c>
      <c r="C51833" s="2">
        <v>44570</v>
      </c>
      <c r="D51833">
        <v>1829437</v>
      </c>
      <c r="E51833">
        <v>9.3320834355247406</v>
      </c>
    </row>
    <row r="51834" spans="1:5" x14ac:dyDescent="0.3">
      <c r="A51834" t="s">
        <v>212</v>
      </c>
      <c r="B51834">
        <v>3744385</v>
      </c>
      <c r="C51834" s="2">
        <v>44354</v>
      </c>
      <c r="D51834">
        <v>349405</v>
      </c>
      <c r="E51834">
        <v>9.3314389412413501</v>
      </c>
    </row>
    <row r="51835" spans="1:5" x14ac:dyDescent="0.3">
      <c r="A51835" t="s">
        <v>215</v>
      </c>
      <c r="B51835">
        <v>67813000</v>
      </c>
      <c r="C51835" s="2">
        <v>44415</v>
      </c>
      <c r="D51835">
        <v>6327928</v>
      </c>
      <c r="E51835">
        <v>9.3314379248816604</v>
      </c>
    </row>
    <row r="51836" spans="1:5" x14ac:dyDescent="0.3">
      <c r="A51836" t="s">
        <v>147</v>
      </c>
      <c r="B51836">
        <v>9441138</v>
      </c>
      <c r="C51836" s="2">
        <v>44622</v>
      </c>
      <c r="D51836">
        <v>880970</v>
      </c>
      <c r="E51836">
        <v>9.3311844398418895</v>
      </c>
    </row>
    <row r="51837" spans="1:5" x14ac:dyDescent="0.3">
      <c r="A51837" t="s">
        <v>250</v>
      </c>
      <c r="B51837">
        <v>6781955</v>
      </c>
      <c r="C51837" s="2">
        <v>44507</v>
      </c>
      <c r="D51837">
        <v>632762</v>
      </c>
      <c r="E51837">
        <v>9.3300825499431905</v>
      </c>
    </row>
    <row r="51838" spans="1:5" x14ac:dyDescent="0.3">
      <c r="A51838" t="s">
        <v>54</v>
      </c>
      <c r="B51838">
        <v>11285875</v>
      </c>
      <c r="C51838" s="2">
        <v>44556</v>
      </c>
      <c r="D51838">
        <v>1052868</v>
      </c>
      <c r="E51838">
        <v>9.3290772757982907</v>
      </c>
    </row>
    <row r="51839" spans="1:5" x14ac:dyDescent="0.3">
      <c r="A51839" t="s">
        <v>91</v>
      </c>
      <c r="B51839">
        <v>85341248</v>
      </c>
      <c r="C51839" s="2">
        <v>44497</v>
      </c>
      <c r="D51839">
        <v>7961535</v>
      </c>
      <c r="E51839">
        <v>9.3290585579437497</v>
      </c>
    </row>
    <row r="51840" spans="1:5" x14ac:dyDescent="0.3">
      <c r="A51840" t="s">
        <v>37</v>
      </c>
      <c r="B51840">
        <v>33938216</v>
      </c>
      <c r="C51840" s="2">
        <v>44610</v>
      </c>
      <c r="D51840">
        <v>3166023</v>
      </c>
      <c r="E51840">
        <v>9.3287844004528697</v>
      </c>
    </row>
    <row r="51841" spans="1:5" x14ac:dyDescent="0.3">
      <c r="A51841" t="s">
        <v>183</v>
      </c>
      <c r="B51841">
        <v>51874028</v>
      </c>
      <c r="C51841" s="2">
        <v>44416</v>
      </c>
      <c r="D51841">
        <v>4838984</v>
      </c>
      <c r="E51841">
        <v>9.3283367160151904</v>
      </c>
    </row>
    <row r="51842" spans="1:5" x14ac:dyDescent="0.3">
      <c r="A51842" t="s">
        <v>202</v>
      </c>
      <c r="B51842">
        <v>19659270</v>
      </c>
      <c r="C51842" s="2">
        <v>44568</v>
      </c>
      <c r="D51842">
        <v>1833789</v>
      </c>
      <c r="E51842">
        <v>9.3278590710641804</v>
      </c>
    </row>
    <row r="51843" spans="1:5" x14ac:dyDescent="0.3">
      <c r="A51843" t="s">
        <v>96</v>
      </c>
      <c r="B51843">
        <v>4408582</v>
      </c>
      <c r="C51843" s="2">
        <v>44384</v>
      </c>
      <c r="D51843">
        <v>411226</v>
      </c>
      <c r="E51843">
        <v>9.3278519034011396</v>
      </c>
    </row>
    <row r="51844" spans="1:5" x14ac:dyDescent="0.3">
      <c r="A51844" t="s">
        <v>19</v>
      </c>
      <c r="B51844">
        <v>6780745</v>
      </c>
      <c r="C51844" s="2">
        <v>44609</v>
      </c>
      <c r="D51844">
        <v>632444</v>
      </c>
      <c r="E51844">
        <v>9.3270577200587805</v>
      </c>
    </row>
    <row r="51845" spans="1:5" x14ac:dyDescent="0.3">
      <c r="A51845" t="s">
        <v>98</v>
      </c>
      <c r="B51845">
        <v>2695131</v>
      </c>
      <c r="C51845" s="2">
        <v>44562</v>
      </c>
      <c r="D51845">
        <v>251361</v>
      </c>
      <c r="E51845">
        <v>9.3264854287231298</v>
      </c>
    </row>
    <row r="51846" spans="1:5" x14ac:dyDescent="0.3">
      <c r="A51846" t="s">
        <v>20</v>
      </c>
      <c r="B51846">
        <v>79843</v>
      </c>
      <c r="C51846" s="2">
        <v>44181</v>
      </c>
      <c r="D51846">
        <v>7446</v>
      </c>
      <c r="E51846">
        <v>9.3258018862016705</v>
      </c>
    </row>
    <row r="51847" spans="1:5" x14ac:dyDescent="0.3">
      <c r="A51847" t="s">
        <v>147</v>
      </c>
      <c r="B51847">
        <v>9441138</v>
      </c>
      <c r="C51847" s="2">
        <v>44621</v>
      </c>
      <c r="D51847">
        <v>880451</v>
      </c>
      <c r="E51847">
        <v>9.3256872211803294</v>
      </c>
    </row>
    <row r="51848" spans="1:5" x14ac:dyDescent="0.3">
      <c r="A51848" t="s">
        <v>187</v>
      </c>
      <c r="B51848">
        <v>67508936</v>
      </c>
      <c r="C51848" s="2">
        <v>44424</v>
      </c>
      <c r="D51848">
        <v>6295613</v>
      </c>
      <c r="E51848">
        <v>9.3255995028569192</v>
      </c>
    </row>
    <row r="51849" spans="1:5" x14ac:dyDescent="0.3">
      <c r="A51849" t="s">
        <v>69</v>
      </c>
      <c r="B51849">
        <v>593162</v>
      </c>
      <c r="C51849" s="2">
        <v>44584</v>
      </c>
      <c r="D51849">
        <v>55306</v>
      </c>
      <c r="E51849">
        <v>9.3239283703271596</v>
      </c>
    </row>
    <row r="51850" spans="1:5" x14ac:dyDescent="0.3">
      <c r="A51850" t="s">
        <v>212</v>
      </c>
      <c r="B51850">
        <v>3744385</v>
      </c>
      <c r="C51850" s="2">
        <v>44353</v>
      </c>
      <c r="D51850">
        <v>349098</v>
      </c>
      <c r="E51850">
        <v>9.3232399980237108</v>
      </c>
    </row>
    <row r="51851" spans="1:5" x14ac:dyDescent="0.3">
      <c r="A51851" t="s">
        <v>149</v>
      </c>
      <c r="B51851">
        <v>215313504</v>
      </c>
      <c r="C51851" s="2">
        <v>44413</v>
      </c>
      <c r="D51851">
        <v>20073891</v>
      </c>
      <c r="E51851">
        <v>9.3230989357732099</v>
      </c>
    </row>
    <row r="51852" spans="1:5" x14ac:dyDescent="0.3">
      <c r="A51852" t="s">
        <v>23</v>
      </c>
      <c r="B51852">
        <v>338289856</v>
      </c>
      <c r="C51852" s="2">
        <v>44300</v>
      </c>
      <c r="D51852">
        <v>31538724</v>
      </c>
      <c r="E51852">
        <v>9.3229883901691704</v>
      </c>
    </row>
    <row r="51853" spans="1:5" x14ac:dyDescent="0.3">
      <c r="A51853" t="s">
        <v>44</v>
      </c>
      <c r="B51853">
        <v>5882259</v>
      </c>
      <c r="C51853" s="2">
        <v>44541</v>
      </c>
      <c r="D51853">
        <v>548400</v>
      </c>
      <c r="E51853">
        <v>9.3229488874937303</v>
      </c>
    </row>
    <row r="51854" spans="1:5" x14ac:dyDescent="0.3">
      <c r="A51854" t="s">
        <v>230</v>
      </c>
      <c r="B51854">
        <v>27052</v>
      </c>
      <c r="C51854" s="2">
        <v>44509</v>
      </c>
      <c r="D51854">
        <v>2522</v>
      </c>
      <c r="E51854">
        <v>9.3227857459707195</v>
      </c>
    </row>
    <row r="51855" spans="1:5" x14ac:dyDescent="0.3">
      <c r="A51855" t="s">
        <v>67</v>
      </c>
      <c r="B51855">
        <v>533293</v>
      </c>
      <c r="C51855" s="2">
        <v>44559</v>
      </c>
      <c r="D51855">
        <v>49717</v>
      </c>
      <c r="E51855">
        <v>9.3226425248409406</v>
      </c>
    </row>
    <row r="51856" spans="1:5" x14ac:dyDescent="0.3">
      <c r="A51856" t="s">
        <v>138</v>
      </c>
      <c r="B51856">
        <v>45510324</v>
      </c>
      <c r="C51856" s="2">
        <v>44365</v>
      </c>
      <c r="D51856">
        <v>4242763</v>
      </c>
      <c r="E51856">
        <v>9.3226385292269107</v>
      </c>
    </row>
    <row r="51857" spans="1:5" x14ac:dyDescent="0.3">
      <c r="A51857" t="s">
        <v>120</v>
      </c>
      <c r="B51857">
        <v>1782115</v>
      </c>
      <c r="C51857" s="2">
        <v>44577</v>
      </c>
      <c r="D51857">
        <v>166134</v>
      </c>
      <c r="E51857">
        <v>9.3222940158182794</v>
      </c>
    </row>
    <row r="51858" spans="1:5" x14ac:dyDescent="0.3">
      <c r="A51858" t="s">
        <v>72</v>
      </c>
      <c r="B51858">
        <v>93772</v>
      </c>
      <c r="C51858" s="2">
        <v>44768</v>
      </c>
      <c r="D51858">
        <v>8741</v>
      </c>
      <c r="E51858">
        <v>9.32154587723414</v>
      </c>
    </row>
    <row r="51859" spans="1:5" x14ac:dyDescent="0.3">
      <c r="A51859" t="s">
        <v>72</v>
      </c>
      <c r="B51859">
        <v>93772</v>
      </c>
      <c r="C51859" s="2">
        <v>44770</v>
      </c>
      <c r="D51859">
        <v>8741</v>
      </c>
      <c r="E51859">
        <v>9.32154587723414</v>
      </c>
    </row>
    <row r="51860" spans="1:5" x14ac:dyDescent="0.3">
      <c r="A51860" t="s">
        <v>72</v>
      </c>
      <c r="B51860">
        <v>93772</v>
      </c>
      <c r="C51860" s="2">
        <v>44771</v>
      </c>
      <c r="D51860">
        <v>8741</v>
      </c>
      <c r="E51860">
        <v>9.32154587723414</v>
      </c>
    </row>
    <row r="51861" spans="1:5" x14ac:dyDescent="0.3">
      <c r="A51861" t="s">
        <v>72</v>
      </c>
      <c r="B51861">
        <v>93772</v>
      </c>
      <c r="C51861" s="2">
        <v>44769</v>
      </c>
      <c r="D51861">
        <v>8741</v>
      </c>
      <c r="E51861">
        <v>9.32154587723414</v>
      </c>
    </row>
    <row r="51862" spans="1:5" x14ac:dyDescent="0.3">
      <c r="A51862" t="s">
        <v>209</v>
      </c>
      <c r="B51862">
        <v>11655923</v>
      </c>
      <c r="C51862" s="2">
        <v>44379</v>
      </c>
      <c r="D51862">
        <v>1086508</v>
      </c>
      <c r="E51862">
        <v>9.3215097594587792</v>
      </c>
    </row>
    <row r="51863" spans="1:5" x14ac:dyDescent="0.3">
      <c r="A51863" t="s">
        <v>209</v>
      </c>
      <c r="B51863">
        <v>11655923</v>
      </c>
      <c r="C51863" s="2">
        <v>44381</v>
      </c>
      <c r="D51863">
        <v>1086508</v>
      </c>
      <c r="E51863">
        <v>9.3215097594587792</v>
      </c>
    </row>
    <row r="51864" spans="1:5" x14ac:dyDescent="0.3">
      <c r="A51864" t="s">
        <v>209</v>
      </c>
      <c r="B51864">
        <v>11655923</v>
      </c>
      <c r="C51864" s="2">
        <v>44380</v>
      </c>
      <c r="D51864">
        <v>1086508</v>
      </c>
      <c r="E51864">
        <v>9.3215097594587792</v>
      </c>
    </row>
    <row r="51865" spans="1:5" x14ac:dyDescent="0.3">
      <c r="A51865" t="s">
        <v>15</v>
      </c>
      <c r="B51865">
        <v>600323657</v>
      </c>
      <c r="C51865" s="2">
        <v>44507</v>
      </c>
      <c r="D51865">
        <v>55956717</v>
      </c>
      <c r="E51865">
        <v>9.3210914391801207</v>
      </c>
    </row>
    <row r="51866" spans="1:5" x14ac:dyDescent="0.3">
      <c r="A51866" t="s">
        <v>147</v>
      </c>
      <c r="B51866">
        <v>9441138</v>
      </c>
      <c r="C51866" s="2">
        <v>44620</v>
      </c>
      <c r="D51866">
        <v>879973</v>
      </c>
      <c r="E51866">
        <v>9.3206242722010906</v>
      </c>
    </row>
    <row r="51867" spans="1:5" x14ac:dyDescent="0.3">
      <c r="A51867" t="s">
        <v>108</v>
      </c>
      <c r="B51867">
        <v>2093606</v>
      </c>
      <c r="C51867" s="2">
        <v>44481</v>
      </c>
      <c r="D51867">
        <v>195132</v>
      </c>
      <c r="E51867">
        <v>9.3203783328859409</v>
      </c>
    </row>
    <row r="51868" spans="1:5" x14ac:dyDescent="0.3">
      <c r="A51868" t="s">
        <v>183</v>
      </c>
      <c r="B51868">
        <v>51874028</v>
      </c>
      <c r="C51868" s="2">
        <v>44415</v>
      </c>
      <c r="D51868">
        <v>4834634</v>
      </c>
      <c r="E51868">
        <v>9.31995101672074</v>
      </c>
    </row>
    <row r="51869" spans="1:5" x14ac:dyDescent="0.3">
      <c r="A51869" t="s">
        <v>226</v>
      </c>
      <c r="B51869">
        <v>4268886</v>
      </c>
      <c r="C51869" s="2">
        <v>44408</v>
      </c>
      <c r="D51869">
        <v>397831</v>
      </c>
      <c r="E51869">
        <v>9.3193165617446798</v>
      </c>
    </row>
    <row r="51870" spans="1:5" x14ac:dyDescent="0.3">
      <c r="A51870" t="s">
        <v>218</v>
      </c>
      <c r="B51870">
        <v>4030361</v>
      </c>
      <c r="C51870" s="2">
        <v>44441</v>
      </c>
      <c r="D51870">
        <v>375601</v>
      </c>
      <c r="E51870">
        <v>9.31928926465892</v>
      </c>
    </row>
    <row r="51871" spans="1:5" x14ac:dyDescent="0.3">
      <c r="A51871" t="s">
        <v>110</v>
      </c>
      <c r="B51871">
        <v>5185289</v>
      </c>
      <c r="C51871" s="2">
        <v>44639</v>
      </c>
      <c r="D51871">
        <v>483223</v>
      </c>
      <c r="E51871">
        <v>9.3191141323077709</v>
      </c>
    </row>
    <row r="51872" spans="1:5" x14ac:dyDescent="0.3">
      <c r="A51872" t="s">
        <v>18</v>
      </c>
      <c r="B51872">
        <v>2842318</v>
      </c>
      <c r="C51872" s="2">
        <v>44599</v>
      </c>
      <c r="D51872">
        <v>264875</v>
      </c>
      <c r="E51872">
        <v>9.3189783831365798</v>
      </c>
    </row>
    <row r="51873" spans="1:5" x14ac:dyDescent="0.3">
      <c r="A51873" t="s">
        <v>244</v>
      </c>
      <c r="B51873">
        <v>11212198</v>
      </c>
      <c r="C51873" s="2">
        <v>44592</v>
      </c>
      <c r="D51873">
        <v>1044790</v>
      </c>
      <c r="E51873">
        <v>9.3183334793053092</v>
      </c>
    </row>
    <row r="51874" spans="1:5" x14ac:dyDescent="0.3">
      <c r="A51874" t="s">
        <v>51</v>
      </c>
      <c r="B51874">
        <v>3398373</v>
      </c>
      <c r="C51874" s="2">
        <v>44460</v>
      </c>
      <c r="D51874">
        <v>316655</v>
      </c>
      <c r="E51874">
        <v>9.3178412140162408</v>
      </c>
    </row>
    <row r="51875" spans="1:5" x14ac:dyDescent="0.3">
      <c r="A51875" t="s">
        <v>143</v>
      </c>
      <c r="B51875">
        <v>17564020</v>
      </c>
      <c r="C51875" s="2">
        <v>44341</v>
      </c>
      <c r="D51875">
        <v>1636524</v>
      </c>
      <c r="E51875">
        <v>9.3174797113644807</v>
      </c>
    </row>
    <row r="51876" spans="1:5" x14ac:dyDescent="0.3">
      <c r="A51876" t="s">
        <v>97</v>
      </c>
      <c r="B51876">
        <v>10270857</v>
      </c>
      <c r="C51876" s="2">
        <v>44404</v>
      </c>
      <c r="D51876">
        <v>956985</v>
      </c>
      <c r="E51876">
        <v>9.3174795443067708</v>
      </c>
    </row>
    <row r="51877" spans="1:5" x14ac:dyDescent="0.3">
      <c r="A51877" t="s">
        <v>54</v>
      </c>
      <c r="B51877">
        <v>11285875</v>
      </c>
      <c r="C51877" s="2">
        <v>44555</v>
      </c>
      <c r="D51877">
        <v>1051421</v>
      </c>
      <c r="E51877">
        <v>9.3162559393932707</v>
      </c>
    </row>
    <row r="51878" spans="1:5" x14ac:dyDescent="0.3">
      <c r="A51878" t="s">
        <v>72</v>
      </c>
      <c r="B51878">
        <v>93772</v>
      </c>
      <c r="C51878" s="2">
        <v>44766</v>
      </c>
      <c r="D51878">
        <v>8736</v>
      </c>
      <c r="E51878">
        <v>9.3162137951627404</v>
      </c>
    </row>
    <row r="51879" spans="1:5" x14ac:dyDescent="0.3">
      <c r="A51879" t="s">
        <v>72</v>
      </c>
      <c r="B51879">
        <v>93772</v>
      </c>
      <c r="C51879" s="2">
        <v>44765</v>
      </c>
      <c r="D51879">
        <v>8736</v>
      </c>
      <c r="E51879">
        <v>9.3162137951627404</v>
      </c>
    </row>
    <row r="51880" spans="1:5" x14ac:dyDescent="0.3">
      <c r="A51880" t="s">
        <v>72</v>
      </c>
      <c r="B51880">
        <v>93772</v>
      </c>
      <c r="C51880" s="2">
        <v>44767</v>
      </c>
      <c r="D51880">
        <v>8736</v>
      </c>
      <c r="E51880">
        <v>9.3162137951627404</v>
      </c>
    </row>
    <row r="51881" spans="1:5" x14ac:dyDescent="0.3">
      <c r="A51881" t="s">
        <v>72</v>
      </c>
      <c r="B51881">
        <v>93772</v>
      </c>
      <c r="C51881" s="2">
        <v>44764</v>
      </c>
      <c r="D51881">
        <v>8736</v>
      </c>
      <c r="E51881">
        <v>9.3162137951627404</v>
      </c>
    </row>
    <row r="51882" spans="1:5" x14ac:dyDescent="0.3">
      <c r="A51882" t="s">
        <v>209</v>
      </c>
      <c r="B51882">
        <v>11655923</v>
      </c>
      <c r="C51882" s="2">
        <v>44378</v>
      </c>
      <c r="D51882">
        <v>1085885</v>
      </c>
      <c r="E51882">
        <v>9.3161648373963999</v>
      </c>
    </row>
    <row r="51883" spans="1:5" x14ac:dyDescent="0.3">
      <c r="A51883" t="s">
        <v>14</v>
      </c>
      <c r="B51883">
        <v>5489744</v>
      </c>
      <c r="C51883" s="2">
        <v>44305</v>
      </c>
      <c r="D51883">
        <v>511398</v>
      </c>
      <c r="E51883">
        <v>9.3155163519464708</v>
      </c>
    </row>
    <row r="51884" spans="1:5" x14ac:dyDescent="0.3">
      <c r="A51884" t="s">
        <v>69</v>
      </c>
      <c r="B51884">
        <v>593162</v>
      </c>
      <c r="C51884" s="2">
        <v>44583</v>
      </c>
      <c r="D51884">
        <v>55256</v>
      </c>
      <c r="E51884">
        <v>9.3154989699272708</v>
      </c>
    </row>
    <row r="51885" spans="1:5" x14ac:dyDescent="0.3">
      <c r="A51885" t="s">
        <v>185</v>
      </c>
      <c r="B51885">
        <v>2780472</v>
      </c>
      <c r="C51885" s="2">
        <v>44466</v>
      </c>
      <c r="D51885">
        <v>259007</v>
      </c>
      <c r="E51885">
        <v>9.3152169847421593</v>
      </c>
    </row>
    <row r="51886" spans="1:5" x14ac:dyDescent="0.3">
      <c r="A51886" t="s">
        <v>186</v>
      </c>
      <c r="B51886">
        <v>5643455</v>
      </c>
      <c r="C51886" s="2">
        <v>44244</v>
      </c>
      <c r="D51886">
        <v>525692</v>
      </c>
      <c r="E51886">
        <v>9.3150738333166494</v>
      </c>
    </row>
    <row r="51887" spans="1:5" x14ac:dyDescent="0.3">
      <c r="A51887" t="s">
        <v>3</v>
      </c>
      <c r="B51887">
        <v>436816679</v>
      </c>
      <c r="C51887" s="2">
        <v>44568</v>
      </c>
      <c r="D51887">
        <v>40688512</v>
      </c>
      <c r="E51887">
        <v>9.3147798507025392</v>
      </c>
    </row>
    <row r="51888" spans="1:5" x14ac:dyDescent="0.3">
      <c r="A51888" t="s">
        <v>114</v>
      </c>
      <c r="B51888">
        <v>8939617</v>
      </c>
      <c r="C51888" s="2">
        <v>44502</v>
      </c>
      <c r="D51888">
        <v>832692</v>
      </c>
      <c r="E51888">
        <v>9.3146272373861194</v>
      </c>
    </row>
    <row r="51889" spans="1:5" x14ac:dyDescent="0.3">
      <c r="A51889" t="s">
        <v>198</v>
      </c>
      <c r="B51889">
        <v>36491</v>
      </c>
      <c r="C51889" s="2">
        <v>44495</v>
      </c>
      <c r="D51889">
        <v>3399</v>
      </c>
      <c r="E51889">
        <v>9.3146255241018299</v>
      </c>
    </row>
    <row r="51890" spans="1:5" x14ac:dyDescent="0.3">
      <c r="A51890" t="s">
        <v>198</v>
      </c>
      <c r="B51890">
        <v>36491</v>
      </c>
      <c r="C51890" s="2">
        <v>44496</v>
      </c>
      <c r="D51890">
        <v>3399</v>
      </c>
      <c r="E51890">
        <v>9.3146255241018299</v>
      </c>
    </row>
    <row r="51891" spans="1:5" x14ac:dyDescent="0.3">
      <c r="A51891" t="s">
        <v>31</v>
      </c>
      <c r="B51891">
        <v>191173</v>
      </c>
      <c r="C51891" s="2">
        <v>44550</v>
      </c>
      <c r="D51891">
        <v>17807</v>
      </c>
      <c r="E51891">
        <v>9.3145998650437001</v>
      </c>
    </row>
    <row r="51892" spans="1:5" x14ac:dyDescent="0.3">
      <c r="A51892" t="s">
        <v>78</v>
      </c>
      <c r="B51892">
        <v>8740471</v>
      </c>
      <c r="C51892" s="2">
        <v>44452</v>
      </c>
      <c r="D51892">
        <v>814118</v>
      </c>
      <c r="E51892">
        <v>9.3143493068050898</v>
      </c>
    </row>
    <row r="51893" spans="1:5" x14ac:dyDescent="0.3">
      <c r="A51893" t="s">
        <v>147</v>
      </c>
      <c r="B51893">
        <v>9441138</v>
      </c>
      <c r="C51893" s="2">
        <v>44619</v>
      </c>
      <c r="D51893">
        <v>879368</v>
      </c>
      <c r="E51893">
        <v>9.3142161464009998</v>
      </c>
    </row>
    <row r="51894" spans="1:5" x14ac:dyDescent="0.3">
      <c r="A51894" t="s">
        <v>108</v>
      </c>
      <c r="B51894">
        <v>2093606</v>
      </c>
      <c r="C51894" s="2">
        <v>44480</v>
      </c>
      <c r="D51894">
        <v>195002</v>
      </c>
      <c r="E51894">
        <v>9.3141689506048397</v>
      </c>
    </row>
    <row r="51895" spans="1:5" x14ac:dyDescent="0.3">
      <c r="A51895" t="s">
        <v>15</v>
      </c>
      <c r="B51895">
        <v>600323657</v>
      </c>
      <c r="C51895" s="2">
        <v>44506</v>
      </c>
      <c r="D51895">
        <v>55912671</v>
      </c>
      <c r="E51895">
        <v>9.3137543969885606</v>
      </c>
    </row>
    <row r="51896" spans="1:5" x14ac:dyDescent="0.3">
      <c r="A51896" t="s">
        <v>87</v>
      </c>
      <c r="B51896">
        <v>3422796</v>
      </c>
      <c r="C51896" s="2">
        <v>44354</v>
      </c>
      <c r="D51896">
        <v>318783</v>
      </c>
      <c r="E51896">
        <v>9.3135261347740297</v>
      </c>
    </row>
    <row r="51897" spans="1:5" x14ac:dyDescent="0.3">
      <c r="A51897" t="s">
        <v>4</v>
      </c>
      <c r="B51897">
        <v>19603736</v>
      </c>
      <c r="C51897" s="2">
        <v>44569</v>
      </c>
      <c r="D51897">
        <v>1825417</v>
      </c>
      <c r="E51897">
        <v>9.3115771401940908</v>
      </c>
    </row>
    <row r="51898" spans="1:5" x14ac:dyDescent="0.3">
      <c r="A51898" t="s">
        <v>250</v>
      </c>
      <c r="B51898">
        <v>6781955</v>
      </c>
      <c r="C51898" s="2">
        <v>44506</v>
      </c>
      <c r="D51898">
        <v>631506</v>
      </c>
      <c r="E51898">
        <v>9.3115628163265605</v>
      </c>
    </row>
    <row r="51899" spans="1:5" x14ac:dyDescent="0.3">
      <c r="A51899" t="s">
        <v>162</v>
      </c>
      <c r="B51899">
        <v>33690</v>
      </c>
      <c r="C51899" s="2">
        <v>44236</v>
      </c>
      <c r="D51899">
        <v>3137</v>
      </c>
      <c r="E51899">
        <v>9.3113683585633709</v>
      </c>
    </row>
    <row r="51900" spans="1:5" x14ac:dyDescent="0.3">
      <c r="A51900" t="s">
        <v>162</v>
      </c>
      <c r="B51900">
        <v>33690</v>
      </c>
      <c r="C51900" s="2">
        <v>44235</v>
      </c>
      <c r="D51900">
        <v>3137</v>
      </c>
      <c r="E51900">
        <v>9.3113683585633709</v>
      </c>
    </row>
    <row r="51901" spans="1:5" x14ac:dyDescent="0.3">
      <c r="A51901" t="s">
        <v>13</v>
      </c>
      <c r="B51901">
        <v>2119843</v>
      </c>
      <c r="C51901" s="2">
        <v>44265</v>
      </c>
      <c r="D51901">
        <v>197374</v>
      </c>
      <c r="E51901">
        <v>9.3107838646541303</v>
      </c>
    </row>
    <row r="51902" spans="1:5" x14ac:dyDescent="0.3">
      <c r="A51902" t="s">
        <v>18</v>
      </c>
      <c r="B51902">
        <v>2842318</v>
      </c>
      <c r="C51902" s="2">
        <v>44598</v>
      </c>
      <c r="D51902">
        <v>264624</v>
      </c>
      <c r="E51902">
        <v>9.3101475626583703</v>
      </c>
    </row>
    <row r="51903" spans="1:5" x14ac:dyDescent="0.3">
      <c r="A51903" t="s">
        <v>212</v>
      </c>
      <c r="B51903">
        <v>3744385</v>
      </c>
      <c r="C51903" s="2">
        <v>44352</v>
      </c>
      <c r="D51903">
        <v>348594</v>
      </c>
      <c r="E51903">
        <v>9.3097798436859502</v>
      </c>
    </row>
    <row r="51904" spans="1:5" x14ac:dyDescent="0.3">
      <c r="A51904" t="s">
        <v>209</v>
      </c>
      <c r="B51904">
        <v>11655923</v>
      </c>
      <c r="C51904" s="2">
        <v>44377</v>
      </c>
      <c r="D51904">
        <v>1085131</v>
      </c>
      <c r="E51904">
        <v>9.3096960232149808</v>
      </c>
    </row>
    <row r="51905" spans="1:5" x14ac:dyDescent="0.3">
      <c r="A51905" t="s">
        <v>229</v>
      </c>
      <c r="B51905">
        <v>9449000</v>
      </c>
      <c r="C51905" s="2">
        <v>44410</v>
      </c>
      <c r="D51905">
        <v>879650</v>
      </c>
      <c r="E51905">
        <v>9.3094507355275695</v>
      </c>
    </row>
    <row r="51906" spans="1:5" x14ac:dyDescent="0.3">
      <c r="A51906" t="s">
        <v>213</v>
      </c>
      <c r="B51906">
        <v>1850654</v>
      </c>
      <c r="C51906" s="2">
        <v>44480</v>
      </c>
      <c r="D51906">
        <v>172278</v>
      </c>
      <c r="E51906">
        <v>9.3090334552001597</v>
      </c>
    </row>
    <row r="51907" spans="1:5" x14ac:dyDescent="0.3">
      <c r="A51907" t="s">
        <v>108</v>
      </c>
      <c r="B51907">
        <v>2093606</v>
      </c>
      <c r="C51907" s="2">
        <v>44479</v>
      </c>
      <c r="D51907">
        <v>194891</v>
      </c>
      <c r="E51907">
        <v>9.30886709342637</v>
      </c>
    </row>
    <row r="51908" spans="1:5" x14ac:dyDescent="0.3">
      <c r="A51908" t="s">
        <v>84</v>
      </c>
      <c r="B51908">
        <v>3272993</v>
      </c>
      <c r="C51908" s="2">
        <v>44477</v>
      </c>
      <c r="D51908">
        <v>304678</v>
      </c>
      <c r="E51908">
        <v>9.3088497286734206</v>
      </c>
    </row>
    <row r="51909" spans="1:5" x14ac:dyDescent="0.3">
      <c r="A51909" t="s">
        <v>165</v>
      </c>
      <c r="B51909">
        <v>9534956</v>
      </c>
      <c r="C51909" s="2">
        <v>44613</v>
      </c>
      <c r="D51909">
        <v>887582</v>
      </c>
      <c r="E51909">
        <v>9.3087162646581696</v>
      </c>
    </row>
    <row r="51910" spans="1:5" x14ac:dyDescent="0.3">
      <c r="A51910" t="s">
        <v>162</v>
      </c>
      <c r="B51910">
        <v>33690</v>
      </c>
      <c r="C51910" s="2">
        <v>44234</v>
      </c>
      <c r="D51910">
        <v>3136</v>
      </c>
      <c r="E51910">
        <v>9.3084001187295904</v>
      </c>
    </row>
    <row r="51911" spans="1:5" x14ac:dyDescent="0.3">
      <c r="A51911" t="s">
        <v>95</v>
      </c>
      <c r="B51911">
        <v>1531043</v>
      </c>
      <c r="C51911" s="2">
        <v>44670</v>
      </c>
      <c r="D51911">
        <v>142514</v>
      </c>
      <c r="E51911">
        <v>9.3082950642143896</v>
      </c>
    </row>
    <row r="51912" spans="1:5" x14ac:dyDescent="0.3">
      <c r="A51912" t="s">
        <v>183</v>
      </c>
      <c r="B51912">
        <v>51874028</v>
      </c>
      <c r="C51912" s="2">
        <v>44414</v>
      </c>
      <c r="D51912">
        <v>4828583</v>
      </c>
      <c r="E51912">
        <v>9.3082862198401095</v>
      </c>
    </row>
    <row r="51913" spans="1:5" x14ac:dyDescent="0.3">
      <c r="A51913" t="s">
        <v>193</v>
      </c>
      <c r="B51913">
        <v>12224114</v>
      </c>
      <c r="C51913" s="2">
        <v>44916</v>
      </c>
      <c r="D51913">
        <v>1137843</v>
      </c>
      <c r="E51913">
        <v>9.3081838078408001</v>
      </c>
    </row>
    <row r="51914" spans="1:5" x14ac:dyDescent="0.3">
      <c r="A51914" t="s">
        <v>147</v>
      </c>
      <c r="B51914">
        <v>9441138</v>
      </c>
      <c r="C51914" s="2">
        <v>44618</v>
      </c>
      <c r="D51914">
        <v>878746</v>
      </c>
      <c r="E51914">
        <v>9.3076279575618894</v>
      </c>
    </row>
    <row r="51915" spans="1:5" x14ac:dyDescent="0.3">
      <c r="A51915" t="s">
        <v>179</v>
      </c>
      <c r="B51915">
        <v>5250076</v>
      </c>
      <c r="C51915" s="2">
        <v>44586</v>
      </c>
      <c r="D51915">
        <v>488599</v>
      </c>
      <c r="E51915">
        <v>9.3065128961942705</v>
      </c>
    </row>
    <row r="51916" spans="1:5" x14ac:dyDescent="0.3">
      <c r="A51916" t="s">
        <v>32</v>
      </c>
      <c r="B51916">
        <v>6871547</v>
      </c>
      <c r="C51916" s="2">
        <v>44296</v>
      </c>
      <c r="D51916">
        <v>639476</v>
      </c>
      <c r="E51916">
        <v>9.3061431436036202</v>
      </c>
    </row>
    <row r="51917" spans="1:5" x14ac:dyDescent="0.3">
      <c r="A51917" t="s">
        <v>54</v>
      </c>
      <c r="B51917">
        <v>11285875</v>
      </c>
      <c r="C51917" s="2">
        <v>44554</v>
      </c>
      <c r="D51917">
        <v>1050257</v>
      </c>
      <c r="E51917">
        <v>9.3059421622160396</v>
      </c>
    </row>
    <row r="51918" spans="1:5" x14ac:dyDescent="0.3">
      <c r="A51918" t="s">
        <v>66</v>
      </c>
      <c r="B51918">
        <v>39355</v>
      </c>
      <c r="C51918" s="2">
        <v>44498</v>
      </c>
      <c r="D51918">
        <v>3662</v>
      </c>
      <c r="E51918">
        <v>9.3050438317875805</v>
      </c>
    </row>
    <row r="51919" spans="1:5" x14ac:dyDescent="0.3">
      <c r="A51919" t="s">
        <v>66</v>
      </c>
      <c r="B51919">
        <v>39355</v>
      </c>
      <c r="C51919" s="2">
        <v>44499</v>
      </c>
      <c r="D51919">
        <v>3662</v>
      </c>
      <c r="E51919">
        <v>9.3050438317875805</v>
      </c>
    </row>
    <row r="51920" spans="1:5" x14ac:dyDescent="0.3">
      <c r="A51920" t="s">
        <v>66</v>
      </c>
      <c r="B51920">
        <v>39355</v>
      </c>
      <c r="C51920" s="2">
        <v>44501</v>
      </c>
      <c r="D51920">
        <v>3662</v>
      </c>
      <c r="E51920">
        <v>9.3050438317875805</v>
      </c>
    </row>
    <row r="51921" spans="1:5" x14ac:dyDescent="0.3">
      <c r="A51921" t="s">
        <v>66</v>
      </c>
      <c r="B51921">
        <v>39355</v>
      </c>
      <c r="C51921" s="2">
        <v>44500</v>
      </c>
      <c r="D51921">
        <v>3662</v>
      </c>
      <c r="E51921">
        <v>9.3050438317875805</v>
      </c>
    </row>
    <row r="51922" spans="1:5" x14ac:dyDescent="0.3">
      <c r="A51922" t="s">
        <v>15</v>
      </c>
      <c r="B51922">
        <v>600323657</v>
      </c>
      <c r="C51922" s="2">
        <v>44505</v>
      </c>
      <c r="D51922">
        <v>55860276</v>
      </c>
      <c r="E51922">
        <v>9.3050266050068409</v>
      </c>
    </row>
    <row r="51923" spans="1:5" x14ac:dyDescent="0.3">
      <c r="A51923" t="s">
        <v>149</v>
      </c>
      <c r="B51923">
        <v>215313504</v>
      </c>
      <c r="C51923" s="2">
        <v>44412</v>
      </c>
      <c r="D51923">
        <v>20034407</v>
      </c>
      <c r="E51923">
        <v>9.3047610241854599</v>
      </c>
    </row>
    <row r="51924" spans="1:5" x14ac:dyDescent="0.3">
      <c r="A51924" t="s">
        <v>209</v>
      </c>
      <c r="B51924">
        <v>11655923</v>
      </c>
      <c r="C51924" s="2">
        <v>44376</v>
      </c>
      <c r="D51924">
        <v>1084550</v>
      </c>
      <c r="E51924">
        <v>9.3047114329770402</v>
      </c>
    </row>
    <row r="51925" spans="1:5" x14ac:dyDescent="0.3">
      <c r="A51925" t="s">
        <v>228</v>
      </c>
      <c r="B51925">
        <v>10384972</v>
      </c>
      <c r="C51925" s="2">
        <v>44535</v>
      </c>
      <c r="D51925">
        <v>966221</v>
      </c>
      <c r="E51925">
        <v>9.3040308630586601</v>
      </c>
    </row>
    <row r="51926" spans="1:5" x14ac:dyDescent="0.3">
      <c r="A51926" t="s">
        <v>43</v>
      </c>
      <c r="B51926">
        <v>281646</v>
      </c>
      <c r="C51926" s="2">
        <v>44536</v>
      </c>
      <c r="D51926">
        <v>26200</v>
      </c>
      <c r="E51926">
        <v>9.3024576951208306</v>
      </c>
    </row>
    <row r="51927" spans="1:5" x14ac:dyDescent="0.3">
      <c r="A51927" t="s">
        <v>69</v>
      </c>
      <c r="B51927">
        <v>593162</v>
      </c>
      <c r="C51927" s="2">
        <v>44582</v>
      </c>
      <c r="D51927">
        <v>55178</v>
      </c>
      <c r="E51927">
        <v>9.3023491053034402</v>
      </c>
    </row>
    <row r="51928" spans="1:5" x14ac:dyDescent="0.3">
      <c r="A51928" t="s">
        <v>95</v>
      </c>
      <c r="B51928">
        <v>1531043</v>
      </c>
      <c r="C51928" s="2">
        <v>44669</v>
      </c>
      <c r="D51928">
        <v>142422</v>
      </c>
      <c r="E51928">
        <v>9.3022860886337</v>
      </c>
    </row>
    <row r="51929" spans="1:5" x14ac:dyDescent="0.3">
      <c r="A51929" t="s">
        <v>226</v>
      </c>
      <c r="B51929">
        <v>4268886</v>
      </c>
      <c r="C51929" s="2">
        <v>44407</v>
      </c>
      <c r="D51929">
        <v>397098</v>
      </c>
      <c r="E51929">
        <v>9.3021458057207393</v>
      </c>
    </row>
    <row r="51930" spans="1:5" x14ac:dyDescent="0.3">
      <c r="A51930" t="s">
        <v>60</v>
      </c>
      <c r="B51930">
        <v>39701744</v>
      </c>
      <c r="C51930" s="2">
        <v>44538</v>
      </c>
      <c r="D51930">
        <v>3692939</v>
      </c>
      <c r="E51930">
        <v>9.3017047311574004</v>
      </c>
    </row>
    <row r="51931" spans="1:5" x14ac:dyDescent="0.3">
      <c r="A51931" t="s">
        <v>143</v>
      </c>
      <c r="B51931">
        <v>17564020</v>
      </c>
      <c r="C51931" s="2">
        <v>44340</v>
      </c>
      <c r="D51931">
        <v>1633750</v>
      </c>
      <c r="E51931">
        <v>9.3016860604804599</v>
      </c>
    </row>
    <row r="51932" spans="1:5" x14ac:dyDescent="0.3">
      <c r="A51932" t="s">
        <v>19</v>
      </c>
      <c r="B51932">
        <v>6780745</v>
      </c>
      <c r="C51932" s="2">
        <v>44608</v>
      </c>
      <c r="D51932">
        <v>630718</v>
      </c>
      <c r="E51932">
        <v>9.3016032899039907</v>
      </c>
    </row>
    <row r="51933" spans="1:5" x14ac:dyDescent="0.3">
      <c r="A51933" t="s">
        <v>144</v>
      </c>
      <c r="B51933">
        <v>1326064</v>
      </c>
      <c r="C51933" s="2">
        <v>44320</v>
      </c>
      <c r="D51933">
        <v>123344</v>
      </c>
      <c r="E51933">
        <v>9.3015118425656702</v>
      </c>
    </row>
    <row r="51934" spans="1:5" x14ac:dyDescent="0.3">
      <c r="A51934" t="s">
        <v>198</v>
      </c>
      <c r="B51934">
        <v>36491</v>
      </c>
      <c r="C51934" s="2">
        <v>44494</v>
      </c>
      <c r="D51934">
        <v>3394</v>
      </c>
      <c r="E51934">
        <v>9.3009235153873604</v>
      </c>
    </row>
    <row r="51935" spans="1:5" x14ac:dyDescent="0.3">
      <c r="A51935" t="s">
        <v>23</v>
      </c>
      <c r="B51935">
        <v>338289856</v>
      </c>
      <c r="C51935" s="2">
        <v>44299</v>
      </c>
      <c r="D51935">
        <v>31463742</v>
      </c>
      <c r="E51935">
        <v>9.3008233743786892</v>
      </c>
    </row>
    <row r="51936" spans="1:5" x14ac:dyDescent="0.3">
      <c r="A51936" t="s">
        <v>147</v>
      </c>
      <c r="B51936">
        <v>9441138</v>
      </c>
      <c r="C51936" s="2">
        <v>44617</v>
      </c>
      <c r="D51936">
        <v>878102</v>
      </c>
      <c r="E51936">
        <v>9.3008067459664296</v>
      </c>
    </row>
    <row r="51937" spans="1:5" x14ac:dyDescent="0.3">
      <c r="A51937" t="s">
        <v>96</v>
      </c>
      <c r="B51937">
        <v>4408582</v>
      </c>
      <c r="C51937" s="2">
        <v>44383</v>
      </c>
      <c r="D51937">
        <v>410004</v>
      </c>
      <c r="E51937">
        <v>9.3001332401212</v>
      </c>
    </row>
    <row r="51938" spans="1:5" x14ac:dyDescent="0.3">
      <c r="A51938" t="s">
        <v>127</v>
      </c>
      <c r="B51938">
        <v>627082</v>
      </c>
      <c r="C51938" s="2">
        <v>44220</v>
      </c>
      <c r="D51938">
        <v>58316</v>
      </c>
      <c r="E51938">
        <v>9.2995812349900007</v>
      </c>
    </row>
    <row r="51939" spans="1:5" x14ac:dyDescent="0.3">
      <c r="A51939" t="s">
        <v>218</v>
      </c>
      <c r="B51939">
        <v>4030361</v>
      </c>
      <c r="C51939" s="2">
        <v>44440</v>
      </c>
      <c r="D51939">
        <v>374803</v>
      </c>
      <c r="E51939">
        <v>9.2994895494473102</v>
      </c>
    </row>
    <row r="51940" spans="1:5" x14ac:dyDescent="0.3">
      <c r="A51940" t="s">
        <v>244</v>
      </c>
      <c r="B51940">
        <v>11212198</v>
      </c>
      <c r="C51940" s="2">
        <v>44591</v>
      </c>
      <c r="D51940">
        <v>1042671</v>
      </c>
      <c r="E51940">
        <v>9.2994344195491401</v>
      </c>
    </row>
    <row r="51941" spans="1:5" x14ac:dyDescent="0.3">
      <c r="A51941" t="s">
        <v>93</v>
      </c>
      <c r="B51941">
        <v>1250514600</v>
      </c>
      <c r="C51941" s="2">
        <v>44528</v>
      </c>
      <c r="D51941">
        <v>116288460</v>
      </c>
      <c r="E51941">
        <v>9.29924848538354</v>
      </c>
    </row>
    <row r="51942" spans="1:5" x14ac:dyDescent="0.3">
      <c r="A51942" t="s">
        <v>91</v>
      </c>
      <c r="B51942">
        <v>85341248</v>
      </c>
      <c r="C51942" s="2">
        <v>44496</v>
      </c>
      <c r="D51942">
        <v>7936007</v>
      </c>
      <c r="E51942">
        <v>9.2991457073606405</v>
      </c>
    </row>
    <row r="51943" spans="1:5" x14ac:dyDescent="0.3">
      <c r="A51943" t="s">
        <v>119</v>
      </c>
      <c r="B51943">
        <v>47558632</v>
      </c>
      <c r="C51943" s="2">
        <v>44406</v>
      </c>
      <c r="D51943">
        <v>4422291</v>
      </c>
      <c r="E51943">
        <v>9.2986085049712894</v>
      </c>
    </row>
    <row r="51944" spans="1:5" x14ac:dyDescent="0.3">
      <c r="A51944" t="s">
        <v>185</v>
      </c>
      <c r="B51944">
        <v>2780472</v>
      </c>
      <c r="C51944" s="2">
        <v>44465</v>
      </c>
      <c r="D51944">
        <v>258545</v>
      </c>
      <c r="E51944">
        <v>9.2986011008202905</v>
      </c>
    </row>
    <row r="51945" spans="1:5" x14ac:dyDescent="0.3">
      <c r="A51945" t="s">
        <v>202</v>
      </c>
      <c r="B51945">
        <v>19659270</v>
      </c>
      <c r="C51945" s="2">
        <v>44567</v>
      </c>
      <c r="D51945">
        <v>1827867</v>
      </c>
      <c r="E51945">
        <v>9.2977358772731602</v>
      </c>
    </row>
    <row r="51946" spans="1:5" x14ac:dyDescent="0.3">
      <c r="A51946" t="s">
        <v>14</v>
      </c>
      <c r="B51946">
        <v>5489744</v>
      </c>
      <c r="C51946" s="2">
        <v>44304</v>
      </c>
      <c r="D51946">
        <v>510403</v>
      </c>
      <c r="E51946">
        <v>9.2973916452206193</v>
      </c>
    </row>
    <row r="51947" spans="1:5" x14ac:dyDescent="0.3">
      <c r="A51947" t="s">
        <v>211</v>
      </c>
      <c r="B51947">
        <v>647601</v>
      </c>
      <c r="C51947" s="2">
        <v>44280</v>
      </c>
      <c r="D51947">
        <v>60205</v>
      </c>
      <c r="E51947">
        <v>9.2966193690250591</v>
      </c>
    </row>
    <row r="51948" spans="1:5" x14ac:dyDescent="0.3">
      <c r="A51948" t="s">
        <v>219</v>
      </c>
      <c r="B51948">
        <v>106459</v>
      </c>
      <c r="C51948" s="2">
        <v>44294</v>
      </c>
      <c r="D51948">
        <v>9896</v>
      </c>
      <c r="E51948">
        <v>9.2955973661221698</v>
      </c>
    </row>
    <row r="51949" spans="1:5" x14ac:dyDescent="0.3">
      <c r="A51949" t="s">
        <v>98</v>
      </c>
      <c r="B51949">
        <v>2695131</v>
      </c>
      <c r="C51949" s="2">
        <v>44561</v>
      </c>
      <c r="D51949">
        <v>250528</v>
      </c>
      <c r="E51949">
        <v>9.2955778401866205</v>
      </c>
    </row>
    <row r="51950" spans="1:5" x14ac:dyDescent="0.3">
      <c r="A51950" t="s">
        <v>209</v>
      </c>
      <c r="B51950">
        <v>11655923</v>
      </c>
      <c r="C51950" s="2">
        <v>44375</v>
      </c>
      <c r="D51950">
        <v>1083478</v>
      </c>
      <c r="E51950">
        <v>9.2955143921249306</v>
      </c>
    </row>
    <row r="51951" spans="1:5" x14ac:dyDescent="0.3">
      <c r="A51951" t="s">
        <v>31</v>
      </c>
      <c r="B51951">
        <v>191173</v>
      </c>
      <c r="C51951" s="2">
        <v>44549</v>
      </c>
      <c r="D51951">
        <v>17770</v>
      </c>
      <c r="E51951">
        <v>9.2952456675367294</v>
      </c>
    </row>
    <row r="51952" spans="1:5" x14ac:dyDescent="0.3">
      <c r="A51952" t="s">
        <v>97</v>
      </c>
      <c r="B51952">
        <v>10270857</v>
      </c>
      <c r="C51952" s="2">
        <v>44403</v>
      </c>
      <c r="D51952">
        <v>954669</v>
      </c>
      <c r="E51952">
        <v>9.2949303062052202</v>
      </c>
    </row>
    <row r="51953" spans="1:5" x14ac:dyDescent="0.3">
      <c r="A51953" t="s">
        <v>183</v>
      </c>
      <c r="B51953">
        <v>51874028</v>
      </c>
      <c r="C51953" s="2">
        <v>44413</v>
      </c>
      <c r="D51953">
        <v>4821603</v>
      </c>
      <c r="E51953">
        <v>9.2948305460297007</v>
      </c>
    </row>
    <row r="51954" spans="1:5" x14ac:dyDescent="0.3">
      <c r="A51954" t="s">
        <v>12</v>
      </c>
      <c r="B51954">
        <v>744807803</v>
      </c>
      <c r="C51954" s="2">
        <v>44515</v>
      </c>
      <c r="D51954">
        <v>69227457</v>
      </c>
      <c r="E51954">
        <v>9.2946739710781507</v>
      </c>
    </row>
    <row r="51955" spans="1:5" x14ac:dyDescent="0.3">
      <c r="A51955" t="s">
        <v>189</v>
      </c>
      <c r="B51955">
        <v>2750058</v>
      </c>
      <c r="C51955" s="2">
        <v>44323</v>
      </c>
      <c r="D51955">
        <v>255604</v>
      </c>
      <c r="E51955">
        <v>9.2944948797443505</v>
      </c>
    </row>
    <row r="51956" spans="1:5" x14ac:dyDescent="0.3">
      <c r="A51956" t="s">
        <v>108</v>
      </c>
      <c r="B51956">
        <v>2093606</v>
      </c>
      <c r="C51956" s="2">
        <v>44478</v>
      </c>
      <c r="D51956">
        <v>194575</v>
      </c>
      <c r="E51956">
        <v>9.2937735180353904</v>
      </c>
    </row>
    <row r="51957" spans="1:5" x14ac:dyDescent="0.3">
      <c r="A51957" t="s">
        <v>147</v>
      </c>
      <c r="B51957">
        <v>9441138</v>
      </c>
      <c r="C51957" s="2">
        <v>44616</v>
      </c>
      <c r="D51957">
        <v>877406</v>
      </c>
      <c r="E51957">
        <v>9.2934347533104606</v>
      </c>
    </row>
    <row r="51958" spans="1:5" x14ac:dyDescent="0.3">
      <c r="A51958" t="s">
        <v>215</v>
      </c>
      <c r="B51958">
        <v>67813000</v>
      </c>
      <c r="C51958" s="2">
        <v>44414</v>
      </c>
      <c r="D51958">
        <v>6302071</v>
      </c>
      <c r="E51958">
        <v>9.2933080677746194</v>
      </c>
    </row>
    <row r="51959" spans="1:5" x14ac:dyDescent="0.3">
      <c r="A51959" t="s">
        <v>203</v>
      </c>
      <c r="B51959">
        <v>39857144</v>
      </c>
      <c r="C51959" s="2">
        <v>44537</v>
      </c>
      <c r="D51959">
        <v>3704040</v>
      </c>
      <c r="E51959">
        <v>9.2932900561063807</v>
      </c>
    </row>
    <row r="51960" spans="1:5" x14ac:dyDescent="0.3">
      <c r="A51960" t="s">
        <v>132</v>
      </c>
      <c r="B51960">
        <v>5540745</v>
      </c>
      <c r="C51960" s="2">
        <v>44597</v>
      </c>
      <c r="D51960">
        <v>514892</v>
      </c>
      <c r="E51960">
        <v>9.2928297548434404</v>
      </c>
    </row>
    <row r="51961" spans="1:5" x14ac:dyDescent="0.3">
      <c r="A51961" t="s">
        <v>132</v>
      </c>
      <c r="B51961">
        <v>5540745</v>
      </c>
      <c r="C51961" s="2">
        <v>44598</v>
      </c>
      <c r="D51961">
        <v>514892</v>
      </c>
      <c r="E51961">
        <v>9.2928297548434404</v>
      </c>
    </row>
    <row r="51962" spans="1:5" x14ac:dyDescent="0.3">
      <c r="A51962" t="s">
        <v>132</v>
      </c>
      <c r="B51962">
        <v>5540745</v>
      </c>
      <c r="C51962" s="2">
        <v>44596</v>
      </c>
      <c r="D51962">
        <v>514892</v>
      </c>
      <c r="E51962">
        <v>9.2928297548434404</v>
      </c>
    </row>
    <row r="51963" spans="1:5" x14ac:dyDescent="0.3">
      <c r="A51963" t="s">
        <v>72</v>
      </c>
      <c r="B51963">
        <v>93772</v>
      </c>
      <c r="C51963" s="2">
        <v>44761</v>
      </c>
      <c r="D51963">
        <v>8712</v>
      </c>
      <c r="E51963">
        <v>9.2906198012199805</v>
      </c>
    </row>
    <row r="51964" spans="1:5" x14ac:dyDescent="0.3">
      <c r="A51964" t="s">
        <v>72</v>
      </c>
      <c r="B51964">
        <v>93772</v>
      </c>
      <c r="C51964" s="2">
        <v>44760</v>
      </c>
      <c r="D51964">
        <v>8712</v>
      </c>
      <c r="E51964">
        <v>9.2906198012199805</v>
      </c>
    </row>
    <row r="51965" spans="1:5" x14ac:dyDescent="0.3">
      <c r="A51965" t="s">
        <v>72</v>
      </c>
      <c r="B51965">
        <v>93772</v>
      </c>
      <c r="C51965" s="2">
        <v>44759</v>
      </c>
      <c r="D51965">
        <v>8712</v>
      </c>
      <c r="E51965">
        <v>9.2906198012199805</v>
      </c>
    </row>
    <row r="51966" spans="1:5" x14ac:dyDescent="0.3">
      <c r="A51966" t="s">
        <v>72</v>
      </c>
      <c r="B51966">
        <v>93772</v>
      </c>
      <c r="C51966" s="2">
        <v>44762</v>
      </c>
      <c r="D51966">
        <v>8712</v>
      </c>
      <c r="E51966">
        <v>9.2906198012199805</v>
      </c>
    </row>
    <row r="51967" spans="1:5" x14ac:dyDescent="0.3">
      <c r="A51967" t="s">
        <v>72</v>
      </c>
      <c r="B51967">
        <v>93772</v>
      </c>
      <c r="C51967" s="2">
        <v>44763</v>
      </c>
      <c r="D51967">
        <v>8712</v>
      </c>
      <c r="E51967">
        <v>9.2906198012199805</v>
      </c>
    </row>
    <row r="51968" spans="1:5" x14ac:dyDescent="0.3">
      <c r="A51968" t="s">
        <v>72</v>
      </c>
      <c r="B51968">
        <v>93772</v>
      </c>
      <c r="C51968" s="2">
        <v>44758</v>
      </c>
      <c r="D51968">
        <v>8712</v>
      </c>
      <c r="E51968">
        <v>9.2906198012199805</v>
      </c>
    </row>
    <row r="51969" spans="1:5" x14ac:dyDescent="0.3">
      <c r="A51969" t="s">
        <v>225</v>
      </c>
      <c r="B51969">
        <v>123951696</v>
      </c>
      <c r="C51969" s="2">
        <v>44767</v>
      </c>
      <c r="D51969">
        <v>11514977</v>
      </c>
      <c r="E51969">
        <v>9.2898906361071507</v>
      </c>
    </row>
    <row r="51970" spans="1:5" x14ac:dyDescent="0.3">
      <c r="A51970" t="s">
        <v>4</v>
      </c>
      <c r="B51970">
        <v>19603736</v>
      </c>
      <c r="C51970" s="2">
        <v>44568</v>
      </c>
      <c r="D51970">
        <v>1821071</v>
      </c>
      <c r="E51970">
        <v>9.2894078965356393</v>
      </c>
    </row>
    <row r="51971" spans="1:5" x14ac:dyDescent="0.3">
      <c r="A51971" t="s">
        <v>95</v>
      </c>
      <c r="B51971">
        <v>1531043</v>
      </c>
      <c r="C51971" s="2">
        <v>44668</v>
      </c>
      <c r="D51971">
        <v>142222</v>
      </c>
      <c r="E51971">
        <v>9.2892230982408694</v>
      </c>
    </row>
    <row r="51972" spans="1:5" x14ac:dyDescent="0.3">
      <c r="A51972" t="s">
        <v>161</v>
      </c>
      <c r="B51972">
        <v>5434324</v>
      </c>
      <c r="C51972" s="2">
        <v>44576</v>
      </c>
      <c r="D51972">
        <v>504789</v>
      </c>
      <c r="E51972">
        <v>9.2889014346586602</v>
      </c>
    </row>
    <row r="51973" spans="1:5" x14ac:dyDescent="0.3">
      <c r="A51973" t="s">
        <v>148</v>
      </c>
      <c r="B51973">
        <v>450146793</v>
      </c>
      <c r="C51973" s="2">
        <v>44509</v>
      </c>
      <c r="D51973">
        <v>41812067</v>
      </c>
      <c r="E51973">
        <v>9.2885404606225901</v>
      </c>
    </row>
    <row r="51974" spans="1:5" x14ac:dyDescent="0.3">
      <c r="A51974" t="s">
        <v>70</v>
      </c>
      <c r="B51974">
        <v>12356116</v>
      </c>
      <c r="C51974" s="2">
        <v>44930</v>
      </c>
      <c r="D51974">
        <v>1147645</v>
      </c>
      <c r="E51974">
        <v>9.2880724007446993</v>
      </c>
    </row>
    <row r="51975" spans="1:5" x14ac:dyDescent="0.3">
      <c r="A51975" t="s">
        <v>70</v>
      </c>
      <c r="B51975">
        <v>12356116</v>
      </c>
      <c r="C51975" s="2">
        <v>44931</v>
      </c>
      <c r="D51975">
        <v>1147645</v>
      </c>
      <c r="E51975">
        <v>9.2880724007446993</v>
      </c>
    </row>
    <row r="51976" spans="1:5" x14ac:dyDescent="0.3">
      <c r="A51976" t="s">
        <v>109</v>
      </c>
      <c r="B51976">
        <v>1299478</v>
      </c>
      <c r="C51976" s="2">
        <v>44601</v>
      </c>
      <c r="D51976">
        <v>120696</v>
      </c>
      <c r="E51976">
        <v>9.2880371964742796</v>
      </c>
    </row>
    <row r="51977" spans="1:5" x14ac:dyDescent="0.3">
      <c r="A51977" t="s">
        <v>239</v>
      </c>
      <c r="B51977">
        <v>1472237</v>
      </c>
      <c r="C51977" s="2">
        <v>44277</v>
      </c>
      <c r="D51977">
        <v>136741</v>
      </c>
      <c r="E51977">
        <v>9.2879746942917496</v>
      </c>
    </row>
    <row r="51978" spans="1:5" x14ac:dyDescent="0.3">
      <c r="A51978" t="s">
        <v>74</v>
      </c>
      <c r="B51978">
        <v>83369840</v>
      </c>
      <c r="C51978" s="2">
        <v>44574</v>
      </c>
      <c r="D51978">
        <v>7743228</v>
      </c>
      <c r="E51978">
        <v>9.2878047984738892</v>
      </c>
    </row>
    <row r="51979" spans="1:5" x14ac:dyDescent="0.3">
      <c r="A51979" t="s">
        <v>143</v>
      </c>
      <c r="B51979">
        <v>17564020</v>
      </c>
      <c r="C51979" s="2">
        <v>44339</v>
      </c>
      <c r="D51979">
        <v>1631288</v>
      </c>
      <c r="E51979">
        <v>9.2876687683115797</v>
      </c>
    </row>
    <row r="51980" spans="1:5" x14ac:dyDescent="0.3">
      <c r="A51980" t="s">
        <v>212</v>
      </c>
      <c r="B51980">
        <v>3744385</v>
      </c>
      <c r="C51980" s="2">
        <v>44351</v>
      </c>
      <c r="D51980">
        <v>347762</v>
      </c>
      <c r="E51980">
        <v>9.2875599063664698</v>
      </c>
    </row>
    <row r="51981" spans="1:5" x14ac:dyDescent="0.3">
      <c r="A51981" t="s">
        <v>70</v>
      </c>
      <c r="B51981">
        <v>12356116</v>
      </c>
      <c r="C51981" s="2">
        <v>44928</v>
      </c>
      <c r="D51981">
        <v>1147571</v>
      </c>
      <c r="E51981">
        <v>9.2874735070470393</v>
      </c>
    </row>
    <row r="51982" spans="1:5" x14ac:dyDescent="0.3">
      <c r="A51982" t="s">
        <v>70</v>
      </c>
      <c r="B51982">
        <v>12356116</v>
      </c>
      <c r="C51982" s="2">
        <v>44922</v>
      </c>
      <c r="D51982">
        <v>1147571</v>
      </c>
      <c r="E51982">
        <v>9.2874735070470393</v>
      </c>
    </row>
    <row r="51983" spans="1:5" x14ac:dyDescent="0.3">
      <c r="A51983" t="s">
        <v>70</v>
      </c>
      <c r="B51983">
        <v>12356116</v>
      </c>
      <c r="C51983" s="2">
        <v>44927</v>
      </c>
      <c r="D51983">
        <v>1147571</v>
      </c>
      <c r="E51983">
        <v>9.2874735070470393</v>
      </c>
    </row>
    <row r="51984" spans="1:5" x14ac:dyDescent="0.3">
      <c r="A51984" t="s">
        <v>70</v>
      </c>
      <c r="B51984">
        <v>12356116</v>
      </c>
      <c r="C51984" s="2">
        <v>44929</v>
      </c>
      <c r="D51984">
        <v>1147571</v>
      </c>
      <c r="E51984">
        <v>9.2874735070470393</v>
      </c>
    </row>
    <row r="51985" spans="1:5" x14ac:dyDescent="0.3">
      <c r="A51985" t="s">
        <v>70</v>
      </c>
      <c r="B51985">
        <v>12356116</v>
      </c>
      <c r="C51985" s="2">
        <v>44926</v>
      </c>
      <c r="D51985">
        <v>1147571</v>
      </c>
      <c r="E51985">
        <v>9.2874735070470393</v>
      </c>
    </row>
    <row r="51986" spans="1:5" x14ac:dyDescent="0.3">
      <c r="A51986" t="s">
        <v>70</v>
      </c>
      <c r="B51986">
        <v>12356116</v>
      </c>
      <c r="C51986" s="2">
        <v>44923</v>
      </c>
      <c r="D51986">
        <v>1147571</v>
      </c>
      <c r="E51986">
        <v>9.2874735070470393</v>
      </c>
    </row>
    <row r="51987" spans="1:5" x14ac:dyDescent="0.3">
      <c r="A51987" t="s">
        <v>70</v>
      </c>
      <c r="B51987">
        <v>12356116</v>
      </c>
      <c r="C51987" s="2">
        <v>44924</v>
      </c>
      <c r="D51987">
        <v>1147571</v>
      </c>
      <c r="E51987">
        <v>9.2874735070470393</v>
      </c>
    </row>
    <row r="51988" spans="1:5" x14ac:dyDescent="0.3">
      <c r="A51988" t="s">
        <v>70</v>
      </c>
      <c r="B51988">
        <v>12356116</v>
      </c>
      <c r="C51988" s="2">
        <v>44925</v>
      </c>
      <c r="D51988">
        <v>1147571</v>
      </c>
      <c r="E51988">
        <v>9.2874735070470393</v>
      </c>
    </row>
    <row r="51989" spans="1:5" x14ac:dyDescent="0.3">
      <c r="A51989" t="s">
        <v>198</v>
      </c>
      <c r="B51989">
        <v>36491</v>
      </c>
      <c r="C51989" s="2">
        <v>44492</v>
      </c>
      <c r="D51989">
        <v>3389</v>
      </c>
      <c r="E51989">
        <v>9.2872215066728803</v>
      </c>
    </row>
    <row r="51990" spans="1:5" x14ac:dyDescent="0.3">
      <c r="A51990" t="s">
        <v>198</v>
      </c>
      <c r="B51990">
        <v>36491</v>
      </c>
      <c r="C51990" s="2">
        <v>44493</v>
      </c>
      <c r="D51990">
        <v>3389</v>
      </c>
      <c r="E51990">
        <v>9.2872215066728803</v>
      </c>
    </row>
    <row r="51991" spans="1:5" x14ac:dyDescent="0.3">
      <c r="A51991" t="s">
        <v>15</v>
      </c>
      <c r="B51991">
        <v>600323657</v>
      </c>
      <c r="C51991" s="2">
        <v>44504</v>
      </c>
      <c r="D51991">
        <v>55752161</v>
      </c>
      <c r="E51991">
        <v>9.2870171531487706</v>
      </c>
    </row>
    <row r="51992" spans="1:5" x14ac:dyDescent="0.3">
      <c r="A51992" t="s">
        <v>209</v>
      </c>
      <c r="B51992">
        <v>11655923</v>
      </c>
      <c r="C51992" s="2">
        <v>44372</v>
      </c>
      <c r="D51992">
        <v>1082476</v>
      </c>
      <c r="E51992">
        <v>9.2869179043135404</v>
      </c>
    </row>
    <row r="51993" spans="1:5" x14ac:dyDescent="0.3">
      <c r="A51993" t="s">
        <v>209</v>
      </c>
      <c r="B51993">
        <v>11655923</v>
      </c>
      <c r="C51993" s="2">
        <v>44374</v>
      </c>
      <c r="D51993">
        <v>1082476</v>
      </c>
      <c r="E51993">
        <v>9.2869179043135404</v>
      </c>
    </row>
    <row r="51994" spans="1:5" x14ac:dyDescent="0.3">
      <c r="A51994" t="s">
        <v>209</v>
      </c>
      <c r="B51994">
        <v>11655923</v>
      </c>
      <c r="C51994" s="2">
        <v>44373</v>
      </c>
      <c r="D51994">
        <v>1082476</v>
      </c>
      <c r="E51994">
        <v>9.2869179043135404</v>
      </c>
    </row>
    <row r="51995" spans="1:5" x14ac:dyDescent="0.3">
      <c r="A51995" t="s">
        <v>70</v>
      </c>
      <c r="B51995">
        <v>12356116</v>
      </c>
      <c r="C51995" s="2">
        <v>44916</v>
      </c>
      <c r="D51995">
        <v>1147477</v>
      </c>
      <c r="E51995">
        <v>9.2867127501878404</v>
      </c>
    </row>
    <row r="51996" spans="1:5" x14ac:dyDescent="0.3">
      <c r="A51996" t="s">
        <v>70</v>
      </c>
      <c r="B51996">
        <v>12356116</v>
      </c>
      <c r="C51996" s="2">
        <v>44915</v>
      </c>
      <c r="D51996">
        <v>1147477</v>
      </c>
      <c r="E51996">
        <v>9.2867127501878404</v>
      </c>
    </row>
    <row r="51997" spans="1:5" x14ac:dyDescent="0.3">
      <c r="A51997" t="s">
        <v>70</v>
      </c>
      <c r="B51997">
        <v>12356116</v>
      </c>
      <c r="C51997" s="2">
        <v>44919</v>
      </c>
      <c r="D51997">
        <v>1147477</v>
      </c>
      <c r="E51997">
        <v>9.2867127501878404</v>
      </c>
    </row>
    <row r="51998" spans="1:5" x14ac:dyDescent="0.3">
      <c r="A51998" t="s">
        <v>70</v>
      </c>
      <c r="B51998">
        <v>12356116</v>
      </c>
      <c r="C51998" s="2">
        <v>44917</v>
      </c>
      <c r="D51998">
        <v>1147477</v>
      </c>
      <c r="E51998">
        <v>9.2867127501878404</v>
      </c>
    </row>
    <row r="51999" spans="1:5" x14ac:dyDescent="0.3">
      <c r="A51999" t="s">
        <v>70</v>
      </c>
      <c r="B51999">
        <v>12356116</v>
      </c>
      <c r="C51999" s="2">
        <v>44918</v>
      </c>
      <c r="D51999">
        <v>1147477</v>
      </c>
      <c r="E51999">
        <v>9.2867127501878404</v>
      </c>
    </row>
    <row r="52000" spans="1:5" x14ac:dyDescent="0.3">
      <c r="A52000" t="s">
        <v>70</v>
      </c>
      <c r="B52000">
        <v>12356116</v>
      </c>
      <c r="C52000" s="2">
        <v>44921</v>
      </c>
      <c r="D52000">
        <v>1147477</v>
      </c>
      <c r="E52000">
        <v>9.2867127501878404</v>
      </c>
    </row>
    <row r="52001" spans="1:5" x14ac:dyDescent="0.3">
      <c r="A52001" t="s">
        <v>70</v>
      </c>
      <c r="B52001">
        <v>12356116</v>
      </c>
      <c r="C52001" s="2">
        <v>44920</v>
      </c>
      <c r="D52001">
        <v>1147477</v>
      </c>
      <c r="E52001">
        <v>9.2867127501878404</v>
      </c>
    </row>
    <row r="52002" spans="1:5" x14ac:dyDescent="0.3">
      <c r="A52002" t="s">
        <v>105</v>
      </c>
      <c r="B52002">
        <v>5180836</v>
      </c>
      <c r="C52002" s="2">
        <v>44446</v>
      </c>
      <c r="D52002">
        <v>481100</v>
      </c>
      <c r="E52002">
        <v>9.2861460968847496</v>
      </c>
    </row>
    <row r="52003" spans="1:5" x14ac:dyDescent="0.3">
      <c r="A52003" t="s">
        <v>149</v>
      </c>
      <c r="B52003">
        <v>215313504</v>
      </c>
      <c r="C52003" s="2">
        <v>44411</v>
      </c>
      <c r="D52003">
        <v>19993870</v>
      </c>
      <c r="E52003">
        <v>9.2859340582743908</v>
      </c>
    </row>
    <row r="52004" spans="1:5" x14ac:dyDescent="0.3">
      <c r="A52004" t="s">
        <v>54</v>
      </c>
      <c r="B52004">
        <v>11285875</v>
      </c>
      <c r="C52004" s="2">
        <v>44553</v>
      </c>
      <c r="D52004">
        <v>1047953</v>
      </c>
      <c r="E52004">
        <v>9.2855272630611303</v>
      </c>
    </row>
    <row r="52005" spans="1:5" x14ac:dyDescent="0.3">
      <c r="A52005" t="s">
        <v>193</v>
      </c>
      <c r="B52005">
        <v>12224114</v>
      </c>
      <c r="C52005" s="2">
        <v>44915</v>
      </c>
      <c r="D52005">
        <v>1135046</v>
      </c>
      <c r="E52005">
        <v>9.2853028039496408</v>
      </c>
    </row>
    <row r="52006" spans="1:5" x14ac:dyDescent="0.3">
      <c r="A52006" t="s">
        <v>193</v>
      </c>
      <c r="B52006">
        <v>12224114</v>
      </c>
      <c r="C52006" s="2">
        <v>44914</v>
      </c>
      <c r="D52006">
        <v>1135046</v>
      </c>
      <c r="E52006">
        <v>9.2853028039496408</v>
      </c>
    </row>
    <row r="52007" spans="1:5" x14ac:dyDescent="0.3">
      <c r="A52007" t="s">
        <v>147</v>
      </c>
      <c r="B52007">
        <v>9441138</v>
      </c>
      <c r="C52007" s="2">
        <v>44615</v>
      </c>
      <c r="D52007">
        <v>876624</v>
      </c>
      <c r="E52007">
        <v>9.2851518535159592</v>
      </c>
    </row>
    <row r="52008" spans="1:5" x14ac:dyDescent="0.3">
      <c r="A52008" t="s">
        <v>70</v>
      </c>
      <c r="B52008">
        <v>12356116</v>
      </c>
      <c r="C52008" s="2">
        <v>44908</v>
      </c>
      <c r="D52008">
        <v>1147282</v>
      </c>
      <c r="E52008">
        <v>9.2851345843629201</v>
      </c>
    </row>
    <row r="52009" spans="1:5" x14ac:dyDescent="0.3">
      <c r="A52009" t="s">
        <v>70</v>
      </c>
      <c r="B52009">
        <v>12356116</v>
      </c>
      <c r="C52009" s="2">
        <v>44910</v>
      </c>
      <c r="D52009">
        <v>1147282</v>
      </c>
      <c r="E52009">
        <v>9.2851345843629201</v>
      </c>
    </row>
    <row r="52010" spans="1:5" x14ac:dyDescent="0.3">
      <c r="A52010" t="s">
        <v>70</v>
      </c>
      <c r="B52010">
        <v>12356116</v>
      </c>
      <c r="C52010" s="2">
        <v>44909</v>
      </c>
      <c r="D52010">
        <v>1147282</v>
      </c>
      <c r="E52010">
        <v>9.2851345843629201</v>
      </c>
    </row>
    <row r="52011" spans="1:5" x14ac:dyDescent="0.3">
      <c r="A52011" t="s">
        <v>70</v>
      </c>
      <c r="B52011">
        <v>12356116</v>
      </c>
      <c r="C52011" s="2">
        <v>44913</v>
      </c>
      <c r="D52011">
        <v>1147282</v>
      </c>
      <c r="E52011">
        <v>9.2851345843629201</v>
      </c>
    </row>
    <row r="52012" spans="1:5" x14ac:dyDescent="0.3">
      <c r="A52012" t="s">
        <v>70</v>
      </c>
      <c r="B52012">
        <v>12356116</v>
      </c>
      <c r="C52012" s="2">
        <v>44911</v>
      </c>
      <c r="D52012">
        <v>1147282</v>
      </c>
      <c r="E52012">
        <v>9.2851345843629201</v>
      </c>
    </row>
    <row r="52013" spans="1:5" x14ac:dyDescent="0.3">
      <c r="A52013" t="s">
        <v>70</v>
      </c>
      <c r="B52013">
        <v>12356116</v>
      </c>
      <c r="C52013" s="2">
        <v>44912</v>
      </c>
      <c r="D52013">
        <v>1147282</v>
      </c>
      <c r="E52013">
        <v>9.2851345843629201</v>
      </c>
    </row>
    <row r="52014" spans="1:5" x14ac:dyDescent="0.3">
      <c r="A52014" t="s">
        <v>70</v>
      </c>
      <c r="B52014">
        <v>12356116</v>
      </c>
      <c r="C52014" s="2">
        <v>44914</v>
      </c>
      <c r="D52014">
        <v>1147282</v>
      </c>
      <c r="E52014">
        <v>9.2851345843629201</v>
      </c>
    </row>
    <row r="52015" spans="1:5" x14ac:dyDescent="0.3">
      <c r="A52015" t="s">
        <v>198</v>
      </c>
      <c r="B52015">
        <v>36491</v>
      </c>
      <c r="C52015" s="2">
        <v>44491</v>
      </c>
      <c r="D52015">
        <v>3388</v>
      </c>
      <c r="E52015">
        <v>9.2844811049299807</v>
      </c>
    </row>
    <row r="52016" spans="1:5" x14ac:dyDescent="0.3">
      <c r="A52016" t="s">
        <v>226</v>
      </c>
      <c r="B52016">
        <v>4268886</v>
      </c>
      <c r="C52016" s="2">
        <v>44406</v>
      </c>
      <c r="D52016">
        <v>396332</v>
      </c>
      <c r="E52016">
        <v>9.2842020142959996</v>
      </c>
    </row>
    <row r="52017" spans="1:5" x14ac:dyDescent="0.3">
      <c r="A52017" t="s">
        <v>70</v>
      </c>
      <c r="B52017">
        <v>12356116</v>
      </c>
      <c r="C52017" s="2">
        <v>44901</v>
      </c>
      <c r="D52017">
        <v>1147145</v>
      </c>
      <c r="E52017">
        <v>9.2840258217064306</v>
      </c>
    </row>
    <row r="52018" spans="1:5" x14ac:dyDescent="0.3">
      <c r="A52018" t="s">
        <v>70</v>
      </c>
      <c r="B52018">
        <v>12356116</v>
      </c>
      <c r="C52018" s="2">
        <v>44902</v>
      </c>
      <c r="D52018">
        <v>1147145</v>
      </c>
      <c r="E52018">
        <v>9.2840258217064306</v>
      </c>
    </row>
    <row r="52019" spans="1:5" x14ac:dyDescent="0.3">
      <c r="A52019" t="s">
        <v>70</v>
      </c>
      <c r="B52019">
        <v>12356116</v>
      </c>
      <c r="C52019" s="2">
        <v>44903</v>
      </c>
      <c r="D52019">
        <v>1147145</v>
      </c>
      <c r="E52019">
        <v>9.2840258217064306</v>
      </c>
    </row>
    <row r="52020" spans="1:5" x14ac:dyDescent="0.3">
      <c r="A52020" t="s">
        <v>70</v>
      </c>
      <c r="B52020">
        <v>12356116</v>
      </c>
      <c r="C52020" s="2">
        <v>44905</v>
      </c>
      <c r="D52020">
        <v>1147145</v>
      </c>
      <c r="E52020">
        <v>9.2840258217064306</v>
      </c>
    </row>
    <row r="52021" spans="1:5" x14ac:dyDescent="0.3">
      <c r="A52021" t="s">
        <v>70</v>
      </c>
      <c r="B52021">
        <v>12356116</v>
      </c>
      <c r="C52021" s="2">
        <v>44904</v>
      </c>
      <c r="D52021">
        <v>1147145</v>
      </c>
      <c r="E52021">
        <v>9.2840258217064306</v>
      </c>
    </row>
    <row r="52022" spans="1:5" x14ac:dyDescent="0.3">
      <c r="A52022" t="s">
        <v>70</v>
      </c>
      <c r="B52022">
        <v>12356116</v>
      </c>
      <c r="C52022" s="2">
        <v>44906</v>
      </c>
      <c r="D52022">
        <v>1147145</v>
      </c>
      <c r="E52022">
        <v>9.2840258217064306</v>
      </c>
    </row>
    <row r="52023" spans="1:5" x14ac:dyDescent="0.3">
      <c r="A52023" t="s">
        <v>70</v>
      </c>
      <c r="B52023">
        <v>12356116</v>
      </c>
      <c r="C52023" s="2">
        <v>44907</v>
      </c>
      <c r="D52023">
        <v>1147145</v>
      </c>
      <c r="E52023">
        <v>9.2840258217064306</v>
      </c>
    </row>
    <row r="52024" spans="1:5" x14ac:dyDescent="0.3">
      <c r="A52024" t="s">
        <v>187</v>
      </c>
      <c r="B52024">
        <v>67508936</v>
      </c>
      <c r="C52024" s="2">
        <v>44423</v>
      </c>
      <c r="D52024">
        <v>6267437</v>
      </c>
      <c r="E52024">
        <v>9.2838628059550494</v>
      </c>
    </row>
    <row r="52025" spans="1:5" x14ac:dyDescent="0.3">
      <c r="A52025" t="s">
        <v>70</v>
      </c>
      <c r="B52025">
        <v>12356116</v>
      </c>
      <c r="C52025" s="2">
        <v>44899</v>
      </c>
      <c r="D52025">
        <v>1147072</v>
      </c>
      <c r="E52025">
        <v>9.2834350211668504</v>
      </c>
    </row>
    <row r="52026" spans="1:5" x14ac:dyDescent="0.3">
      <c r="A52026" t="s">
        <v>70</v>
      </c>
      <c r="B52026">
        <v>12356116</v>
      </c>
      <c r="C52026" s="2">
        <v>44896</v>
      </c>
      <c r="D52026">
        <v>1147072</v>
      </c>
      <c r="E52026">
        <v>9.2834350211668504</v>
      </c>
    </row>
    <row r="52027" spans="1:5" x14ac:dyDescent="0.3">
      <c r="A52027" t="s">
        <v>70</v>
      </c>
      <c r="B52027">
        <v>12356116</v>
      </c>
      <c r="C52027" s="2">
        <v>44900</v>
      </c>
      <c r="D52027">
        <v>1147072</v>
      </c>
      <c r="E52027">
        <v>9.2834350211668504</v>
      </c>
    </row>
    <row r="52028" spans="1:5" x14ac:dyDescent="0.3">
      <c r="A52028" t="s">
        <v>70</v>
      </c>
      <c r="B52028">
        <v>12356116</v>
      </c>
      <c r="C52028" s="2">
        <v>44894</v>
      </c>
      <c r="D52028">
        <v>1147072</v>
      </c>
      <c r="E52028">
        <v>9.2834350211668504</v>
      </c>
    </row>
    <row r="52029" spans="1:5" x14ac:dyDescent="0.3">
      <c r="A52029" t="s">
        <v>70</v>
      </c>
      <c r="B52029">
        <v>12356116</v>
      </c>
      <c r="C52029" s="2">
        <v>44898</v>
      </c>
      <c r="D52029">
        <v>1147072</v>
      </c>
      <c r="E52029">
        <v>9.2834350211668504</v>
      </c>
    </row>
    <row r="52030" spans="1:5" x14ac:dyDescent="0.3">
      <c r="A52030" t="s">
        <v>70</v>
      </c>
      <c r="B52030">
        <v>12356116</v>
      </c>
      <c r="C52030" s="2">
        <v>44895</v>
      </c>
      <c r="D52030">
        <v>1147072</v>
      </c>
      <c r="E52030">
        <v>9.2834350211668504</v>
      </c>
    </row>
    <row r="52031" spans="1:5" x14ac:dyDescent="0.3">
      <c r="A52031" t="s">
        <v>70</v>
      </c>
      <c r="B52031">
        <v>12356116</v>
      </c>
      <c r="C52031" s="2">
        <v>44897</v>
      </c>
      <c r="D52031">
        <v>1147072</v>
      </c>
      <c r="E52031">
        <v>9.2834350211668504</v>
      </c>
    </row>
    <row r="52032" spans="1:5" x14ac:dyDescent="0.3">
      <c r="A52032" t="s">
        <v>31</v>
      </c>
      <c r="B52032">
        <v>191173</v>
      </c>
      <c r="C52032" s="2">
        <v>44548</v>
      </c>
      <c r="D52032">
        <v>17747</v>
      </c>
      <c r="E52032">
        <v>9.2832146798972595</v>
      </c>
    </row>
    <row r="52033" spans="1:5" x14ac:dyDescent="0.3">
      <c r="A52033" t="s">
        <v>70</v>
      </c>
      <c r="B52033">
        <v>12356116</v>
      </c>
      <c r="C52033" s="2">
        <v>44893</v>
      </c>
      <c r="D52033">
        <v>1146991</v>
      </c>
      <c r="E52033">
        <v>9.2827794753626396</v>
      </c>
    </row>
    <row r="52034" spans="1:5" x14ac:dyDescent="0.3">
      <c r="A52034" t="s">
        <v>70</v>
      </c>
      <c r="B52034">
        <v>12356116</v>
      </c>
      <c r="C52034" s="2">
        <v>44892</v>
      </c>
      <c r="D52034">
        <v>1146991</v>
      </c>
      <c r="E52034">
        <v>9.2827794753626396</v>
      </c>
    </row>
    <row r="52035" spans="1:5" x14ac:dyDescent="0.3">
      <c r="A52035" t="s">
        <v>70</v>
      </c>
      <c r="B52035">
        <v>12356116</v>
      </c>
      <c r="C52035" s="2">
        <v>44887</v>
      </c>
      <c r="D52035">
        <v>1146991</v>
      </c>
      <c r="E52035">
        <v>9.2827794753626396</v>
      </c>
    </row>
    <row r="52036" spans="1:5" x14ac:dyDescent="0.3">
      <c r="A52036" t="s">
        <v>70</v>
      </c>
      <c r="B52036">
        <v>12356116</v>
      </c>
      <c r="C52036" s="2">
        <v>44890</v>
      </c>
      <c r="D52036">
        <v>1146991</v>
      </c>
      <c r="E52036">
        <v>9.2827794753626396</v>
      </c>
    </row>
    <row r="52037" spans="1:5" x14ac:dyDescent="0.3">
      <c r="A52037" t="s">
        <v>70</v>
      </c>
      <c r="B52037">
        <v>12356116</v>
      </c>
      <c r="C52037" s="2">
        <v>44888</v>
      </c>
      <c r="D52037">
        <v>1146991</v>
      </c>
      <c r="E52037">
        <v>9.2827794753626396</v>
      </c>
    </row>
    <row r="52038" spans="1:5" x14ac:dyDescent="0.3">
      <c r="A52038" t="s">
        <v>70</v>
      </c>
      <c r="B52038">
        <v>12356116</v>
      </c>
      <c r="C52038" s="2">
        <v>44891</v>
      </c>
      <c r="D52038">
        <v>1146991</v>
      </c>
      <c r="E52038">
        <v>9.2827794753626396</v>
      </c>
    </row>
    <row r="52039" spans="1:5" x14ac:dyDescent="0.3">
      <c r="A52039" t="s">
        <v>70</v>
      </c>
      <c r="B52039">
        <v>12356116</v>
      </c>
      <c r="C52039" s="2">
        <v>44889</v>
      </c>
      <c r="D52039">
        <v>1146991</v>
      </c>
      <c r="E52039">
        <v>9.2827794753626396</v>
      </c>
    </row>
    <row r="52040" spans="1:5" x14ac:dyDescent="0.3">
      <c r="A52040" t="s">
        <v>131</v>
      </c>
      <c r="B52040">
        <v>34049588</v>
      </c>
      <c r="C52040" s="2">
        <v>44589</v>
      </c>
      <c r="D52040">
        <v>3160732</v>
      </c>
      <c r="E52040">
        <v>9.2827319966397202</v>
      </c>
    </row>
    <row r="52041" spans="1:5" x14ac:dyDescent="0.3">
      <c r="A52041" t="s">
        <v>183</v>
      </c>
      <c r="B52041">
        <v>51874028</v>
      </c>
      <c r="C52041" s="2">
        <v>44412</v>
      </c>
      <c r="D52041">
        <v>4815063</v>
      </c>
      <c r="E52041">
        <v>9.2822230808835595</v>
      </c>
    </row>
    <row r="52042" spans="1:5" x14ac:dyDescent="0.3">
      <c r="A52042" t="s">
        <v>66</v>
      </c>
      <c r="B52042">
        <v>39355</v>
      </c>
      <c r="C52042" s="2">
        <v>44497</v>
      </c>
      <c r="D52042">
        <v>3653</v>
      </c>
      <c r="E52042">
        <v>9.2821750730529793</v>
      </c>
    </row>
    <row r="52043" spans="1:5" x14ac:dyDescent="0.3">
      <c r="A52043" t="s">
        <v>230</v>
      </c>
      <c r="B52043">
        <v>27052</v>
      </c>
      <c r="C52043" s="2">
        <v>44508</v>
      </c>
      <c r="D52043">
        <v>2511</v>
      </c>
      <c r="E52043">
        <v>9.2821233180541203</v>
      </c>
    </row>
    <row r="52044" spans="1:5" x14ac:dyDescent="0.3">
      <c r="A52044" t="s">
        <v>72</v>
      </c>
      <c r="B52044">
        <v>93772</v>
      </c>
      <c r="C52044" s="2">
        <v>44756</v>
      </c>
      <c r="D52044">
        <v>8704</v>
      </c>
      <c r="E52044">
        <v>9.2820884699057302</v>
      </c>
    </row>
    <row r="52045" spans="1:5" x14ac:dyDescent="0.3">
      <c r="A52045" t="s">
        <v>72</v>
      </c>
      <c r="B52045">
        <v>93772</v>
      </c>
      <c r="C52045" s="2">
        <v>44757</v>
      </c>
      <c r="D52045">
        <v>8704</v>
      </c>
      <c r="E52045">
        <v>9.2820884699057302</v>
      </c>
    </row>
    <row r="52046" spans="1:5" x14ac:dyDescent="0.3">
      <c r="A52046" t="s">
        <v>209</v>
      </c>
      <c r="B52046">
        <v>11655923</v>
      </c>
      <c r="C52046" s="2">
        <v>44371</v>
      </c>
      <c r="D52046">
        <v>1081908</v>
      </c>
      <c r="E52046">
        <v>9.2820448453545907</v>
      </c>
    </row>
    <row r="52047" spans="1:5" x14ac:dyDescent="0.3">
      <c r="A52047" t="s">
        <v>198</v>
      </c>
      <c r="B52047">
        <v>36491</v>
      </c>
      <c r="C52047" s="2">
        <v>44490</v>
      </c>
      <c r="D52047">
        <v>3387</v>
      </c>
      <c r="E52047">
        <v>9.28174070318709</v>
      </c>
    </row>
    <row r="52048" spans="1:5" x14ac:dyDescent="0.3">
      <c r="A52048" t="s">
        <v>162</v>
      </c>
      <c r="B52048">
        <v>33690</v>
      </c>
      <c r="C52048" s="2">
        <v>44233</v>
      </c>
      <c r="D52048">
        <v>3127</v>
      </c>
      <c r="E52048">
        <v>9.2816859602255892</v>
      </c>
    </row>
    <row r="52049" spans="1:5" x14ac:dyDescent="0.3">
      <c r="A52049" t="s">
        <v>70</v>
      </c>
      <c r="B52049">
        <v>12356116</v>
      </c>
      <c r="C52049" s="2">
        <v>44881</v>
      </c>
      <c r="D52049">
        <v>1146799</v>
      </c>
      <c r="E52049">
        <v>9.2812255890119495</v>
      </c>
    </row>
    <row r="52050" spans="1:5" x14ac:dyDescent="0.3">
      <c r="A52050" t="s">
        <v>70</v>
      </c>
      <c r="B52050">
        <v>12356116</v>
      </c>
      <c r="C52050" s="2">
        <v>44884</v>
      </c>
      <c r="D52050">
        <v>1146799</v>
      </c>
      <c r="E52050">
        <v>9.2812255890119495</v>
      </c>
    </row>
    <row r="52051" spans="1:5" x14ac:dyDescent="0.3">
      <c r="A52051" t="s">
        <v>70</v>
      </c>
      <c r="B52051">
        <v>12356116</v>
      </c>
      <c r="C52051" s="2">
        <v>44880</v>
      </c>
      <c r="D52051">
        <v>1146799</v>
      </c>
      <c r="E52051">
        <v>9.2812255890119495</v>
      </c>
    </row>
    <row r="52052" spans="1:5" x14ac:dyDescent="0.3">
      <c r="A52052" t="s">
        <v>70</v>
      </c>
      <c r="B52052">
        <v>12356116</v>
      </c>
      <c r="C52052" s="2">
        <v>44886</v>
      </c>
      <c r="D52052">
        <v>1146799</v>
      </c>
      <c r="E52052">
        <v>9.2812255890119495</v>
      </c>
    </row>
    <row r="52053" spans="1:5" x14ac:dyDescent="0.3">
      <c r="A52053" t="s">
        <v>70</v>
      </c>
      <c r="B52053">
        <v>12356116</v>
      </c>
      <c r="C52053" s="2">
        <v>44883</v>
      </c>
      <c r="D52053">
        <v>1146799</v>
      </c>
      <c r="E52053">
        <v>9.2812255890119495</v>
      </c>
    </row>
    <row r="52054" spans="1:5" x14ac:dyDescent="0.3">
      <c r="A52054" t="s">
        <v>70</v>
      </c>
      <c r="B52054">
        <v>12356116</v>
      </c>
      <c r="C52054" s="2">
        <v>44882</v>
      </c>
      <c r="D52054">
        <v>1146799</v>
      </c>
      <c r="E52054">
        <v>9.2812255890119495</v>
      </c>
    </row>
    <row r="52055" spans="1:5" x14ac:dyDescent="0.3">
      <c r="A52055" t="s">
        <v>70</v>
      </c>
      <c r="B52055">
        <v>12356116</v>
      </c>
      <c r="C52055" s="2">
        <v>44885</v>
      </c>
      <c r="D52055">
        <v>1146799</v>
      </c>
      <c r="E52055">
        <v>9.2812255890119495</v>
      </c>
    </row>
    <row r="52056" spans="1:5" x14ac:dyDescent="0.3">
      <c r="A52056" t="s">
        <v>70</v>
      </c>
      <c r="B52056">
        <v>12356116</v>
      </c>
      <c r="C52056" s="2">
        <v>44878</v>
      </c>
      <c r="D52056">
        <v>1146702</v>
      </c>
      <c r="E52056">
        <v>9.2804405526785292</v>
      </c>
    </row>
    <row r="52057" spans="1:5" x14ac:dyDescent="0.3">
      <c r="A52057" t="s">
        <v>70</v>
      </c>
      <c r="B52057">
        <v>12356116</v>
      </c>
      <c r="C52057" s="2">
        <v>44874</v>
      </c>
      <c r="D52057">
        <v>1146702</v>
      </c>
      <c r="E52057">
        <v>9.2804405526785292</v>
      </c>
    </row>
    <row r="52058" spans="1:5" x14ac:dyDescent="0.3">
      <c r="A52058" t="s">
        <v>70</v>
      </c>
      <c r="B52058">
        <v>12356116</v>
      </c>
      <c r="C52058" s="2">
        <v>44875</v>
      </c>
      <c r="D52058">
        <v>1146702</v>
      </c>
      <c r="E52058">
        <v>9.2804405526785292</v>
      </c>
    </row>
    <row r="52059" spans="1:5" x14ac:dyDescent="0.3">
      <c r="A52059" t="s">
        <v>70</v>
      </c>
      <c r="B52059">
        <v>12356116</v>
      </c>
      <c r="C52059" s="2">
        <v>44876</v>
      </c>
      <c r="D52059">
        <v>1146702</v>
      </c>
      <c r="E52059">
        <v>9.2804405526785292</v>
      </c>
    </row>
    <row r="52060" spans="1:5" x14ac:dyDescent="0.3">
      <c r="A52060" t="s">
        <v>70</v>
      </c>
      <c r="B52060">
        <v>12356116</v>
      </c>
      <c r="C52060" s="2">
        <v>44873</v>
      </c>
      <c r="D52060">
        <v>1146702</v>
      </c>
      <c r="E52060">
        <v>9.2804405526785292</v>
      </c>
    </row>
    <row r="52061" spans="1:5" x14ac:dyDescent="0.3">
      <c r="A52061" t="s">
        <v>70</v>
      </c>
      <c r="B52061">
        <v>12356116</v>
      </c>
      <c r="C52061" s="2">
        <v>44879</v>
      </c>
      <c r="D52061">
        <v>1146702</v>
      </c>
      <c r="E52061">
        <v>9.2804405526785292</v>
      </c>
    </row>
    <row r="52062" spans="1:5" x14ac:dyDescent="0.3">
      <c r="A52062" t="s">
        <v>70</v>
      </c>
      <c r="B52062">
        <v>12356116</v>
      </c>
      <c r="C52062" s="2">
        <v>44877</v>
      </c>
      <c r="D52062">
        <v>1146702</v>
      </c>
      <c r="E52062">
        <v>9.2804405526785292</v>
      </c>
    </row>
    <row r="52063" spans="1:5" x14ac:dyDescent="0.3">
      <c r="A52063" t="s">
        <v>156</v>
      </c>
      <c r="B52063">
        <v>523798</v>
      </c>
      <c r="C52063" s="2">
        <v>44335</v>
      </c>
      <c r="D52063">
        <v>48608</v>
      </c>
      <c r="E52063">
        <v>9.27991324900057</v>
      </c>
    </row>
    <row r="52064" spans="1:5" x14ac:dyDescent="0.3">
      <c r="A52064" t="s">
        <v>95</v>
      </c>
      <c r="B52064">
        <v>1531043</v>
      </c>
      <c r="C52064" s="2">
        <v>44667</v>
      </c>
      <c r="D52064">
        <v>142076</v>
      </c>
      <c r="E52064">
        <v>9.2796871152541094</v>
      </c>
    </row>
    <row r="52065" spans="1:5" x14ac:dyDescent="0.3">
      <c r="A52065" t="s">
        <v>66</v>
      </c>
      <c r="B52065">
        <v>39355</v>
      </c>
      <c r="C52065" s="2">
        <v>44496</v>
      </c>
      <c r="D52065">
        <v>3652</v>
      </c>
      <c r="E52065">
        <v>9.2796340998602496</v>
      </c>
    </row>
    <row r="52066" spans="1:5" x14ac:dyDescent="0.3">
      <c r="A52066" t="s">
        <v>70</v>
      </c>
      <c r="B52066">
        <v>12356116</v>
      </c>
      <c r="C52066" s="2">
        <v>44870</v>
      </c>
      <c r="D52066">
        <v>1146593</v>
      </c>
      <c r="E52066">
        <v>9.2795583984481897</v>
      </c>
    </row>
    <row r="52067" spans="1:5" x14ac:dyDescent="0.3">
      <c r="A52067" t="s">
        <v>70</v>
      </c>
      <c r="B52067">
        <v>12356116</v>
      </c>
      <c r="C52067" s="2">
        <v>44868</v>
      </c>
      <c r="D52067">
        <v>1146593</v>
      </c>
      <c r="E52067">
        <v>9.2795583984481897</v>
      </c>
    </row>
    <row r="52068" spans="1:5" x14ac:dyDescent="0.3">
      <c r="A52068" t="s">
        <v>70</v>
      </c>
      <c r="B52068">
        <v>12356116</v>
      </c>
      <c r="C52068" s="2">
        <v>44866</v>
      </c>
      <c r="D52068">
        <v>1146593</v>
      </c>
      <c r="E52068">
        <v>9.2795583984481897</v>
      </c>
    </row>
    <row r="52069" spans="1:5" x14ac:dyDescent="0.3">
      <c r="A52069" t="s">
        <v>70</v>
      </c>
      <c r="B52069">
        <v>12356116</v>
      </c>
      <c r="C52069" s="2">
        <v>44867</v>
      </c>
      <c r="D52069">
        <v>1146593</v>
      </c>
      <c r="E52069">
        <v>9.2795583984481897</v>
      </c>
    </row>
    <row r="52070" spans="1:5" x14ac:dyDescent="0.3">
      <c r="A52070" t="s">
        <v>70</v>
      </c>
      <c r="B52070">
        <v>12356116</v>
      </c>
      <c r="C52070" s="2">
        <v>44872</v>
      </c>
      <c r="D52070">
        <v>1146593</v>
      </c>
      <c r="E52070">
        <v>9.2795583984481897</v>
      </c>
    </row>
    <row r="52071" spans="1:5" x14ac:dyDescent="0.3">
      <c r="A52071" t="s">
        <v>70</v>
      </c>
      <c r="B52071">
        <v>12356116</v>
      </c>
      <c r="C52071" s="2">
        <v>44871</v>
      </c>
      <c r="D52071">
        <v>1146593</v>
      </c>
      <c r="E52071">
        <v>9.2795583984481897</v>
      </c>
    </row>
    <row r="52072" spans="1:5" x14ac:dyDescent="0.3">
      <c r="A52072" t="s">
        <v>70</v>
      </c>
      <c r="B52072">
        <v>12356116</v>
      </c>
      <c r="C52072" s="2">
        <v>44869</v>
      </c>
      <c r="D52072">
        <v>1146593</v>
      </c>
      <c r="E52072">
        <v>9.2795583984481897</v>
      </c>
    </row>
    <row r="52073" spans="1:5" x14ac:dyDescent="0.3">
      <c r="A52073" t="s">
        <v>218</v>
      </c>
      <c r="B52073">
        <v>4030361</v>
      </c>
      <c r="C52073" s="2">
        <v>44439</v>
      </c>
      <c r="D52073">
        <v>373998</v>
      </c>
      <c r="E52073">
        <v>9.2795161525233105</v>
      </c>
    </row>
    <row r="52074" spans="1:5" x14ac:dyDescent="0.3">
      <c r="A52074" t="s">
        <v>93</v>
      </c>
      <c r="B52074">
        <v>1250514600</v>
      </c>
      <c r="C52074" s="2">
        <v>44527</v>
      </c>
      <c r="D52074">
        <v>116040191</v>
      </c>
      <c r="E52074">
        <v>9.2793951386093401</v>
      </c>
    </row>
    <row r="52075" spans="1:5" x14ac:dyDescent="0.3">
      <c r="A52075" t="s">
        <v>97</v>
      </c>
      <c r="B52075">
        <v>10270857</v>
      </c>
      <c r="C52075" s="2">
        <v>44402</v>
      </c>
      <c r="D52075">
        <v>953059</v>
      </c>
      <c r="E52075">
        <v>9.279254885936</v>
      </c>
    </row>
    <row r="52076" spans="1:5" x14ac:dyDescent="0.3">
      <c r="A52076" t="s">
        <v>120</v>
      </c>
      <c r="B52076">
        <v>1782115</v>
      </c>
      <c r="C52076" s="2">
        <v>44576</v>
      </c>
      <c r="D52076">
        <v>165363</v>
      </c>
      <c r="E52076">
        <v>9.2790308145097296</v>
      </c>
    </row>
    <row r="52077" spans="1:5" x14ac:dyDescent="0.3">
      <c r="A52077" t="s">
        <v>170</v>
      </c>
      <c r="B52077">
        <v>84534</v>
      </c>
      <c r="C52077" s="2">
        <v>44475</v>
      </c>
      <c r="D52077">
        <v>7843</v>
      </c>
      <c r="E52077">
        <v>9.2779236756807908</v>
      </c>
    </row>
    <row r="52078" spans="1:5" x14ac:dyDescent="0.3">
      <c r="A52078" t="s">
        <v>138</v>
      </c>
      <c r="B52078">
        <v>45510324</v>
      </c>
      <c r="C52078" s="2">
        <v>44364</v>
      </c>
      <c r="D52078">
        <v>4222400</v>
      </c>
      <c r="E52078">
        <v>9.2778948354663395</v>
      </c>
    </row>
    <row r="52079" spans="1:5" x14ac:dyDescent="0.3">
      <c r="A52079" t="s">
        <v>157</v>
      </c>
      <c r="B52079">
        <v>618046</v>
      </c>
      <c r="C52079" s="2">
        <v>44569</v>
      </c>
      <c r="D52079">
        <v>57339</v>
      </c>
      <c r="E52079">
        <v>9.27746478417464</v>
      </c>
    </row>
    <row r="52080" spans="1:5" x14ac:dyDescent="0.3">
      <c r="A52080" t="s">
        <v>108</v>
      </c>
      <c r="B52080">
        <v>2093606</v>
      </c>
      <c r="C52080" s="2">
        <v>44477</v>
      </c>
      <c r="D52080">
        <v>194231</v>
      </c>
      <c r="E52080">
        <v>9.2773425372300196</v>
      </c>
    </row>
    <row r="52081" spans="1:5" x14ac:dyDescent="0.3">
      <c r="A52081" t="s">
        <v>147</v>
      </c>
      <c r="B52081">
        <v>9441138</v>
      </c>
      <c r="C52081" s="2">
        <v>44614</v>
      </c>
      <c r="D52081">
        <v>875884</v>
      </c>
      <c r="E52081">
        <v>9.2773138153472594</v>
      </c>
    </row>
    <row r="52082" spans="1:5" x14ac:dyDescent="0.3">
      <c r="A52082" t="s">
        <v>23</v>
      </c>
      <c r="B52082">
        <v>338289856</v>
      </c>
      <c r="C52082" s="2">
        <v>44298</v>
      </c>
      <c r="D52082">
        <v>31383051</v>
      </c>
      <c r="E52082">
        <v>9.2769707525607892</v>
      </c>
    </row>
    <row r="52083" spans="1:5" x14ac:dyDescent="0.3">
      <c r="A52083" t="s">
        <v>60</v>
      </c>
      <c r="B52083">
        <v>39701744</v>
      </c>
      <c r="C52083" s="2">
        <v>44537</v>
      </c>
      <c r="D52083">
        <v>3683044</v>
      </c>
      <c r="E52083">
        <v>9.2767813927770995</v>
      </c>
    </row>
    <row r="52084" spans="1:5" x14ac:dyDescent="0.3">
      <c r="A52084" t="s">
        <v>25</v>
      </c>
      <c r="B52084">
        <v>5023108</v>
      </c>
      <c r="C52084" s="2">
        <v>44506</v>
      </c>
      <c r="D52084">
        <v>465958</v>
      </c>
      <c r="E52084">
        <v>9.2762887041250206</v>
      </c>
    </row>
    <row r="52085" spans="1:5" x14ac:dyDescent="0.3">
      <c r="A52085" t="s">
        <v>70</v>
      </c>
      <c r="B52085">
        <v>12356116</v>
      </c>
      <c r="C52085" s="2">
        <v>44860</v>
      </c>
      <c r="D52085">
        <v>1146152</v>
      </c>
      <c r="E52085">
        <v>9.2759893157364299</v>
      </c>
    </row>
    <row r="52086" spans="1:5" x14ac:dyDescent="0.3">
      <c r="A52086" t="s">
        <v>70</v>
      </c>
      <c r="B52086">
        <v>12356116</v>
      </c>
      <c r="C52086" s="2">
        <v>44865</v>
      </c>
      <c r="D52086">
        <v>1146152</v>
      </c>
      <c r="E52086">
        <v>9.2759893157364299</v>
      </c>
    </row>
    <row r="52087" spans="1:5" x14ac:dyDescent="0.3">
      <c r="A52087" t="s">
        <v>70</v>
      </c>
      <c r="B52087">
        <v>12356116</v>
      </c>
      <c r="C52087" s="2">
        <v>44863</v>
      </c>
      <c r="D52087">
        <v>1146152</v>
      </c>
      <c r="E52087">
        <v>9.2759893157364299</v>
      </c>
    </row>
    <row r="52088" spans="1:5" x14ac:dyDescent="0.3">
      <c r="A52088" t="s">
        <v>70</v>
      </c>
      <c r="B52088">
        <v>12356116</v>
      </c>
      <c r="C52088" s="2">
        <v>44864</v>
      </c>
      <c r="D52088">
        <v>1146152</v>
      </c>
      <c r="E52088">
        <v>9.2759893157364299</v>
      </c>
    </row>
    <row r="52089" spans="1:5" x14ac:dyDescent="0.3">
      <c r="A52089" t="s">
        <v>70</v>
      </c>
      <c r="B52089">
        <v>12356116</v>
      </c>
      <c r="C52089" s="2">
        <v>44862</v>
      </c>
      <c r="D52089">
        <v>1146152</v>
      </c>
      <c r="E52089">
        <v>9.2759893157364299</v>
      </c>
    </row>
    <row r="52090" spans="1:5" x14ac:dyDescent="0.3">
      <c r="A52090" t="s">
        <v>70</v>
      </c>
      <c r="B52090">
        <v>12356116</v>
      </c>
      <c r="C52090" s="2">
        <v>44861</v>
      </c>
      <c r="D52090">
        <v>1146152</v>
      </c>
      <c r="E52090">
        <v>9.2759893157364299</v>
      </c>
    </row>
    <row r="52091" spans="1:5" x14ac:dyDescent="0.3">
      <c r="A52091" t="s">
        <v>70</v>
      </c>
      <c r="B52091">
        <v>12356116</v>
      </c>
      <c r="C52091" s="2">
        <v>44859</v>
      </c>
      <c r="D52091">
        <v>1146152</v>
      </c>
      <c r="E52091">
        <v>9.2759893157364299</v>
      </c>
    </row>
    <row r="52092" spans="1:5" x14ac:dyDescent="0.3">
      <c r="A52092" t="s">
        <v>162</v>
      </c>
      <c r="B52092">
        <v>33690</v>
      </c>
      <c r="C52092" s="2">
        <v>44232</v>
      </c>
      <c r="D52092">
        <v>3125</v>
      </c>
      <c r="E52092">
        <v>9.2757494805580301</v>
      </c>
    </row>
    <row r="52093" spans="1:5" x14ac:dyDescent="0.3">
      <c r="A52093" t="s">
        <v>70</v>
      </c>
      <c r="B52093">
        <v>12356116</v>
      </c>
      <c r="C52093" s="2">
        <v>44858</v>
      </c>
      <c r="D52093">
        <v>1146044</v>
      </c>
      <c r="E52093">
        <v>9.2751152546641702</v>
      </c>
    </row>
    <row r="52094" spans="1:5" x14ac:dyDescent="0.3">
      <c r="A52094" t="s">
        <v>70</v>
      </c>
      <c r="B52094">
        <v>12356116</v>
      </c>
      <c r="C52094" s="2">
        <v>44852</v>
      </c>
      <c r="D52094">
        <v>1146044</v>
      </c>
      <c r="E52094">
        <v>9.2751152546641702</v>
      </c>
    </row>
    <row r="52095" spans="1:5" x14ac:dyDescent="0.3">
      <c r="A52095" t="s">
        <v>70</v>
      </c>
      <c r="B52095">
        <v>12356116</v>
      </c>
      <c r="C52095" s="2">
        <v>44853</v>
      </c>
      <c r="D52095">
        <v>1146044</v>
      </c>
      <c r="E52095">
        <v>9.2751152546641702</v>
      </c>
    </row>
    <row r="52096" spans="1:5" x14ac:dyDescent="0.3">
      <c r="A52096" t="s">
        <v>70</v>
      </c>
      <c r="B52096">
        <v>12356116</v>
      </c>
      <c r="C52096" s="2">
        <v>44855</v>
      </c>
      <c r="D52096">
        <v>1146044</v>
      </c>
      <c r="E52096">
        <v>9.2751152546641702</v>
      </c>
    </row>
    <row r="52097" spans="1:5" x14ac:dyDescent="0.3">
      <c r="A52097" t="s">
        <v>70</v>
      </c>
      <c r="B52097">
        <v>12356116</v>
      </c>
      <c r="C52097" s="2">
        <v>44857</v>
      </c>
      <c r="D52097">
        <v>1146044</v>
      </c>
      <c r="E52097">
        <v>9.2751152546641702</v>
      </c>
    </row>
    <row r="52098" spans="1:5" x14ac:dyDescent="0.3">
      <c r="A52098" t="s">
        <v>70</v>
      </c>
      <c r="B52098">
        <v>12356116</v>
      </c>
      <c r="C52098" s="2">
        <v>44856</v>
      </c>
      <c r="D52098">
        <v>1146044</v>
      </c>
      <c r="E52098">
        <v>9.2751152546641702</v>
      </c>
    </row>
    <row r="52099" spans="1:5" x14ac:dyDescent="0.3">
      <c r="A52099" t="s">
        <v>70</v>
      </c>
      <c r="B52099">
        <v>12356116</v>
      </c>
      <c r="C52099" s="2">
        <v>44854</v>
      </c>
      <c r="D52099">
        <v>1146044</v>
      </c>
      <c r="E52099">
        <v>9.2751152546641702</v>
      </c>
    </row>
    <row r="52100" spans="1:5" x14ac:dyDescent="0.3">
      <c r="A52100" t="s">
        <v>209</v>
      </c>
      <c r="B52100">
        <v>11655923</v>
      </c>
      <c r="C52100" s="2">
        <v>44370</v>
      </c>
      <c r="D52100">
        <v>1081061</v>
      </c>
      <c r="E52100">
        <v>9.2747781535619307</v>
      </c>
    </row>
    <row r="52101" spans="1:5" x14ac:dyDescent="0.3">
      <c r="A52101" t="s">
        <v>39</v>
      </c>
      <c r="B52101">
        <v>2630300</v>
      </c>
      <c r="C52101" s="2">
        <v>44582</v>
      </c>
      <c r="D52101">
        <v>243946</v>
      </c>
      <c r="E52101">
        <v>9.2744553853172604</v>
      </c>
    </row>
    <row r="52102" spans="1:5" x14ac:dyDescent="0.3">
      <c r="A52102" t="s">
        <v>39</v>
      </c>
      <c r="B52102">
        <v>2630300</v>
      </c>
      <c r="C52102" s="2">
        <v>44583</v>
      </c>
      <c r="D52102">
        <v>243946</v>
      </c>
      <c r="E52102">
        <v>9.2744553853172604</v>
      </c>
    </row>
    <row r="52103" spans="1:5" x14ac:dyDescent="0.3">
      <c r="A52103" t="s">
        <v>39</v>
      </c>
      <c r="B52103">
        <v>2630300</v>
      </c>
      <c r="C52103" s="2">
        <v>44581</v>
      </c>
      <c r="D52103">
        <v>243946</v>
      </c>
      <c r="E52103">
        <v>9.2744553853172604</v>
      </c>
    </row>
    <row r="52104" spans="1:5" x14ac:dyDescent="0.3">
      <c r="A52104" t="s">
        <v>39</v>
      </c>
      <c r="B52104">
        <v>2630300</v>
      </c>
      <c r="C52104" s="2">
        <v>44584</v>
      </c>
      <c r="D52104">
        <v>243946</v>
      </c>
      <c r="E52104">
        <v>9.2744553853172604</v>
      </c>
    </row>
    <row r="52105" spans="1:5" x14ac:dyDescent="0.3">
      <c r="A52105" t="s">
        <v>244</v>
      </c>
      <c r="B52105">
        <v>11212198</v>
      </c>
      <c r="C52105" s="2">
        <v>44590</v>
      </c>
      <c r="D52105">
        <v>1039842</v>
      </c>
      <c r="E52105">
        <v>9.2742029707288403</v>
      </c>
    </row>
    <row r="52106" spans="1:5" x14ac:dyDescent="0.3">
      <c r="A52106" t="s">
        <v>70</v>
      </c>
      <c r="B52106">
        <v>12356116</v>
      </c>
      <c r="C52106" s="2">
        <v>44849</v>
      </c>
      <c r="D52106">
        <v>1145930</v>
      </c>
      <c r="E52106">
        <v>9.2741926346434393</v>
      </c>
    </row>
    <row r="52107" spans="1:5" x14ac:dyDescent="0.3">
      <c r="A52107" t="s">
        <v>70</v>
      </c>
      <c r="B52107">
        <v>12356116</v>
      </c>
      <c r="C52107" s="2">
        <v>44845</v>
      </c>
      <c r="D52107">
        <v>1145930</v>
      </c>
      <c r="E52107">
        <v>9.2741926346434393</v>
      </c>
    </row>
    <row r="52108" spans="1:5" x14ac:dyDescent="0.3">
      <c r="A52108" t="s">
        <v>70</v>
      </c>
      <c r="B52108">
        <v>12356116</v>
      </c>
      <c r="C52108" s="2">
        <v>44850</v>
      </c>
      <c r="D52108">
        <v>1145930</v>
      </c>
      <c r="E52108">
        <v>9.2741926346434393</v>
      </c>
    </row>
    <row r="52109" spans="1:5" x14ac:dyDescent="0.3">
      <c r="A52109" t="s">
        <v>70</v>
      </c>
      <c r="B52109">
        <v>12356116</v>
      </c>
      <c r="C52109" s="2">
        <v>44846</v>
      </c>
      <c r="D52109">
        <v>1145930</v>
      </c>
      <c r="E52109">
        <v>9.2741926346434393</v>
      </c>
    </row>
    <row r="52110" spans="1:5" x14ac:dyDescent="0.3">
      <c r="A52110" t="s">
        <v>70</v>
      </c>
      <c r="B52110">
        <v>12356116</v>
      </c>
      <c r="C52110" s="2">
        <v>44847</v>
      </c>
      <c r="D52110">
        <v>1145930</v>
      </c>
      <c r="E52110">
        <v>9.2741926346434393</v>
      </c>
    </row>
    <row r="52111" spans="1:5" x14ac:dyDescent="0.3">
      <c r="A52111" t="s">
        <v>70</v>
      </c>
      <c r="B52111">
        <v>12356116</v>
      </c>
      <c r="C52111" s="2">
        <v>44848</v>
      </c>
      <c r="D52111">
        <v>1145930</v>
      </c>
      <c r="E52111">
        <v>9.2741926346434393</v>
      </c>
    </row>
    <row r="52112" spans="1:5" x14ac:dyDescent="0.3">
      <c r="A52112" t="s">
        <v>70</v>
      </c>
      <c r="B52112">
        <v>12356116</v>
      </c>
      <c r="C52112" s="2">
        <v>44851</v>
      </c>
      <c r="D52112">
        <v>1145930</v>
      </c>
      <c r="E52112">
        <v>9.2741926346434393</v>
      </c>
    </row>
    <row r="52113" spans="1:5" x14ac:dyDescent="0.3">
      <c r="A52113" t="s">
        <v>70</v>
      </c>
      <c r="B52113">
        <v>12356116</v>
      </c>
      <c r="C52113" s="2">
        <v>44844</v>
      </c>
      <c r="D52113">
        <v>1145829</v>
      </c>
      <c r="E52113">
        <v>9.2733752256777109</v>
      </c>
    </row>
    <row r="52114" spans="1:5" x14ac:dyDescent="0.3">
      <c r="A52114" t="s">
        <v>70</v>
      </c>
      <c r="B52114">
        <v>12356116</v>
      </c>
      <c r="C52114" s="2">
        <v>44840</v>
      </c>
      <c r="D52114">
        <v>1145829</v>
      </c>
      <c r="E52114">
        <v>9.2733752256777109</v>
      </c>
    </row>
    <row r="52115" spans="1:5" x14ac:dyDescent="0.3">
      <c r="A52115" t="s">
        <v>70</v>
      </c>
      <c r="B52115">
        <v>12356116</v>
      </c>
      <c r="C52115" s="2">
        <v>44839</v>
      </c>
      <c r="D52115">
        <v>1145829</v>
      </c>
      <c r="E52115">
        <v>9.2733752256777109</v>
      </c>
    </row>
    <row r="52116" spans="1:5" x14ac:dyDescent="0.3">
      <c r="A52116" t="s">
        <v>70</v>
      </c>
      <c r="B52116">
        <v>12356116</v>
      </c>
      <c r="C52116" s="2">
        <v>44842</v>
      </c>
      <c r="D52116">
        <v>1145829</v>
      </c>
      <c r="E52116">
        <v>9.2733752256777109</v>
      </c>
    </row>
    <row r="52117" spans="1:5" x14ac:dyDescent="0.3">
      <c r="A52117" t="s">
        <v>70</v>
      </c>
      <c r="B52117">
        <v>12356116</v>
      </c>
      <c r="C52117" s="2">
        <v>44843</v>
      </c>
      <c r="D52117">
        <v>1145829</v>
      </c>
      <c r="E52117">
        <v>9.2733752256777109</v>
      </c>
    </row>
    <row r="52118" spans="1:5" x14ac:dyDescent="0.3">
      <c r="A52118" t="s">
        <v>70</v>
      </c>
      <c r="B52118">
        <v>12356116</v>
      </c>
      <c r="C52118" s="2">
        <v>44841</v>
      </c>
      <c r="D52118">
        <v>1145829</v>
      </c>
      <c r="E52118">
        <v>9.2733752256777109</v>
      </c>
    </row>
    <row r="52119" spans="1:5" x14ac:dyDescent="0.3">
      <c r="A52119" t="s">
        <v>70</v>
      </c>
      <c r="B52119">
        <v>12356116</v>
      </c>
      <c r="C52119" s="2">
        <v>44838</v>
      </c>
      <c r="D52119">
        <v>1145829</v>
      </c>
      <c r="E52119">
        <v>9.2733752256777109</v>
      </c>
    </row>
    <row r="52120" spans="1:5" x14ac:dyDescent="0.3">
      <c r="A52120" t="s">
        <v>128</v>
      </c>
      <c r="B52120">
        <v>896007</v>
      </c>
      <c r="C52120" s="2">
        <v>44386</v>
      </c>
      <c r="D52120">
        <v>83088</v>
      </c>
      <c r="E52120">
        <v>9.27314183929367</v>
      </c>
    </row>
    <row r="52121" spans="1:5" x14ac:dyDescent="0.3">
      <c r="A52121" t="s">
        <v>143</v>
      </c>
      <c r="B52121">
        <v>17564020</v>
      </c>
      <c r="C52121" s="2">
        <v>44338</v>
      </c>
      <c r="D52121">
        <v>1628588</v>
      </c>
      <c r="E52121">
        <v>9.2722964332766598</v>
      </c>
    </row>
    <row r="52122" spans="1:5" x14ac:dyDescent="0.3">
      <c r="A52122" t="s">
        <v>70</v>
      </c>
      <c r="B52122">
        <v>12356116</v>
      </c>
      <c r="C52122" s="2">
        <v>44831</v>
      </c>
      <c r="D52122">
        <v>1145686</v>
      </c>
      <c r="E52122">
        <v>9.2722179040727699</v>
      </c>
    </row>
    <row r="52123" spans="1:5" x14ac:dyDescent="0.3">
      <c r="A52123" t="s">
        <v>70</v>
      </c>
      <c r="B52123">
        <v>12356116</v>
      </c>
      <c r="C52123" s="2">
        <v>44833</v>
      </c>
      <c r="D52123">
        <v>1145686</v>
      </c>
      <c r="E52123">
        <v>9.2722179040727699</v>
      </c>
    </row>
    <row r="52124" spans="1:5" x14ac:dyDescent="0.3">
      <c r="A52124" t="s">
        <v>70</v>
      </c>
      <c r="B52124">
        <v>12356116</v>
      </c>
      <c r="C52124" s="2">
        <v>44834</v>
      </c>
      <c r="D52124">
        <v>1145686</v>
      </c>
      <c r="E52124">
        <v>9.2722179040727699</v>
      </c>
    </row>
    <row r="52125" spans="1:5" x14ac:dyDescent="0.3">
      <c r="A52125" t="s">
        <v>70</v>
      </c>
      <c r="B52125">
        <v>12356116</v>
      </c>
      <c r="C52125" s="2">
        <v>44837</v>
      </c>
      <c r="D52125">
        <v>1145686</v>
      </c>
      <c r="E52125">
        <v>9.2722179040727699</v>
      </c>
    </row>
    <row r="52126" spans="1:5" x14ac:dyDescent="0.3">
      <c r="A52126" t="s">
        <v>70</v>
      </c>
      <c r="B52126">
        <v>12356116</v>
      </c>
      <c r="C52126" s="2">
        <v>44835</v>
      </c>
      <c r="D52126">
        <v>1145686</v>
      </c>
      <c r="E52126">
        <v>9.2722179040727699</v>
      </c>
    </row>
    <row r="52127" spans="1:5" x14ac:dyDescent="0.3">
      <c r="A52127" t="s">
        <v>70</v>
      </c>
      <c r="B52127">
        <v>12356116</v>
      </c>
      <c r="C52127" s="2">
        <v>44836</v>
      </c>
      <c r="D52127">
        <v>1145686</v>
      </c>
      <c r="E52127">
        <v>9.2722179040727699</v>
      </c>
    </row>
    <row r="52128" spans="1:5" x14ac:dyDescent="0.3">
      <c r="A52128" t="s">
        <v>70</v>
      </c>
      <c r="B52128">
        <v>12356116</v>
      </c>
      <c r="C52128" s="2">
        <v>44832</v>
      </c>
      <c r="D52128">
        <v>1145686</v>
      </c>
      <c r="E52128">
        <v>9.2722179040727699</v>
      </c>
    </row>
    <row r="52129" spans="1:5" x14ac:dyDescent="0.3">
      <c r="A52129" t="s">
        <v>15</v>
      </c>
      <c r="B52129">
        <v>600323657</v>
      </c>
      <c r="C52129" s="2">
        <v>44503</v>
      </c>
      <c r="D52129">
        <v>55660929</v>
      </c>
      <c r="E52129">
        <v>9.27182001758095</v>
      </c>
    </row>
    <row r="52130" spans="1:5" x14ac:dyDescent="0.3">
      <c r="A52130" t="s">
        <v>144</v>
      </c>
      <c r="B52130">
        <v>1326064</v>
      </c>
      <c r="C52130" s="2">
        <v>44319</v>
      </c>
      <c r="D52130">
        <v>122943</v>
      </c>
      <c r="E52130">
        <v>9.2712719748066394</v>
      </c>
    </row>
    <row r="52131" spans="1:5" x14ac:dyDescent="0.3">
      <c r="A52131" t="s">
        <v>96</v>
      </c>
      <c r="B52131">
        <v>4408582</v>
      </c>
      <c r="C52131" s="2">
        <v>44382</v>
      </c>
      <c r="D52131">
        <v>408728</v>
      </c>
      <c r="E52131">
        <v>9.2711896931938593</v>
      </c>
    </row>
    <row r="52132" spans="1:5" x14ac:dyDescent="0.3">
      <c r="A52132" t="s">
        <v>149</v>
      </c>
      <c r="B52132">
        <v>215313504</v>
      </c>
      <c r="C52132" s="2">
        <v>44410</v>
      </c>
      <c r="D52132">
        <v>19961374</v>
      </c>
      <c r="E52132">
        <v>9.2708416467923893</v>
      </c>
    </row>
    <row r="52133" spans="1:5" x14ac:dyDescent="0.3">
      <c r="A52133" t="s">
        <v>147</v>
      </c>
      <c r="B52133">
        <v>9441138</v>
      </c>
      <c r="C52133" s="2">
        <v>44613</v>
      </c>
      <c r="D52133">
        <v>875258</v>
      </c>
      <c r="E52133">
        <v>9.2706832587342802</v>
      </c>
    </row>
    <row r="52134" spans="1:5" x14ac:dyDescent="0.3">
      <c r="A52134" t="s">
        <v>4</v>
      </c>
      <c r="B52134">
        <v>19603736</v>
      </c>
      <c r="C52134" s="2">
        <v>44567</v>
      </c>
      <c r="D52134">
        <v>1817300</v>
      </c>
      <c r="E52134">
        <v>9.2701717672590593</v>
      </c>
    </row>
    <row r="52135" spans="1:5" x14ac:dyDescent="0.3">
      <c r="A52135" t="s">
        <v>228</v>
      </c>
      <c r="B52135">
        <v>10384972</v>
      </c>
      <c r="C52135" s="2">
        <v>44534</v>
      </c>
      <c r="D52135">
        <v>962695</v>
      </c>
      <c r="E52135">
        <v>9.2700779549525993</v>
      </c>
    </row>
    <row r="52136" spans="1:5" x14ac:dyDescent="0.3">
      <c r="A52136" t="s">
        <v>19</v>
      </c>
      <c r="B52136">
        <v>6780745</v>
      </c>
      <c r="C52136" s="2">
        <v>44607</v>
      </c>
      <c r="D52136">
        <v>628574</v>
      </c>
      <c r="E52136">
        <v>9.2699843453779796</v>
      </c>
    </row>
    <row r="52137" spans="1:5" x14ac:dyDescent="0.3">
      <c r="A52137" t="s">
        <v>250</v>
      </c>
      <c r="B52137">
        <v>6781955</v>
      </c>
      <c r="C52137" s="2">
        <v>44505</v>
      </c>
      <c r="D52137">
        <v>628680</v>
      </c>
      <c r="E52137">
        <v>9.2698934156891308</v>
      </c>
    </row>
    <row r="52138" spans="1:5" x14ac:dyDescent="0.3">
      <c r="A52138" t="s">
        <v>73</v>
      </c>
      <c r="B52138">
        <v>59037472</v>
      </c>
      <c r="C52138" s="2">
        <v>44552</v>
      </c>
      <c r="D52138">
        <v>5472469</v>
      </c>
      <c r="E52138">
        <v>9.2694839643540305</v>
      </c>
    </row>
    <row r="52139" spans="1:5" x14ac:dyDescent="0.3">
      <c r="A52139" t="s">
        <v>70</v>
      </c>
      <c r="B52139">
        <v>12356116</v>
      </c>
      <c r="C52139" s="2">
        <v>44826</v>
      </c>
      <c r="D52139">
        <v>1145345</v>
      </c>
      <c r="E52139">
        <v>9.2694581371686695</v>
      </c>
    </row>
    <row r="52140" spans="1:5" x14ac:dyDescent="0.3">
      <c r="A52140" t="s">
        <v>70</v>
      </c>
      <c r="B52140">
        <v>12356116</v>
      </c>
      <c r="C52140" s="2">
        <v>44829</v>
      </c>
      <c r="D52140">
        <v>1145345</v>
      </c>
      <c r="E52140">
        <v>9.2694581371686695</v>
      </c>
    </row>
    <row r="52141" spans="1:5" x14ac:dyDescent="0.3">
      <c r="A52141" t="s">
        <v>70</v>
      </c>
      <c r="B52141">
        <v>12356116</v>
      </c>
      <c r="C52141" s="2">
        <v>44825</v>
      </c>
      <c r="D52141">
        <v>1145345</v>
      </c>
      <c r="E52141">
        <v>9.2694581371686695</v>
      </c>
    </row>
    <row r="52142" spans="1:5" x14ac:dyDescent="0.3">
      <c r="A52142" t="s">
        <v>70</v>
      </c>
      <c r="B52142">
        <v>12356116</v>
      </c>
      <c r="C52142" s="2">
        <v>44824</v>
      </c>
      <c r="D52142">
        <v>1145345</v>
      </c>
      <c r="E52142">
        <v>9.2694581371686695</v>
      </c>
    </row>
    <row r="52143" spans="1:5" x14ac:dyDescent="0.3">
      <c r="A52143" t="s">
        <v>70</v>
      </c>
      <c r="B52143">
        <v>12356116</v>
      </c>
      <c r="C52143" s="2">
        <v>44830</v>
      </c>
      <c r="D52143">
        <v>1145345</v>
      </c>
      <c r="E52143">
        <v>9.2694581371686695</v>
      </c>
    </row>
    <row r="52144" spans="1:5" x14ac:dyDescent="0.3">
      <c r="A52144" t="s">
        <v>70</v>
      </c>
      <c r="B52144">
        <v>12356116</v>
      </c>
      <c r="C52144" s="2">
        <v>44828</v>
      </c>
      <c r="D52144">
        <v>1145345</v>
      </c>
      <c r="E52144">
        <v>9.2694581371686695</v>
      </c>
    </row>
    <row r="52145" spans="1:5" x14ac:dyDescent="0.3">
      <c r="A52145" t="s">
        <v>70</v>
      </c>
      <c r="B52145">
        <v>12356116</v>
      </c>
      <c r="C52145" s="2">
        <v>44827</v>
      </c>
      <c r="D52145">
        <v>1145345</v>
      </c>
      <c r="E52145">
        <v>9.2694581371686695</v>
      </c>
    </row>
    <row r="52146" spans="1:5" x14ac:dyDescent="0.3">
      <c r="A52146" t="s">
        <v>31</v>
      </c>
      <c r="B52146">
        <v>191173</v>
      </c>
      <c r="C52146" s="2">
        <v>44547</v>
      </c>
      <c r="D52146">
        <v>17720</v>
      </c>
      <c r="E52146">
        <v>9.2690913465813694</v>
      </c>
    </row>
    <row r="52147" spans="1:5" x14ac:dyDescent="0.3">
      <c r="A52147" t="s">
        <v>229</v>
      </c>
      <c r="B52147">
        <v>9449000</v>
      </c>
      <c r="C52147" s="2">
        <v>44409</v>
      </c>
      <c r="D52147">
        <v>875801</v>
      </c>
      <c r="E52147">
        <v>9.2687162662715608</v>
      </c>
    </row>
    <row r="52148" spans="1:5" x14ac:dyDescent="0.3">
      <c r="A52148" t="s">
        <v>183</v>
      </c>
      <c r="B52148">
        <v>51874028</v>
      </c>
      <c r="C52148" s="2">
        <v>44411</v>
      </c>
      <c r="D52148">
        <v>4807979</v>
      </c>
      <c r="E52148">
        <v>9.2685669213888708</v>
      </c>
    </row>
    <row r="52149" spans="1:5" x14ac:dyDescent="0.3">
      <c r="A52149" t="s">
        <v>206</v>
      </c>
      <c r="B52149">
        <v>10493990</v>
      </c>
      <c r="C52149" s="2">
        <v>44225</v>
      </c>
      <c r="D52149">
        <v>972642</v>
      </c>
      <c r="E52149">
        <v>9.2685622913686796</v>
      </c>
    </row>
    <row r="52150" spans="1:5" x14ac:dyDescent="0.3">
      <c r="A52150" t="s">
        <v>98</v>
      </c>
      <c r="B52150">
        <v>2695131</v>
      </c>
      <c r="C52150" s="2">
        <v>44560</v>
      </c>
      <c r="D52150">
        <v>249787</v>
      </c>
      <c r="E52150">
        <v>9.2680838148498204</v>
      </c>
    </row>
    <row r="52151" spans="1:5" x14ac:dyDescent="0.3">
      <c r="A52151" t="s">
        <v>198</v>
      </c>
      <c r="B52151">
        <v>36491</v>
      </c>
      <c r="C52151" s="2">
        <v>44489</v>
      </c>
      <c r="D52151">
        <v>3382</v>
      </c>
      <c r="E52151">
        <v>9.2680386944726099</v>
      </c>
    </row>
    <row r="52152" spans="1:5" x14ac:dyDescent="0.3">
      <c r="A52152" t="s">
        <v>70</v>
      </c>
      <c r="B52152">
        <v>12356116</v>
      </c>
      <c r="C52152" s="2">
        <v>44820</v>
      </c>
      <c r="D52152">
        <v>1145163</v>
      </c>
      <c r="E52152">
        <v>9.2679851823987391</v>
      </c>
    </row>
    <row r="52153" spans="1:5" x14ac:dyDescent="0.3">
      <c r="A52153" t="s">
        <v>70</v>
      </c>
      <c r="B52153">
        <v>12356116</v>
      </c>
      <c r="C52153" s="2">
        <v>44823</v>
      </c>
      <c r="D52153">
        <v>1145163</v>
      </c>
      <c r="E52153">
        <v>9.2679851823987391</v>
      </c>
    </row>
    <row r="52154" spans="1:5" x14ac:dyDescent="0.3">
      <c r="A52154" t="s">
        <v>70</v>
      </c>
      <c r="B52154">
        <v>12356116</v>
      </c>
      <c r="C52154" s="2">
        <v>44822</v>
      </c>
      <c r="D52154">
        <v>1145163</v>
      </c>
      <c r="E52154">
        <v>9.2679851823987391</v>
      </c>
    </row>
    <row r="52155" spans="1:5" x14ac:dyDescent="0.3">
      <c r="A52155" t="s">
        <v>70</v>
      </c>
      <c r="B52155">
        <v>12356116</v>
      </c>
      <c r="C52155" s="2">
        <v>44819</v>
      </c>
      <c r="D52155">
        <v>1145163</v>
      </c>
      <c r="E52155">
        <v>9.2679851823987391</v>
      </c>
    </row>
    <row r="52156" spans="1:5" x14ac:dyDescent="0.3">
      <c r="A52156" t="s">
        <v>70</v>
      </c>
      <c r="B52156">
        <v>12356116</v>
      </c>
      <c r="C52156" s="2">
        <v>44817</v>
      </c>
      <c r="D52156">
        <v>1145163</v>
      </c>
      <c r="E52156">
        <v>9.2679851823987391</v>
      </c>
    </row>
    <row r="52157" spans="1:5" x14ac:dyDescent="0.3">
      <c r="A52157" t="s">
        <v>70</v>
      </c>
      <c r="B52157">
        <v>12356116</v>
      </c>
      <c r="C52157" s="2">
        <v>44818</v>
      </c>
      <c r="D52157">
        <v>1145163</v>
      </c>
      <c r="E52157">
        <v>9.2679851823987391</v>
      </c>
    </row>
    <row r="52158" spans="1:5" x14ac:dyDescent="0.3">
      <c r="A52158" t="s">
        <v>70</v>
      </c>
      <c r="B52158">
        <v>12356116</v>
      </c>
      <c r="C52158" s="2">
        <v>44821</v>
      </c>
      <c r="D52158">
        <v>1145163</v>
      </c>
      <c r="E52158">
        <v>9.2679851823987391</v>
      </c>
    </row>
    <row r="52159" spans="1:5" x14ac:dyDescent="0.3">
      <c r="A52159" t="s">
        <v>91</v>
      </c>
      <c r="B52159">
        <v>85341248</v>
      </c>
      <c r="C52159" s="2">
        <v>44495</v>
      </c>
      <c r="D52159">
        <v>7909111</v>
      </c>
      <c r="E52159">
        <v>9.2676298804535904</v>
      </c>
    </row>
    <row r="52160" spans="1:5" x14ac:dyDescent="0.3">
      <c r="A52160" t="s">
        <v>202</v>
      </c>
      <c r="B52160">
        <v>19659270</v>
      </c>
      <c r="C52160" s="2">
        <v>44566</v>
      </c>
      <c r="D52160">
        <v>1821849</v>
      </c>
      <c r="E52160">
        <v>9.2671243642312309</v>
      </c>
    </row>
    <row r="52161" spans="1:5" x14ac:dyDescent="0.3">
      <c r="A52161" t="s">
        <v>212</v>
      </c>
      <c r="B52161">
        <v>3744385</v>
      </c>
      <c r="C52161" s="2">
        <v>44350</v>
      </c>
      <c r="D52161">
        <v>346983</v>
      </c>
      <c r="E52161">
        <v>9.2667554217848895</v>
      </c>
    </row>
    <row r="52162" spans="1:5" x14ac:dyDescent="0.3">
      <c r="A52162" t="s">
        <v>209</v>
      </c>
      <c r="B52162">
        <v>11655923</v>
      </c>
      <c r="C52162" s="2">
        <v>44369</v>
      </c>
      <c r="D52162">
        <v>1080035</v>
      </c>
      <c r="E52162">
        <v>9.2659757618508607</v>
      </c>
    </row>
    <row r="52163" spans="1:5" x14ac:dyDescent="0.3">
      <c r="A52163" t="s">
        <v>13</v>
      </c>
      <c r="B52163">
        <v>2119843</v>
      </c>
      <c r="C52163" s="2">
        <v>44264</v>
      </c>
      <c r="D52163">
        <v>196421</v>
      </c>
      <c r="E52163">
        <v>9.2658277051649591</v>
      </c>
    </row>
    <row r="52164" spans="1:5" x14ac:dyDescent="0.3">
      <c r="A52164" t="s">
        <v>54</v>
      </c>
      <c r="B52164">
        <v>11285875</v>
      </c>
      <c r="C52164" s="2">
        <v>44552</v>
      </c>
      <c r="D52164">
        <v>1045714</v>
      </c>
      <c r="E52164">
        <v>9.2656883050716008</v>
      </c>
    </row>
    <row r="52165" spans="1:5" x14ac:dyDescent="0.3">
      <c r="A52165" t="s">
        <v>185</v>
      </c>
      <c r="B52165">
        <v>2780472</v>
      </c>
      <c r="C52165" s="2">
        <v>44464</v>
      </c>
      <c r="D52165">
        <v>257620</v>
      </c>
      <c r="E52165">
        <v>9.2653333678598493</v>
      </c>
    </row>
    <row r="52166" spans="1:5" x14ac:dyDescent="0.3">
      <c r="A52166" t="s">
        <v>70</v>
      </c>
      <c r="B52166">
        <v>12356116</v>
      </c>
      <c r="C52166" s="2">
        <v>44813</v>
      </c>
      <c r="D52166">
        <v>1144824</v>
      </c>
      <c r="E52166">
        <v>9.2652416018107999</v>
      </c>
    </row>
    <row r="52167" spans="1:5" x14ac:dyDescent="0.3">
      <c r="A52167" t="s">
        <v>70</v>
      </c>
      <c r="B52167">
        <v>12356116</v>
      </c>
      <c r="C52167" s="2">
        <v>44810</v>
      </c>
      <c r="D52167">
        <v>1144824</v>
      </c>
      <c r="E52167">
        <v>9.2652416018107999</v>
      </c>
    </row>
    <row r="52168" spans="1:5" x14ac:dyDescent="0.3">
      <c r="A52168" t="s">
        <v>70</v>
      </c>
      <c r="B52168">
        <v>12356116</v>
      </c>
      <c r="C52168" s="2">
        <v>44812</v>
      </c>
      <c r="D52168">
        <v>1144824</v>
      </c>
      <c r="E52168">
        <v>9.2652416018107999</v>
      </c>
    </row>
    <row r="52169" spans="1:5" x14ac:dyDescent="0.3">
      <c r="A52169" t="s">
        <v>70</v>
      </c>
      <c r="B52169">
        <v>12356116</v>
      </c>
      <c r="C52169" s="2">
        <v>44814</v>
      </c>
      <c r="D52169">
        <v>1144824</v>
      </c>
      <c r="E52169">
        <v>9.2652416018107999</v>
      </c>
    </row>
    <row r="52170" spans="1:5" x14ac:dyDescent="0.3">
      <c r="A52170" t="s">
        <v>70</v>
      </c>
      <c r="B52170">
        <v>12356116</v>
      </c>
      <c r="C52170" s="2">
        <v>44816</v>
      </c>
      <c r="D52170">
        <v>1144824</v>
      </c>
      <c r="E52170">
        <v>9.2652416018107999</v>
      </c>
    </row>
    <row r="52171" spans="1:5" x14ac:dyDescent="0.3">
      <c r="A52171" t="s">
        <v>70</v>
      </c>
      <c r="B52171">
        <v>12356116</v>
      </c>
      <c r="C52171" s="2">
        <v>44815</v>
      </c>
      <c r="D52171">
        <v>1144824</v>
      </c>
      <c r="E52171">
        <v>9.2652416018107999</v>
      </c>
    </row>
    <row r="52172" spans="1:5" x14ac:dyDescent="0.3">
      <c r="A52172" t="s">
        <v>70</v>
      </c>
      <c r="B52172">
        <v>12356116</v>
      </c>
      <c r="C52172" s="2">
        <v>44811</v>
      </c>
      <c r="D52172">
        <v>1144824</v>
      </c>
      <c r="E52172">
        <v>9.2652416018107999</v>
      </c>
    </row>
    <row r="52173" spans="1:5" x14ac:dyDescent="0.3">
      <c r="A52173" t="s">
        <v>43</v>
      </c>
      <c r="B52173">
        <v>281646</v>
      </c>
      <c r="C52173" s="2">
        <v>44535</v>
      </c>
      <c r="D52173">
        <v>26095</v>
      </c>
      <c r="E52173">
        <v>9.2651768532128997</v>
      </c>
    </row>
    <row r="52174" spans="1:5" x14ac:dyDescent="0.3">
      <c r="A52174" t="s">
        <v>95</v>
      </c>
      <c r="B52174">
        <v>1531043</v>
      </c>
      <c r="C52174" s="2">
        <v>44666</v>
      </c>
      <c r="D52174">
        <v>141853</v>
      </c>
      <c r="E52174">
        <v>9.2651218809661096</v>
      </c>
    </row>
    <row r="52175" spans="1:5" x14ac:dyDescent="0.3">
      <c r="A52175" t="s">
        <v>193</v>
      </c>
      <c r="B52175">
        <v>12224114</v>
      </c>
      <c r="C52175" s="2">
        <v>44913</v>
      </c>
      <c r="D52175">
        <v>1132555</v>
      </c>
      <c r="E52175">
        <v>9.2649250489646899</v>
      </c>
    </row>
    <row r="52176" spans="1:5" x14ac:dyDescent="0.3">
      <c r="A52176" t="s">
        <v>226</v>
      </c>
      <c r="B52176">
        <v>4268886</v>
      </c>
      <c r="C52176" s="2">
        <v>44405</v>
      </c>
      <c r="D52176">
        <v>395479</v>
      </c>
      <c r="E52176">
        <v>9.2642202204509605</v>
      </c>
    </row>
    <row r="52177" spans="1:5" x14ac:dyDescent="0.3">
      <c r="A52177" t="s">
        <v>84</v>
      </c>
      <c r="B52177">
        <v>3272993</v>
      </c>
      <c r="C52177" s="2">
        <v>44476</v>
      </c>
      <c r="D52177">
        <v>303208</v>
      </c>
      <c r="E52177">
        <v>9.2639367086944606</v>
      </c>
    </row>
    <row r="52178" spans="1:5" x14ac:dyDescent="0.3">
      <c r="A52178" t="s">
        <v>147</v>
      </c>
      <c r="B52178">
        <v>9441138</v>
      </c>
      <c r="C52178" s="2">
        <v>44612</v>
      </c>
      <c r="D52178">
        <v>874607</v>
      </c>
      <c r="E52178">
        <v>9.2637879035345101</v>
      </c>
    </row>
    <row r="52179" spans="1:5" x14ac:dyDescent="0.3">
      <c r="A52179" t="s">
        <v>218</v>
      </c>
      <c r="B52179">
        <v>4030361</v>
      </c>
      <c r="C52179" s="2">
        <v>44438</v>
      </c>
      <c r="D52179">
        <v>373330</v>
      </c>
      <c r="E52179">
        <v>9.2629419548273706</v>
      </c>
    </row>
    <row r="52180" spans="1:5" x14ac:dyDescent="0.3">
      <c r="A52180" t="s">
        <v>165</v>
      </c>
      <c r="B52180">
        <v>9534956</v>
      </c>
      <c r="C52180" s="2">
        <v>44612</v>
      </c>
      <c r="D52180">
        <v>883217</v>
      </c>
      <c r="E52180">
        <v>9.2629373433920392</v>
      </c>
    </row>
    <row r="52181" spans="1:5" x14ac:dyDescent="0.3">
      <c r="A52181" t="s">
        <v>72</v>
      </c>
      <c r="B52181">
        <v>93772</v>
      </c>
      <c r="C52181" s="2">
        <v>44752</v>
      </c>
      <c r="D52181">
        <v>8686</v>
      </c>
      <c r="E52181">
        <v>9.2628929744486594</v>
      </c>
    </row>
    <row r="52182" spans="1:5" x14ac:dyDescent="0.3">
      <c r="A52182" t="s">
        <v>72</v>
      </c>
      <c r="B52182">
        <v>93772</v>
      </c>
      <c r="C52182" s="2">
        <v>44750</v>
      </c>
      <c r="D52182">
        <v>8686</v>
      </c>
      <c r="E52182">
        <v>9.2628929744486594</v>
      </c>
    </row>
    <row r="52183" spans="1:5" x14ac:dyDescent="0.3">
      <c r="A52183" t="s">
        <v>72</v>
      </c>
      <c r="B52183">
        <v>93772</v>
      </c>
      <c r="C52183" s="2">
        <v>44751</v>
      </c>
      <c r="D52183">
        <v>8686</v>
      </c>
      <c r="E52183">
        <v>9.2628929744486594</v>
      </c>
    </row>
    <row r="52184" spans="1:5" x14ac:dyDescent="0.3">
      <c r="A52184" t="s">
        <v>72</v>
      </c>
      <c r="B52184">
        <v>93772</v>
      </c>
      <c r="C52184" s="2">
        <v>44754</v>
      </c>
      <c r="D52184">
        <v>8686</v>
      </c>
      <c r="E52184">
        <v>9.2628929744486594</v>
      </c>
    </row>
    <row r="52185" spans="1:5" x14ac:dyDescent="0.3">
      <c r="A52185" t="s">
        <v>72</v>
      </c>
      <c r="B52185">
        <v>93772</v>
      </c>
      <c r="C52185" s="2">
        <v>44753</v>
      </c>
      <c r="D52185">
        <v>8686</v>
      </c>
      <c r="E52185">
        <v>9.2628929744486594</v>
      </c>
    </row>
    <row r="52186" spans="1:5" x14ac:dyDescent="0.3">
      <c r="A52186" t="s">
        <v>72</v>
      </c>
      <c r="B52186">
        <v>93772</v>
      </c>
      <c r="C52186" s="2">
        <v>44755</v>
      </c>
      <c r="D52186">
        <v>8686</v>
      </c>
      <c r="E52186">
        <v>9.2628929744486594</v>
      </c>
    </row>
    <row r="52187" spans="1:5" x14ac:dyDescent="0.3">
      <c r="A52187" t="s">
        <v>14</v>
      </c>
      <c r="B52187">
        <v>5489744</v>
      </c>
      <c r="C52187" s="2">
        <v>44303</v>
      </c>
      <c r="D52187">
        <v>508503</v>
      </c>
      <c r="E52187">
        <v>9.2627816524777806</v>
      </c>
    </row>
    <row r="52188" spans="1:5" x14ac:dyDescent="0.3">
      <c r="A52188" t="s">
        <v>209</v>
      </c>
      <c r="B52188">
        <v>11655923</v>
      </c>
      <c r="C52188" s="2">
        <v>44368</v>
      </c>
      <c r="D52188">
        <v>1079640</v>
      </c>
      <c r="E52188">
        <v>9.2625869268353895</v>
      </c>
    </row>
    <row r="52189" spans="1:5" x14ac:dyDescent="0.3">
      <c r="A52189" t="s">
        <v>149</v>
      </c>
      <c r="B52189">
        <v>215313504</v>
      </c>
      <c r="C52189" s="2">
        <v>44409</v>
      </c>
      <c r="D52189">
        <v>19942499</v>
      </c>
      <c r="E52189">
        <v>9.2620753596578904</v>
      </c>
    </row>
    <row r="52190" spans="1:5" x14ac:dyDescent="0.3">
      <c r="A52190" t="s">
        <v>66</v>
      </c>
      <c r="B52190">
        <v>39355</v>
      </c>
      <c r="C52190" s="2">
        <v>44495</v>
      </c>
      <c r="D52190">
        <v>3645</v>
      </c>
      <c r="E52190">
        <v>9.2618472875111202</v>
      </c>
    </row>
    <row r="52191" spans="1:5" x14ac:dyDescent="0.3">
      <c r="A52191" t="s">
        <v>32</v>
      </c>
      <c r="B52191">
        <v>6871547</v>
      </c>
      <c r="C52191" s="2">
        <v>44295</v>
      </c>
      <c r="D52191">
        <v>636418</v>
      </c>
      <c r="E52191">
        <v>9.2616407920952906</v>
      </c>
    </row>
    <row r="52192" spans="1:5" x14ac:dyDescent="0.3">
      <c r="A52192" t="s">
        <v>114</v>
      </c>
      <c r="B52192">
        <v>8939617</v>
      </c>
      <c r="C52192" s="2">
        <v>44501</v>
      </c>
      <c r="D52192">
        <v>827894</v>
      </c>
      <c r="E52192">
        <v>9.2609560342462096</v>
      </c>
    </row>
    <row r="52193" spans="1:5" x14ac:dyDescent="0.3">
      <c r="A52193" t="s">
        <v>209</v>
      </c>
      <c r="B52193">
        <v>11655923</v>
      </c>
      <c r="C52193" s="2">
        <v>44367</v>
      </c>
      <c r="D52193">
        <v>1079415</v>
      </c>
      <c r="E52193">
        <v>9.2606565777759506</v>
      </c>
    </row>
    <row r="52194" spans="1:5" x14ac:dyDescent="0.3">
      <c r="A52194" t="s">
        <v>3</v>
      </c>
      <c r="B52194">
        <v>436816679</v>
      </c>
      <c r="C52194" s="2">
        <v>44567</v>
      </c>
      <c r="D52194">
        <v>40451511</v>
      </c>
      <c r="E52194">
        <v>9.2605234517613297</v>
      </c>
    </row>
    <row r="52195" spans="1:5" x14ac:dyDescent="0.3">
      <c r="A52195" t="s">
        <v>81</v>
      </c>
      <c r="B52195">
        <v>9967304</v>
      </c>
      <c r="C52195" s="2">
        <v>44510</v>
      </c>
      <c r="D52195">
        <v>923020</v>
      </c>
      <c r="E52195">
        <v>9.26047805906191</v>
      </c>
    </row>
    <row r="52196" spans="1:5" x14ac:dyDescent="0.3">
      <c r="A52196" t="s">
        <v>218</v>
      </c>
      <c r="B52196">
        <v>4030361</v>
      </c>
      <c r="C52196" s="2">
        <v>44437</v>
      </c>
      <c r="D52196">
        <v>373191</v>
      </c>
      <c r="E52196">
        <v>9.2594931322529206</v>
      </c>
    </row>
    <row r="52197" spans="1:5" x14ac:dyDescent="0.3">
      <c r="A52197" t="s">
        <v>18</v>
      </c>
      <c r="B52197">
        <v>2842318</v>
      </c>
      <c r="C52197" s="2">
        <v>44596</v>
      </c>
      <c r="D52197">
        <v>263172</v>
      </c>
      <c r="E52197">
        <v>9.2590624975811995</v>
      </c>
    </row>
    <row r="52198" spans="1:5" x14ac:dyDescent="0.3">
      <c r="A52198" t="s">
        <v>18</v>
      </c>
      <c r="B52198">
        <v>2842318</v>
      </c>
      <c r="C52198" s="2">
        <v>44597</v>
      </c>
      <c r="D52198">
        <v>263172</v>
      </c>
      <c r="E52198">
        <v>9.2590624975811995</v>
      </c>
    </row>
    <row r="52199" spans="1:5" x14ac:dyDescent="0.3">
      <c r="A52199" t="s">
        <v>108</v>
      </c>
      <c r="B52199">
        <v>2093606</v>
      </c>
      <c r="C52199" s="2">
        <v>44476</v>
      </c>
      <c r="D52199">
        <v>193846</v>
      </c>
      <c r="E52199">
        <v>9.2589532127821599</v>
      </c>
    </row>
    <row r="52200" spans="1:5" x14ac:dyDescent="0.3">
      <c r="A52200" t="s">
        <v>93</v>
      </c>
      <c r="B52200">
        <v>1250514600</v>
      </c>
      <c r="C52200" s="2">
        <v>44526</v>
      </c>
      <c r="D52200">
        <v>115781144</v>
      </c>
      <c r="E52200">
        <v>9.2586799066560292</v>
      </c>
    </row>
    <row r="52201" spans="1:5" x14ac:dyDescent="0.3">
      <c r="A52201" t="s">
        <v>23</v>
      </c>
      <c r="B52201">
        <v>338289856</v>
      </c>
      <c r="C52201" s="2">
        <v>44297</v>
      </c>
      <c r="D52201">
        <v>31319822</v>
      </c>
      <c r="E52201">
        <v>9.2582799763289394</v>
      </c>
    </row>
    <row r="52202" spans="1:5" x14ac:dyDescent="0.3">
      <c r="A52202" t="s">
        <v>209</v>
      </c>
      <c r="B52202">
        <v>11655923</v>
      </c>
      <c r="C52202" s="2">
        <v>44366</v>
      </c>
      <c r="D52202">
        <v>1079084</v>
      </c>
      <c r="E52202">
        <v>9.2578168198262798</v>
      </c>
    </row>
    <row r="52203" spans="1:5" x14ac:dyDescent="0.3">
      <c r="A52203" t="s">
        <v>72</v>
      </c>
      <c r="B52203">
        <v>93772</v>
      </c>
      <c r="C52203" s="2">
        <v>44749</v>
      </c>
      <c r="D52203">
        <v>8681</v>
      </c>
      <c r="E52203">
        <v>9.2575608923772492</v>
      </c>
    </row>
    <row r="52204" spans="1:5" x14ac:dyDescent="0.3">
      <c r="A52204" t="s">
        <v>96</v>
      </c>
      <c r="B52204">
        <v>4408582</v>
      </c>
      <c r="C52204" s="2">
        <v>44381</v>
      </c>
      <c r="D52204">
        <v>408123</v>
      </c>
      <c r="E52204">
        <v>9.2574664597369392</v>
      </c>
    </row>
    <row r="52205" spans="1:5" x14ac:dyDescent="0.3">
      <c r="A52205" t="s">
        <v>70</v>
      </c>
      <c r="B52205">
        <v>12356116</v>
      </c>
      <c r="C52205" s="2">
        <v>44808</v>
      </c>
      <c r="D52205">
        <v>1143862</v>
      </c>
      <c r="E52205">
        <v>9.2574559837411705</v>
      </c>
    </row>
    <row r="52206" spans="1:5" x14ac:dyDescent="0.3">
      <c r="A52206" t="s">
        <v>70</v>
      </c>
      <c r="B52206">
        <v>12356116</v>
      </c>
      <c r="C52206" s="2">
        <v>44809</v>
      </c>
      <c r="D52206">
        <v>1143862</v>
      </c>
      <c r="E52206">
        <v>9.2574559837411705</v>
      </c>
    </row>
    <row r="52207" spans="1:5" x14ac:dyDescent="0.3">
      <c r="A52207" t="s">
        <v>70</v>
      </c>
      <c r="B52207">
        <v>12356116</v>
      </c>
      <c r="C52207" s="2">
        <v>44804</v>
      </c>
      <c r="D52207">
        <v>1143862</v>
      </c>
      <c r="E52207">
        <v>9.2574559837411705</v>
      </c>
    </row>
    <row r="52208" spans="1:5" x14ac:dyDescent="0.3">
      <c r="A52208" t="s">
        <v>70</v>
      </c>
      <c r="B52208">
        <v>12356116</v>
      </c>
      <c r="C52208" s="2">
        <v>44806</v>
      </c>
      <c r="D52208">
        <v>1143862</v>
      </c>
      <c r="E52208">
        <v>9.2574559837411705</v>
      </c>
    </row>
    <row r="52209" spans="1:5" x14ac:dyDescent="0.3">
      <c r="A52209" t="s">
        <v>70</v>
      </c>
      <c r="B52209">
        <v>12356116</v>
      </c>
      <c r="C52209" s="2">
        <v>44805</v>
      </c>
      <c r="D52209">
        <v>1143862</v>
      </c>
      <c r="E52209">
        <v>9.2574559837411705</v>
      </c>
    </row>
    <row r="52210" spans="1:5" x14ac:dyDescent="0.3">
      <c r="A52210" t="s">
        <v>70</v>
      </c>
      <c r="B52210">
        <v>12356116</v>
      </c>
      <c r="C52210" s="2">
        <v>44807</v>
      </c>
      <c r="D52210">
        <v>1143862</v>
      </c>
      <c r="E52210">
        <v>9.2574559837411705</v>
      </c>
    </row>
    <row r="52211" spans="1:5" x14ac:dyDescent="0.3">
      <c r="A52211" t="s">
        <v>198</v>
      </c>
      <c r="B52211">
        <v>36491</v>
      </c>
      <c r="C52211" s="2">
        <v>44488</v>
      </c>
      <c r="D52211">
        <v>3378</v>
      </c>
      <c r="E52211">
        <v>9.2570770875010293</v>
      </c>
    </row>
    <row r="52212" spans="1:5" x14ac:dyDescent="0.3">
      <c r="A52212" t="s">
        <v>70</v>
      </c>
      <c r="B52212">
        <v>12356116</v>
      </c>
      <c r="C52212" s="2">
        <v>44803</v>
      </c>
      <c r="D52212">
        <v>1143788</v>
      </c>
      <c r="E52212">
        <v>9.2568570900435105</v>
      </c>
    </row>
    <row r="52213" spans="1:5" x14ac:dyDescent="0.3">
      <c r="A52213" t="s">
        <v>148</v>
      </c>
      <c r="B52213">
        <v>450146793</v>
      </c>
      <c r="C52213" s="2">
        <v>44508</v>
      </c>
      <c r="D52213">
        <v>41667612</v>
      </c>
      <c r="E52213">
        <v>9.2564498176931398</v>
      </c>
    </row>
    <row r="52214" spans="1:5" x14ac:dyDescent="0.3">
      <c r="A52214" t="s">
        <v>215</v>
      </c>
      <c r="B52214">
        <v>67813000</v>
      </c>
      <c r="C52214" s="2">
        <v>44413</v>
      </c>
      <c r="D52214">
        <v>6276994</v>
      </c>
      <c r="E52214">
        <v>9.2563284326014195</v>
      </c>
    </row>
    <row r="52215" spans="1:5" x14ac:dyDescent="0.3">
      <c r="A52215" t="s">
        <v>147</v>
      </c>
      <c r="B52215">
        <v>9441138</v>
      </c>
      <c r="C52215" s="2">
        <v>44611</v>
      </c>
      <c r="D52215">
        <v>873882</v>
      </c>
      <c r="E52215">
        <v>9.2561087445178796</v>
      </c>
    </row>
    <row r="52216" spans="1:5" x14ac:dyDescent="0.3">
      <c r="A52216" t="s">
        <v>15</v>
      </c>
      <c r="B52216">
        <v>600323657</v>
      </c>
      <c r="C52216" s="2">
        <v>44502</v>
      </c>
      <c r="D52216">
        <v>55563327</v>
      </c>
      <c r="E52216">
        <v>9.2555617877307803</v>
      </c>
    </row>
    <row r="52217" spans="1:5" x14ac:dyDescent="0.3">
      <c r="A52217" t="s">
        <v>183</v>
      </c>
      <c r="B52217">
        <v>51874028</v>
      </c>
      <c r="C52217" s="2">
        <v>44410</v>
      </c>
      <c r="D52217">
        <v>4801050</v>
      </c>
      <c r="E52217">
        <v>9.2552095626736399</v>
      </c>
    </row>
    <row r="52218" spans="1:5" x14ac:dyDescent="0.3">
      <c r="A52218" t="s">
        <v>31</v>
      </c>
      <c r="B52218">
        <v>191173</v>
      </c>
      <c r="C52218" s="2">
        <v>44546</v>
      </c>
      <c r="D52218">
        <v>17693</v>
      </c>
      <c r="E52218">
        <v>9.2549680132654704</v>
      </c>
    </row>
    <row r="52219" spans="1:5" x14ac:dyDescent="0.3">
      <c r="A52219" t="s">
        <v>213</v>
      </c>
      <c r="B52219">
        <v>1850654</v>
      </c>
      <c r="C52219" s="2">
        <v>44479</v>
      </c>
      <c r="D52219">
        <v>171276</v>
      </c>
      <c r="E52219">
        <v>9.2548904333278905</v>
      </c>
    </row>
    <row r="52220" spans="1:5" x14ac:dyDescent="0.3">
      <c r="A52220" t="s">
        <v>4</v>
      </c>
      <c r="B52220">
        <v>19603736</v>
      </c>
      <c r="C52220" s="2">
        <v>44566</v>
      </c>
      <c r="D52220">
        <v>1814188</v>
      </c>
      <c r="E52220">
        <v>9.25429724211752</v>
      </c>
    </row>
    <row r="52221" spans="1:5" x14ac:dyDescent="0.3">
      <c r="A52221" t="s">
        <v>69</v>
      </c>
      <c r="B52221">
        <v>593162</v>
      </c>
      <c r="C52221" s="2">
        <v>44580</v>
      </c>
      <c r="D52221">
        <v>54891</v>
      </c>
      <c r="E52221">
        <v>9.2539643470080701</v>
      </c>
    </row>
    <row r="52222" spans="1:5" x14ac:dyDescent="0.3">
      <c r="A52222" t="s">
        <v>69</v>
      </c>
      <c r="B52222">
        <v>593162</v>
      </c>
      <c r="C52222" s="2">
        <v>44581</v>
      </c>
      <c r="D52222">
        <v>54891</v>
      </c>
      <c r="E52222">
        <v>9.2539643470080701</v>
      </c>
    </row>
    <row r="52223" spans="1:5" x14ac:dyDescent="0.3">
      <c r="A52223" t="s">
        <v>97</v>
      </c>
      <c r="B52223">
        <v>10270857</v>
      </c>
      <c r="C52223" s="2">
        <v>44401</v>
      </c>
      <c r="D52223">
        <v>950434</v>
      </c>
      <c r="E52223">
        <v>9.2536971354970703</v>
      </c>
    </row>
    <row r="52224" spans="1:5" x14ac:dyDescent="0.3">
      <c r="A52224" t="s">
        <v>60</v>
      </c>
      <c r="B52224">
        <v>39701744</v>
      </c>
      <c r="C52224" s="2">
        <v>44536</v>
      </c>
      <c r="D52224">
        <v>3673839</v>
      </c>
      <c r="E52224">
        <v>9.2535960133136701</v>
      </c>
    </row>
    <row r="52225" spans="1:5" x14ac:dyDescent="0.3">
      <c r="A52225" t="s">
        <v>49</v>
      </c>
      <c r="B52225">
        <v>17032</v>
      </c>
      <c r="C52225" s="2">
        <v>44648</v>
      </c>
      <c r="D52225">
        <v>1576</v>
      </c>
      <c r="E52225">
        <v>9.2531705025833695</v>
      </c>
    </row>
    <row r="52226" spans="1:5" x14ac:dyDescent="0.3">
      <c r="A52226" t="s">
        <v>143</v>
      </c>
      <c r="B52226">
        <v>17564020</v>
      </c>
      <c r="C52226" s="2">
        <v>44337</v>
      </c>
      <c r="D52226">
        <v>1625166</v>
      </c>
      <c r="E52226">
        <v>9.2528134219842606</v>
      </c>
    </row>
    <row r="52227" spans="1:5" x14ac:dyDescent="0.3">
      <c r="A52227" t="s">
        <v>149</v>
      </c>
      <c r="B52227">
        <v>215313504</v>
      </c>
      <c r="C52227" s="2">
        <v>44408</v>
      </c>
      <c r="D52227">
        <v>19922146</v>
      </c>
      <c r="E52227">
        <v>9.2526226316023408</v>
      </c>
    </row>
    <row r="52228" spans="1:5" x14ac:dyDescent="0.3">
      <c r="A52228" t="s">
        <v>71</v>
      </c>
      <c r="B52228">
        <v>15877</v>
      </c>
      <c r="C52228" s="2">
        <v>44538</v>
      </c>
      <c r="D52228">
        <v>1469</v>
      </c>
      <c r="E52228">
        <v>9.2523776532090505</v>
      </c>
    </row>
    <row r="52229" spans="1:5" x14ac:dyDescent="0.3">
      <c r="A52229" t="s">
        <v>71</v>
      </c>
      <c r="B52229">
        <v>15877</v>
      </c>
      <c r="C52229" s="2">
        <v>44537</v>
      </c>
      <c r="D52229">
        <v>1469</v>
      </c>
      <c r="E52229">
        <v>9.2523776532090505</v>
      </c>
    </row>
    <row r="52230" spans="1:5" x14ac:dyDescent="0.3">
      <c r="A52230" t="s">
        <v>71</v>
      </c>
      <c r="B52230">
        <v>15877</v>
      </c>
      <c r="C52230" s="2">
        <v>44539</v>
      </c>
      <c r="D52230">
        <v>1469</v>
      </c>
      <c r="E52230">
        <v>9.2523776532090505</v>
      </c>
    </row>
    <row r="52231" spans="1:5" x14ac:dyDescent="0.3">
      <c r="A52231" t="s">
        <v>71</v>
      </c>
      <c r="B52231">
        <v>15877</v>
      </c>
      <c r="C52231" s="2">
        <v>44536</v>
      </c>
      <c r="D52231">
        <v>1469</v>
      </c>
      <c r="E52231">
        <v>9.2523776532090505</v>
      </c>
    </row>
    <row r="52232" spans="1:5" x14ac:dyDescent="0.3">
      <c r="A52232" t="s">
        <v>70</v>
      </c>
      <c r="B52232">
        <v>12356116</v>
      </c>
      <c r="C52232" s="2">
        <v>44799</v>
      </c>
      <c r="D52232">
        <v>1143167</v>
      </c>
      <c r="E52232">
        <v>9.2518312388779798</v>
      </c>
    </row>
    <row r="52233" spans="1:5" x14ac:dyDescent="0.3">
      <c r="A52233" t="s">
        <v>70</v>
      </c>
      <c r="B52233">
        <v>12356116</v>
      </c>
      <c r="C52233" s="2">
        <v>44800</v>
      </c>
      <c r="D52233">
        <v>1143167</v>
      </c>
      <c r="E52233">
        <v>9.2518312388779798</v>
      </c>
    </row>
    <row r="52234" spans="1:5" x14ac:dyDescent="0.3">
      <c r="A52234" t="s">
        <v>70</v>
      </c>
      <c r="B52234">
        <v>12356116</v>
      </c>
      <c r="C52234" s="2">
        <v>44802</v>
      </c>
      <c r="D52234">
        <v>1143167</v>
      </c>
      <c r="E52234">
        <v>9.2518312388779798</v>
      </c>
    </row>
    <row r="52235" spans="1:5" x14ac:dyDescent="0.3">
      <c r="A52235" t="s">
        <v>70</v>
      </c>
      <c r="B52235">
        <v>12356116</v>
      </c>
      <c r="C52235" s="2">
        <v>44801</v>
      </c>
      <c r="D52235">
        <v>1143167</v>
      </c>
      <c r="E52235">
        <v>9.2518312388779798</v>
      </c>
    </row>
    <row r="52236" spans="1:5" x14ac:dyDescent="0.3">
      <c r="A52236" t="s">
        <v>144</v>
      </c>
      <c r="B52236">
        <v>1326064</v>
      </c>
      <c r="C52236" s="2">
        <v>44318</v>
      </c>
      <c r="D52236">
        <v>122685</v>
      </c>
      <c r="E52236">
        <v>9.2518159002883706</v>
      </c>
    </row>
    <row r="52237" spans="1:5" x14ac:dyDescent="0.3">
      <c r="A52237" t="s">
        <v>209</v>
      </c>
      <c r="B52237">
        <v>11655923</v>
      </c>
      <c r="C52237" s="2">
        <v>44364</v>
      </c>
      <c r="D52237">
        <v>1078251</v>
      </c>
      <c r="E52237">
        <v>9.2506702386417601</v>
      </c>
    </row>
    <row r="52238" spans="1:5" x14ac:dyDescent="0.3">
      <c r="A52238" t="s">
        <v>209</v>
      </c>
      <c r="B52238">
        <v>11655923</v>
      </c>
      <c r="C52238" s="2">
        <v>44365</v>
      </c>
      <c r="D52238">
        <v>1078251</v>
      </c>
      <c r="E52238">
        <v>9.2506702386417601</v>
      </c>
    </row>
    <row r="52239" spans="1:5" x14ac:dyDescent="0.3">
      <c r="A52239" t="s">
        <v>211</v>
      </c>
      <c r="B52239">
        <v>647601</v>
      </c>
      <c r="C52239" s="2">
        <v>44279</v>
      </c>
      <c r="D52239">
        <v>59907</v>
      </c>
      <c r="E52239">
        <v>9.2506033807853907</v>
      </c>
    </row>
    <row r="52240" spans="1:5" x14ac:dyDescent="0.3">
      <c r="A52240" t="s">
        <v>218</v>
      </c>
      <c r="B52240">
        <v>4030361</v>
      </c>
      <c r="C52240" s="2">
        <v>44436</v>
      </c>
      <c r="D52240">
        <v>372814</v>
      </c>
      <c r="E52240">
        <v>9.2501391314574608</v>
      </c>
    </row>
    <row r="52241" spans="1:5" x14ac:dyDescent="0.3">
      <c r="A52241" t="s">
        <v>229</v>
      </c>
      <c r="B52241">
        <v>9449000</v>
      </c>
      <c r="C52241" s="2">
        <v>44408</v>
      </c>
      <c r="D52241">
        <v>874018</v>
      </c>
      <c r="E52241">
        <v>9.2498465446078892</v>
      </c>
    </row>
    <row r="52242" spans="1:5" x14ac:dyDescent="0.3">
      <c r="A52242" t="s">
        <v>245</v>
      </c>
      <c r="B52242">
        <v>306292</v>
      </c>
      <c r="C52242" s="2">
        <v>44422</v>
      </c>
      <c r="D52242">
        <v>28330</v>
      </c>
      <c r="E52242">
        <v>9.2493437634675395</v>
      </c>
    </row>
    <row r="52243" spans="1:5" x14ac:dyDescent="0.3">
      <c r="A52243" t="s">
        <v>245</v>
      </c>
      <c r="B52243">
        <v>306292</v>
      </c>
      <c r="C52243" s="2">
        <v>44421</v>
      </c>
      <c r="D52243">
        <v>28330</v>
      </c>
      <c r="E52243">
        <v>9.2493437634675395</v>
      </c>
    </row>
    <row r="52244" spans="1:5" x14ac:dyDescent="0.3">
      <c r="A52244" t="s">
        <v>245</v>
      </c>
      <c r="B52244">
        <v>306292</v>
      </c>
      <c r="C52244" s="2">
        <v>44423</v>
      </c>
      <c r="D52244">
        <v>28330</v>
      </c>
      <c r="E52244">
        <v>9.2493437634675395</v>
      </c>
    </row>
    <row r="52245" spans="1:5" x14ac:dyDescent="0.3">
      <c r="A52245" t="s">
        <v>95</v>
      </c>
      <c r="B52245">
        <v>1531043</v>
      </c>
      <c r="C52245" s="2">
        <v>44665</v>
      </c>
      <c r="D52245">
        <v>141604</v>
      </c>
      <c r="E52245">
        <v>9.2488584579270494</v>
      </c>
    </row>
    <row r="52246" spans="1:5" x14ac:dyDescent="0.3">
      <c r="A52246" t="s">
        <v>70</v>
      </c>
      <c r="B52246">
        <v>12356116</v>
      </c>
      <c r="C52246" s="2">
        <v>44798</v>
      </c>
      <c r="D52246">
        <v>1142793</v>
      </c>
      <c r="E52246">
        <v>9.2488043977573504</v>
      </c>
    </row>
    <row r="52247" spans="1:5" x14ac:dyDescent="0.3">
      <c r="A52247" t="s">
        <v>98</v>
      </c>
      <c r="B52247">
        <v>2695131</v>
      </c>
      <c r="C52247" s="2">
        <v>44559</v>
      </c>
      <c r="D52247">
        <v>249245</v>
      </c>
      <c r="E52247">
        <v>9.2479734751297809</v>
      </c>
    </row>
    <row r="52248" spans="1:5" x14ac:dyDescent="0.3">
      <c r="A52248" t="s">
        <v>87</v>
      </c>
      <c r="B52248">
        <v>3422796</v>
      </c>
      <c r="C52248" s="2">
        <v>44353</v>
      </c>
      <c r="D52248">
        <v>316535</v>
      </c>
      <c r="E52248">
        <v>9.2478488346953807</v>
      </c>
    </row>
    <row r="52249" spans="1:5" x14ac:dyDescent="0.3">
      <c r="A52249" t="s">
        <v>147</v>
      </c>
      <c r="B52249">
        <v>9441138</v>
      </c>
      <c r="C52249" s="2">
        <v>44610</v>
      </c>
      <c r="D52249">
        <v>873092</v>
      </c>
      <c r="E52249">
        <v>9.2477411091756103</v>
      </c>
    </row>
    <row r="52250" spans="1:5" x14ac:dyDescent="0.3">
      <c r="A52250" t="s">
        <v>189</v>
      </c>
      <c r="B52250">
        <v>2750058</v>
      </c>
      <c r="C52250" s="2">
        <v>44322</v>
      </c>
      <c r="D52250">
        <v>254304</v>
      </c>
      <c r="E52250">
        <v>9.2472231494753903</v>
      </c>
    </row>
    <row r="52251" spans="1:5" x14ac:dyDescent="0.3">
      <c r="A52251" t="s">
        <v>244</v>
      </c>
      <c r="B52251">
        <v>11212198</v>
      </c>
      <c r="C52251" s="2">
        <v>44589</v>
      </c>
      <c r="D52251">
        <v>1036783</v>
      </c>
      <c r="E52251">
        <v>9.2469201846060898</v>
      </c>
    </row>
    <row r="52252" spans="1:5" x14ac:dyDescent="0.3">
      <c r="A52252" t="s">
        <v>37</v>
      </c>
      <c r="B52252">
        <v>33938216</v>
      </c>
      <c r="C52252" s="2">
        <v>44609</v>
      </c>
      <c r="D52252">
        <v>3138215</v>
      </c>
      <c r="E52252">
        <v>9.2468472709349303</v>
      </c>
    </row>
    <row r="52253" spans="1:5" x14ac:dyDescent="0.3">
      <c r="A52253" t="s">
        <v>70</v>
      </c>
      <c r="B52253">
        <v>12356116</v>
      </c>
      <c r="C52253" s="2">
        <v>44797</v>
      </c>
      <c r="D52253">
        <v>1142527</v>
      </c>
      <c r="E52253">
        <v>9.2466516177090003</v>
      </c>
    </row>
    <row r="52254" spans="1:5" x14ac:dyDescent="0.3">
      <c r="A52254" t="s">
        <v>12</v>
      </c>
      <c r="B52254">
        <v>744807803</v>
      </c>
      <c r="C52254" s="2">
        <v>44514</v>
      </c>
      <c r="D52254">
        <v>68869410</v>
      </c>
      <c r="E52254">
        <v>9.2466015692373205</v>
      </c>
    </row>
    <row r="52255" spans="1:5" x14ac:dyDescent="0.3">
      <c r="A52255" t="s">
        <v>209</v>
      </c>
      <c r="B52255">
        <v>11655923</v>
      </c>
      <c r="C52255" s="2">
        <v>44363</v>
      </c>
      <c r="D52255">
        <v>1077758</v>
      </c>
      <c r="E52255">
        <v>9.2464406293692907</v>
      </c>
    </row>
    <row r="52256" spans="1:5" x14ac:dyDescent="0.3">
      <c r="A52256" t="s">
        <v>20</v>
      </c>
      <c r="B52256">
        <v>79843</v>
      </c>
      <c r="C52256" s="2">
        <v>44179</v>
      </c>
      <c r="D52256">
        <v>7382</v>
      </c>
      <c r="E52256">
        <v>9.2456445774833096</v>
      </c>
    </row>
    <row r="52257" spans="1:5" x14ac:dyDescent="0.3">
      <c r="A52257" t="s">
        <v>20</v>
      </c>
      <c r="B52257">
        <v>79843</v>
      </c>
      <c r="C52257" s="2">
        <v>44180</v>
      </c>
      <c r="D52257">
        <v>7382</v>
      </c>
      <c r="E52257">
        <v>9.2456445774833096</v>
      </c>
    </row>
    <row r="52258" spans="1:5" x14ac:dyDescent="0.3">
      <c r="A52258" t="s">
        <v>193</v>
      </c>
      <c r="B52258">
        <v>12224114</v>
      </c>
      <c r="C52258" s="2">
        <v>44912</v>
      </c>
      <c r="D52258">
        <v>1130165</v>
      </c>
      <c r="E52258">
        <v>9.2453735297298394</v>
      </c>
    </row>
    <row r="52259" spans="1:5" x14ac:dyDescent="0.3">
      <c r="A52259" t="s">
        <v>230</v>
      </c>
      <c r="B52259">
        <v>27052</v>
      </c>
      <c r="C52259" s="2">
        <v>44507</v>
      </c>
      <c r="D52259">
        <v>2501</v>
      </c>
      <c r="E52259">
        <v>9.2451574744935705</v>
      </c>
    </row>
    <row r="52260" spans="1:5" x14ac:dyDescent="0.3">
      <c r="A52260" t="s">
        <v>175</v>
      </c>
      <c r="B52260">
        <v>32677</v>
      </c>
      <c r="C52260" s="2">
        <v>44204</v>
      </c>
      <c r="D52260">
        <v>3021</v>
      </c>
      <c r="E52260">
        <v>9.2450347339106997</v>
      </c>
    </row>
    <row r="52261" spans="1:5" x14ac:dyDescent="0.3">
      <c r="A52261" t="s">
        <v>78</v>
      </c>
      <c r="B52261">
        <v>8740471</v>
      </c>
      <c r="C52261" s="2">
        <v>44450</v>
      </c>
      <c r="D52261">
        <v>808058</v>
      </c>
      <c r="E52261">
        <v>9.2450166587132401</v>
      </c>
    </row>
    <row r="52262" spans="1:5" x14ac:dyDescent="0.3">
      <c r="A52262" t="s">
        <v>78</v>
      </c>
      <c r="B52262">
        <v>8740471</v>
      </c>
      <c r="C52262" s="2">
        <v>44449</v>
      </c>
      <c r="D52262">
        <v>808058</v>
      </c>
      <c r="E52262">
        <v>9.2450166587132401</v>
      </c>
    </row>
    <row r="52263" spans="1:5" x14ac:dyDescent="0.3">
      <c r="A52263" t="s">
        <v>78</v>
      </c>
      <c r="B52263">
        <v>8740471</v>
      </c>
      <c r="C52263" s="2">
        <v>44451</v>
      </c>
      <c r="D52263">
        <v>808058</v>
      </c>
      <c r="E52263">
        <v>9.2450166587132401</v>
      </c>
    </row>
    <row r="52264" spans="1:5" x14ac:dyDescent="0.3">
      <c r="A52264" t="s">
        <v>4</v>
      </c>
      <c r="B52264">
        <v>19603736</v>
      </c>
      <c r="C52264" s="2">
        <v>44565</v>
      </c>
      <c r="D52264">
        <v>1812348</v>
      </c>
      <c r="E52264">
        <v>9.2449112760955394</v>
      </c>
    </row>
    <row r="52265" spans="1:5" x14ac:dyDescent="0.3">
      <c r="A52265" t="s">
        <v>187</v>
      </c>
      <c r="B52265">
        <v>67508936</v>
      </c>
      <c r="C52265" s="2">
        <v>44422</v>
      </c>
      <c r="D52265">
        <v>6241011</v>
      </c>
      <c r="E52265">
        <v>9.2447183584703492</v>
      </c>
    </row>
    <row r="52266" spans="1:5" x14ac:dyDescent="0.3">
      <c r="A52266" t="s">
        <v>203</v>
      </c>
      <c r="B52266">
        <v>39857144</v>
      </c>
      <c r="C52266" s="2">
        <v>44536</v>
      </c>
      <c r="D52266">
        <v>3684671</v>
      </c>
      <c r="E52266">
        <v>9.2446940001521405</v>
      </c>
    </row>
    <row r="52267" spans="1:5" x14ac:dyDescent="0.3">
      <c r="A52267" t="s">
        <v>212</v>
      </c>
      <c r="B52267">
        <v>3744385</v>
      </c>
      <c r="C52267" s="2">
        <v>44349</v>
      </c>
      <c r="D52267">
        <v>346150</v>
      </c>
      <c r="E52267">
        <v>9.2445087778099708</v>
      </c>
    </row>
    <row r="52268" spans="1:5" x14ac:dyDescent="0.3">
      <c r="A52268" t="s">
        <v>23</v>
      </c>
      <c r="B52268">
        <v>338289856</v>
      </c>
      <c r="C52268" s="2">
        <v>44296</v>
      </c>
      <c r="D52268">
        <v>31272497</v>
      </c>
      <c r="E52268">
        <v>9.2442904938893609</v>
      </c>
    </row>
    <row r="52269" spans="1:5" x14ac:dyDescent="0.3">
      <c r="A52269" t="s">
        <v>54</v>
      </c>
      <c r="B52269">
        <v>11285875</v>
      </c>
      <c r="C52269" s="2">
        <v>44551</v>
      </c>
      <c r="D52269">
        <v>1043266</v>
      </c>
      <c r="E52269">
        <v>9.2439974747194995</v>
      </c>
    </row>
    <row r="52270" spans="1:5" x14ac:dyDescent="0.3">
      <c r="A52270" t="s">
        <v>72</v>
      </c>
      <c r="B52270">
        <v>93772</v>
      </c>
      <c r="C52270" s="2">
        <v>44748</v>
      </c>
      <c r="D52270">
        <v>8668</v>
      </c>
      <c r="E52270">
        <v>9.2436974789915993</v>
      </c>
    </row>
    <row r="52271" spans="1:5" x14ac:dyDescent="0.3">
      <c r="A52271" t="s">
        <v>8</v>
      </c>
      <c r="B52271">
        <v>45038860</v>
      </c>
      <c r="C52271" s="2">
        <v>44631</v>
      </c>
      <c r="D52271">
        <v>4163253</v>
      </c>
      <c r="E52271">
        <v>9.2436908927091004</v>
      </c>
    </row>
    <row r="52272" spans="1:5" x14ac:dyDescent="0.3">
      <c r="A52272" t="s">
        <v>15</v>
      </c>
      <c r="B52272">
        <v>600323657</v>
      </c>
      <c r="C52272" s="2">
        <v>44501</v>
      </c>
      <c r="D52272">
        <v>55486571</v>
      </c>
      <c r="E52272">
        <v>9.2427760180705292</v>
      </c>
    </row>
    <row r="52273" spans="1:5" x14ac:dyDescent="0.3">
      <c r="A52273" t="s">
        <v>119</v>
      </c>
      <c r="B52273">
        <v>47558632</v>
      </c>
      <c r="C52273" s="2">
        <v>44405</v>
      </c>
      <c r="D52273">
        <v>4395602</v>
      </c>
      <c r="E52273">
        <v>9.2424904063682902</v>
      </c>
    </row>
    <row r="52274" spans="1:5" x14ac:dyDescent="0.3">
      <c r="A52274" t="s">
        <v>183</v>
      </c>
      <c r="B52274">
        <v>51874028</v>
      </c>
      <c r="C52274" s="2">
        <v>44409</v>
      </c>
      <c r="D52274">
        <v>4794414</v>
      </c>
      <c r="E52274">
        <v>9.2424170338189295</v>
      </c>
    </row>
    <row r="52275" spans="1:5" x14ac:dyDescent="0.3">
      <c r="A52275" t="s">
        <v>202</v>
      </c>
      <c r="B52275">
        <v>19659270</v>
      </c>
      <c r="C52275" s="2">
        <v>44565</v>
      </c>
      <c r="D52275">
        <v>1816956</v>
      </c>
      <c r="E52275">
        <v>9.2422353424109804</v>
      </c>
    </row>
    <row r="52276" spans="1:5" x14ac:dyDescent="0.3">
      <c r="A52276" t="s">
        <v>226</v>
      </c>
      <c r="B52276">
        <v>4268886</v>
      </c>
      <c r="C52276" s="2">
        <v>44404</v>
      </c>
      <c r="D52276">
        <v>394538</v>
      </c>
      <c r="E52276">
        <v>9.2421769988704305</v>
      </c>
    </row>
    <row r="52277" spans="1:5" x14ac:dyDescent="0.3">
      <c r="A52277" t="s">
        <v>120</v>
      </c>
      <c r="B52277">
        <v>1782115</v>
      </c>
      <c r="C52277" s="2">
        <v>44575</v>
      </c>
      <c r="D52277">
        <v>164705</v>
      </c>
      <c r="E52277">
        <v>9.2421083936783006</v>
      </c>
    </row>
    <row r="52278" spans="1:5" x14ac:dyDescent="0.3">
      <c r="A52278" t="s">
        <v>60</v>
      </c>
      <c r="B52278">
        <v>39701744</v>
      </c>
      <c r="C52278" s="2">
        <v>44535</v>
      </c>
      <c r="D52278">
        <v>3668794</v>
      </c>
      <c r="E52278">
        <v>9.2408887629722294</v>
      </c>
    </row>
    <row r="52279" spans="1:5" x14ac:dyDescent="0.3">
      <c r="A52279" t="s">
        <v>209</v>
      </c>
      <c r="B52279">
        <v>11655923</v>
      </c>
      <c r="C52279" s="2">
        <v>44362</v>
      </c>
      <c r="D52279">
        <v>1077087</v>
      </c>
      <c r="E52279">
        <v>9.2406838995075695</v>
      </c>
    </row>
    <row r="52280" spans="1:5" x14ac:dyDescent="0.3">
      <c r="A52280" t="s">
        <v>33</v>
      </c>
      <c r="B52280">
        <v>107135</v>
      </c>
      <c r="C52280" s="2">
        <v>44334</v>
      </c>
      <c r="D52280">
        <v>9900</v>
      </c>
      <c r="E52280">
        <v>9.2406776496943106</v>
      </c>
    </row>
    <row r="52281" spans="1:5" x14ac:dyDescent="0.3">
      <c r="A52281" t="s">
        <v>70</v>
      </c>
      <c r="B52281">
        <v>12356116</v>
      </c>
      <c r="C52281" s="2">
        <v>44795</v>
      </c>
      <c r="D52281">
        <v>1141773</v>
      </c>
      <c r="E52281">
        <v>9.2405493765192901</v>
      </c>
    </row>
    <row r="52282" spans="1:5" x14ac:dyDescent="0.3">
      <c r="A52282" t="s">
        <v>70</v>
      </c>
      <c r="B52282">
        <v>12356116</v>
      </c>
      <c r="C52282" s="2">
        <v>44794</v>
      </c>
      <c r="D52282">
        <v>1141773</v>
      </c>
      <c r="E52282">
        <v>9.2405493765192901</v>
      </c>
    </row>
    <row r="52283" spans="1:5" x14ac:dyDescent="0.3">
      <c r="A52283" t="s">
        <v>70</v>
      </c>
      <c r="B52283">
        <v>12356116</v>
      </c>
      <c r="C52283" s="2">
        <v>44796</v>
      </c>
      <c r="D52283">
        <v>1141773</v>
      </c>
      <c r="E52283">
        <v>9.2405493765192901</v>
      </c>
    </row>
    <row r="52284" spans="1:5" x14ac:dyDescent="0.3">
      <c r="A52284" t="s">
        <v>70</v>
      </c>
      <c r="B52284">
        <v>12356116</v>
      </c>
      <c r="C52284" s="2">
        <v>44793</v>
      </c>
      <c r="D52284">
        <v>1141773</v>
      </c>
      <c r="E52284">
        <v>9.2405493765192901</v>
      </c>
    </row>
    <row r="52285" spans="1:5" x14ac:dyDescent="0.3">
      <c r="A52285" t="s">
        <v>70</v>
      </c>
      <c r="B52285">
        <v>12356116</v>
      </c>
      <c r="C52285" s="2">
        <v>44792</v>
      </c>
      <c r="D52285">
        <v>1141773</v>
      </c>
      <c r="E52285">
        <v>9.2405493765192901</v>
      </c>
    </row>
    <row r="52286" spans="1:5" x14ac:dyDescent="0.3">
      <c r="A52286" t="s">
        <v>72</v>
      </c>
      <c r="B52286">
        <v>93772</v>
      </c>
      <c r="C52286" s="2">
        <v>44745</v>
      </c>
      <c r="D52286">
        <v>8665</v>
      </c>
      <c r="E52286">
        <v>9.2404982297487503</v>
      </c>
    </row>
    <row r="52287" spans="1:5" x14ac:dyDescent="0.3">
      <c r="A52287" t="s">
        <v>72</v>
      </c>
      <c r="B52287">
        <v>93772</v>
      </c>
      <c r="C52287" s="2">
        <v>44747</v>
      </c>
      <c r="D52287">
        <v>8665</v>
      </c>
      <c r="E52287">
        <v>9.2404982297487503</v>
      </c>
    </row>
    <row r="52288" spans="1:5" x14ac:dyDescent="0.3">
      <c r="A52288" t="s">
        <v>72</v>
      </c>
      <c r="B52288">
        <v>93772</v>
      </c>
      <c r="C52288" s="2">
        <v>44746</v>
      </c>
      <c r="D52288">
        <v>8665</v>
      </c>
      <c r="E52288">
        <v>9.2404982297487503</v>
      </c>
    </row>
    <row r="52289" spans="1:5" x14ac:dyDescent="0.3">
      <c r="A52289" t="s">
        <v>72</v>
      </c>
      <c r="B52289">
        <v>93772</v>
      </c>
      <c r="C52289" s="2">
        <v>44744</v>
      </c>
      <c r="D52289">
        <v>8665</v>
      </c>
      <c r="E52289">
        <v>9.2404982297487503</v>
      </c>
    </row>
    <row r="52290" spans="1:5" x14ac:dyDescent="0.3">
      <c r="A52290" t="s">
        <v>108</v>
      </c>
      <c r="B52290">
        <v>2093606</v>
      </c>
      <c r="C52290" s="2">
        <v>44475</v>
      </c>
      <c r="D52290">
        <v>193458</v>
      </c>
      <c r="E52290">
        <v>9.2404205948970297</v>
      </c>
    </row>
    <row r="52291" spans="1:5" x14ac:dyDescent="0.3">
      <c r="A52291" t="s">
        <v>4</v>
      </c>
      <c r="B52291">
        <v>19603736</v>
      </c>
      <c r="C52291" s="2">
        <v>44564</v>
      </c>
      <c r="D52291">
        <v>1811297</v>
      </c>
      <c r="E52291">
        <v>9.2395500531123194</v>
      </c>
    </row>
    <row r="52292" spans="1:5" x14ac:dyDescent="0.3">
      <c r="A52292" t="s">
        <v>96</v>
      </c>
      <c r="B52292">
        <v>4408582</v>
      </c>
      <c r="C52292" s="2">
        <v>44380</v>
      </c>
      <c r="D52292">
        <v>407330</v>
      </c>
      <c r="E52292">
        <v>9.23947881654464</v>
      </c>
    </row>
    <row r="52293" spans="1:5" x14ac:dyDescent="0.3">
      <c r="A52293" t="s">
        <v>68</v>
      </c>
      <c r="B52293">
        <v>38454328</v>
      </c>
      <c r="C52293" s="2">
        <v>44662</v>
      </c>
      <c r="D52293">
        <v>3552709</v>
      </c>
      <c r="E52293">
        <v>9.2387754117039798</v>
      </c>
    </row>
    <row r="52294" spans="1:5" x14ac:dyDescent="0.3">
      <c r="A52294" t="s">
        <v>68</v>
      </c>
      <c r="B52294">
        <v>38454328</v>
      </c>
      <c r="C52294" s="2">
        <v>44663</v>
      </c>
      <c r="D52294">
        <v>3552709</v>
      </c>
      <c r="E52294">
        <v>9.2387754117039798</v>
      </c>
    </row>
    <row r="52295" spans="1:5" x14ac:dyDescent="0.3">
      <c r="A52295" t="s">
        <v>68</v>
      </c>
      <c r="B52295">
        <v>38454328</v>
      </c>
      <c r="C52295" s="2">
        <v>44661</v>
      </c>
      <c r="D52295">
        <v>3552577</v>
      </c>
      <c r="E52295">
        <v>9.2384321473515296</v>
      </c>
    </row>
    <row r="52296" spans="1:5" x14ac:dyDescent="0.3">
      <c r="A52296" t="s">
        <v>68</v>
      </c>
      <c r="B52296">
        <v>38454328</v>
      </c>
      <c r="C52296" s="2">
        <v>44660</v>
      </c>
      <c r="D52296">
        <v>3552577</v>
      </c>
      <c r="E52296">
        <v>9.2384321473515296</v>
      </c>
    </row>
    <row r="52297" spans="1:5" x14ac:dyDescent="0.3">
      <c r="A52297" t="s">
        <v>147</v>
      </c>
      <c r="B52297">
        <v>9441138</v>
      </c>
      <c r="C52297" s="2">
        <v>44609</v>
      </c>
      <c r="D52297">
        <v>872210</v>
      </c>
      <c r="E52297">
        <v>9.2383990150339894</v>
      </c>
    </row>
    <row r="52298" spans="1:5" x14ac:dyDescent="0.3">
      <c r="A52298" t="s">
        <v>70</v>
      </c>
      <c r="B52298">
        <v>12356116</v>
      </c>
      <c r="C52298" s="2">
        <v>44791</v>
      </c>
      <c r="D52298">
        <v>1141487</v>
      </c>
      <c r="E52298">
        <v>9.2382347333093993</v>
      </c>
    </row>
    <row r="52299" spans="1:5" x14ac:dyDescent="0.3">
      <c r="A52299" t="s">
        <v>127</v>
      </c>
      <c r="B52299">
        <v>627082</v>
      </c>
      <c r="C52299" s="2">
        <v>44219</v>
      </c>
      <c r="D52299">
        <v>57929</v>
      </c>
      <c r="E52299">
        <v>9.2378668180556893</v>
      </c>
    </row>
    <row r="52300" spans="1:5" x14ac:dyDescent="0.3">
      <c r="A52300" t="s">
        <v>179</v>
      </c>
      <c r="B52300">
        <v>5250076</v>
      </c>
      <c r="C52300" s="2">
        <v>44585</v>
      </c>
      <c r="D52300">
        <v>484979</v>
      </c>
      <c r="E52300">
        <v>9.2375615133952405</v>
      </c>
    </row>
    <row r="52301" spans="1:5" x14ac:dyDescent="0.3">
      <c r="A52301" t="s">
        <v>219</v>
      </c>
      <c r="B52301">
        <v>106459</v>
      </c>
      <c r="C52301" s="2">
        <v>44293</v>
      </c>
      <c r="D52301">
        <v>9834</v>
      </c>
      <c r="E52301">
        <v>9.2373589832705605</v>
      </c>
    </row>
    <row r="52302" spans="1:5" x14ac:dyDescent="0.3">
      <c r="A52302" t="s">
        <v>19</v>
      </c>
      <c r="B52302">
        <v>6780745</v>
      </c>
      <c r="C52302" s="2">
        <v>44606</v>
      </c>
      <c r="D52302">
        <v>626355</v>
      </c>
      <c r="E52302">
        <v>9.2372593276992401</v>
      </c>
    </row>
    <row r="52303" spans="1:5" x14ac:dyDescent="0.3">
      <c r="A52303" t="s">
        <v>70</v>
      </c>
      <c r="B52303">
        <v>12356116</v>
      </c>
      <c r="C52303" s="2">
        <v>44790</v>
      </c>
      <c r="D52303">
        <v>1141334</v>
      </c>
      <c r="E52303">
        <v>9.2369964801236897</v>
      </c>
    </row>
    <row r="52304" spans="1:5" x14ac:dyDescent="0.3">
      <c r="A52304" t="s">
        <v>239</v>
      </c>
      <c r="B52304">
        <v>1472237</v>
      </c>
      <c r="C52304" s="2">
        <v>44276</v>
      </c>
      <c r="D52304">
        <v>135982</v>
      </c>
      <c r="E52304">
        <v>9.2364204947980504</v>
      </c>
    </row>
    <row r="52305" spans="1:5" x14ac:dyDescent="0.3">
      <c r="A52305" t="s">
        <v>149</v>
      </c>
      <c r="B52305">
        <v>215313504</v>
      </c>
      <c r="C52305" s="2">
        <v>44407</v>
      </c>
      <c r="D52305">
        <v>19887058</v>
      </c>
      <c r="E52305">
        <v>9.2363263940936999</v>
      </c>
    </row>
    <row r="52306" spans="1:5" x14ac:dyDescent="0.3">
      <c r="A52306" t="s">
        <v>209</v>
      </c>
      <c r="B52306">
        <v>11655923</v>
      </c>
      <c r="C52306" s="2">
        <v>44361</v>
      </c>
      <c r="D52306">
        <v>1076579</v>
      </c>
      <c r="E52306">
        <v>9.2363256002978105</v>
      </c>
    </row>
    <row r="52307" spans="1:5" x14ac:dyDescent="0.3">
      <c r="A52307" t="s">
        <v>31</v>
      </c>
      <c r="B52307">
        <v>191173</v>
      </c>
      <c r="C52307" s="2">
        <v>44545</v>
      </c>
      <c r="D52307">
        <v>17657</v>
      </c>
      <c r="E52307">
        <v>9.2361369021776092</v>
      </c>
    </row>
    <row r="52308" spans="1:5" x14ac:dyDescent="0.3">
      <c r="A52308" t="s">
        <v>70</v>
      </c>
      <c r="B52308">
        <v>12356116</v>
      </c>
      <c r="C52308" s="2">
        <v>44789</v>
      </c>
      <c r="D52308">
        <v>1141135</v>
      </c>
      <c r="E52308">
        <v>9.2353859416664594</v>
      </c>
    </row>
    <row r="52309" spans="1:5" x14ac:dyDescent="0.3">
      <c r="A52309" t="s">
        <v>218</v>
      </c>
      <c r="B52309">
        <v>4030361</v>
      </c>
      <c r="C52309" s="2">
        <v>44435</v>
      </c>
      <c r="D52309">
        <v>372219</v>
      </c>
      <c r="E52309">
        <v>9.2353761859049293</v>
      </c>
    </row>
    <row r="52310" spans="1:5" x14ac:dyDescent="0.3">
      <c r="A52310" t="s">
        <v>143</v>
      </c>
      <c r="B52310">
        <v>17564020</v>
      </c>
      <c r="C52310" s="2">
        <v>44336</v>
      </c>
      <c r="D52310">
        <v>1621994</v>
      </c>
      <c r="E52310">
        <v>9.2347537750469399</v>
      </c>
    </row>
    <row r="52311" spans="1:5" x14ac:dyDescent="0.3">
      <c r="A52311" t="s">
        <v>4</v>
      </c>
      <c r="B52311">
        <v>19603736</v>
      </c>
      <c r="C52311" s="2">
        <v>44563</v>
      </c>
      <c r="D52311">
        <v>1810302</v>
      </c>
      <c r="E52311">
        <v>9.2344744899645708</v>
      </c>
    </row>
    <row r="52312" spans="1:5" x14ac:dyDescent="0.3">
      <c r="A52312" t="s">
        <v>209</v>
      </c>
      <c r="B52312">
        <v>11655923</v>
      </c>
      <c r="C52312" s="2">
        <v>44360</v>
      </c>
      <c r="D52312">
        <v>1076338</v>
      </c>
      <c r="E52312">
        <v>9.2342579819719095</v>
      </c>
    </row>
    <row r="52313" spans="1:5" x14ac:dyDescent="0.3">
      <c r="A52313" t="s">
        <v>162</v>
      </c>
      <c r="B52313">
        <v>33690</v>
      </c>
      <c r="C52313" s="2">
        <v>44231</v>
      </c>
      <c r="D52313">
        <v>3111</v>
      </c>
      <c r="E52313">
        <v>9.2341941228851301</v>
      </c>
    </row>
    <row r="52314" spans="1:5" x14ac:dyDescent="0.3">
      <c r="A52314" t="s">
        <v>144</v>
      </c>
      <c r="B52314">
        <v>1326064</v>
      </c>
      <c r="C52314" s="2">
        <v>44317</v>
      </c>
      <c r="D52314">
        <v>122450</v>
      </c>
      <c r="E52314">
        <v>9.2340942820256</v>
      </c>
    </row>
    <row r="52315" spans="1:5" x14ac:dyDescent="0.3">
      <c r="A52315" t="s">
        <v>91</v>
      </c>
      <c r="B52315">
        <v>85341248</v>
      </c>
      <c r="C52315" s="2">
        <v>44494</v>
      </c>
      <c r="D52315">
        <v>7879468</v>
      </c>
      <c r="E52315">
        <v>9.2328952114691401</v>
      </c>
    </row>
    <row r="52316" spans="1:5" x14ac:dyDescent="0.3">
      <c r="A52316" t="s">
        <v>14</v>
      </c>
      <c r="B52316">
        <v>5489744</v>
      </c>
      <c r="C52316" s="2">
        <v>44302</v>
      </c>
      <c r="D52316">
        <v>506808</v>
      </c>
      <c r="E52316">
        <v>9.2319058957940499</v>
      </c>
    </row>
    <row r="52317" spans="1:5" x14ac:dyDescent="0.3">
      <c r="A52317" t="s">
        <v>98</v>
      </c>
      <c r="B52317">
        <v>2695131</v>
      </c>
      <c r="C52317" s="2">
        <v>44558</v>
      </c>
      <c r="D52317">
        <v>248802</v>
      </c>
      <c r="E52317">
        <v>9.2315364262442206</v>
      </c>
    </row>
    <row r="52318" spans="1:5" x14ac:dyDescent="0.3">
      <c r="A52318" t="s">
        <v>72</v>
      </c>
      <c r="B52318">
        <v>93772</v>
      </c>
      <c r="C52318" s="2">
        <v>44743</v>
      </c>
      <c r="D52318">
        <v>8656</v>
      </c>
      <c r="E52318">
        <v>9.2309004820202194</v>
      </c>
    </row>
    <row r="52319" spans="1:5" x14ac:dyDescent="0.3">
      <c r="A52319" t="s">
        <v>13</v>
      </c>
      <c r="B52319">
        <v>2119843</v>
      </c>
      <c r="C52319" s="2">
        <v>44263</v>
      </c>
      <c r="D52319">
        <v>195678</v>
      </c>
      <c r="E52319">
        <v>9.2307779396870409</v>
      </c>
    </row>
    <row r="52320" spans="1:5" x14ac:dyDescent="0.3">
      <c r="A52320" t="s">
        <v>209</v>
      </c>
      <c r="B52320">
        <v>11655923</v>
      </c>
      <c r="C52320" s="2">
        <v>44359</v>
      </c>
      <c r="D52320">
        <v>1075765</v>
      </c>
      <c r="E52320">
        <v>9.2293420263672008</v>
      </c>
    </row>
    <row r="52321" spans="1:5" x14ac:dyDescent="0.3">
      <c r="A52321" t="s">
        <v>105</v>
      </c>
      <c r="B52321">
        <v>5180836</v>
      </c>
      <c r="C52321" s="2">
        <v>44445</v>
      </c>
      <c r="D52321">
        <v>478144</v>
      </c>
      <c r="E52321">
        <v>9.2290896681539394</v>
      </c>
    </row>
    <row r="52322" spans="1:5" x14ac:dyDescent="0.3">
      <c r="A52322" t="s">
        <v>77</v>
      </c>
      <c r="B52322">
        <v>10549349</v>
      </c>
      <c r="C52322" s="2">
        <v>44316</v>
      </c>
      <c r="D52322">
        <v>973604</v>
      </c>
      <c r="E52322">
        <v>9.2290434224898608</v>
      </c>
    </row>
    <row r="52323" spans="1:5" x14ac:dyDescent="0.3">
      <c r="A52323" t="s">
        <v>77</v>
      </c>
      <c r="B52323">
        <v>10549349</v>
      </c>
      <c r="C52323" s="2">
        <v>44318</v>
      </c>
      <c r="D52323">
        <v>973604</v>
      </c>
      <c r="E52323">
        <v>9.2290434224898608</v>
      </c>
    </row>
    <row r="52324" spans="1:5" x14ac:dyDescent="0.3">
      <c r="A52324" t="s">
        <v>77</v>
      </c>
      <c r="B52324">
        <v>10549349</v>
      </c>
      <c r="C52324" s="2">
        <v>44317</v>
      </c>
      <c r="D52324">
        <v>973604</v>
      </c>
      <c r="E52324">
        <v>9.2290434224898608</v>
      </c>
    </row>
    <row r="52325" spans="1:5" x14ac:dyDescent="0.3">
      <c r="A52325" t="s">
        <v>77</v>
      </c>
      <c r="B52325">
        <v>10549349</v>
      </c>
      <c r="C52325" s="2">
        <v>44319</v>
      </c>
      <c r="D52325">
        <v>973604</v>
      </c>
      <c r="E52325">
        <v>9.2290434224898608</v>
      </c>
    </row>
    <row r="52326" spans="1:5" x14ac:dyDescent="0.3">
      <c r="A52326" t="s">
        <v>147</v>
      </c>
      <c r="B52326">
        <v>9441138</v>
      </c>
      <c r="C52326" s="2">
        <v>44608</v>
      </c>
      <c r="D52326">
        <v>871315</v>
      </c>
      <c r="E52326">
        <v>9.2289192256272496</v>
      </c>
    </row>
    <row r="52327" spans="1:5" x14ac:dyDescent="0.3">
      <c r="A52327" t="s">
        <v>44</v>
      </c>
      <c r="B52327">
        <v>5882259</v>
      </c>
      <c r="C52327" s="2">
        <v>44540</v>
      </c>
      <c r="D52327">
        <v>542794</v>
      </c>
      <c r="E52327">
        <v>9.2276453654964907</v>
      </c>
    </row>
    <row r="52328" spans="1:5" x14ac:dyDescent="0.3">
      <c r="A52328" t="s">
        <v>185</v>
      </c>
      <c r="B52328">
        <v>2780472</v>
      </c>
      <c r="C52328" s="2">
        <v>44463</v>
      </c>
      <c r="D52328">
        <v>256554</v>
      </c>
      <c r="E52328">
        <v>9.2269945534427205</v>
      </c>
    </row>
    <row r="52329" spans="1:5" x14ac:dyDescent="0.3">
      <c r="A52329" t="s">
        <v>138</v>
      </c>
      <c r="B52329">
        <v>45510324</v>
      </c>
      <c r="C52329" s="2">
        <v>44363</v>
      </c>
      <c r="D52329">
        <v>4198620</v>
      </c>
      <c r="E52329">
        <v>9.2256429552116597</v>
      </c>
    </row>
    <row r="52330" spans="1:5" x14ac:dyDescent="0.3">
      <c r="A52330" t="s">
        <v>183</v>
      </c>
      <c r="B52330">
        <v>51874028</v>
      </c>
      <c r="C52330" s="2">
        <v>44408</v>
      </c>
      <c r="D52330">
        <v>4785320</v>
      </c>
      <c r="E52330">
        <v>9.22488610292611</v>
      </c>
    </row>
    <row r="52331" spans="1:5" x14ac:dyDescent="0.3">
      <c r="A52331" t="s">
        <v>4</v>
      </c>
      <c r="B52331">
        <v>19603736</v>
      </c>
      <c r="C52331" s="2">
        <v>44562</v>
      </c>
      <c r="D52331">
        <v>1808398</v>
      </c>
      <c r="E52331">
        <v>9.2247620555592107</v>
      </c>
    </row>
    <row r="52332" spans="1:5" x14ac:dyDescent="0.3">
      <c r="A52332" t="s">
        <v>193</v>
      </c>
      <c r="B52332">
        <v>12224114</v>
      </c>
      <c r="C52332" s="2">
        <v>44910</v>
      </c>
      <c r="D52332">
        <v>1127584</v>
      </c>
      <c r="E52332">
        <v>9.2242595250666</v>
      </c>
    </row>
    <row r="52333" spans="1:5" x14ac:dyDescent="0.3">
      <c r="A52333" t="s">
        <v>193</v>
      </c>
      <c r="B52333">
        <v>12224114</v>
      </c>
      <c r="C52333" s="2">
        <v>44911</v>
      </c>
      <c r="D52333">
        <v>1127584</v>
      </c>
      <c r="E52333">
        <v>9.2242595250666</v>
      </c>
    </row>
    <row r="52334" spans="1:5" x14ac:dyDescent="0.3">
      <c r="A52334" t="s">
        <v>93</v>
      </c>
      <c r="B52334">
        <v>1250514600</v>
      </c>
      <c r="C52334" s="2">
        <v>44525</v>
      </c>
      <c r="D52334">
        <v>115342788</v>
      </c>
      <c r="E52334">
        <v>9.2236258577068995</v>
      </c>
    </row>
    <row r="52335" spans="1:5" x14ac:dyDescent="0.3">
      <c r="A52335" t="s">
        <v>23</v>
      </c>
      <c r="B52335">
        <v>338289856</v>
      </c>
      <c r="C52335" s="2">
        <v>44295</v>
      </c>
      <c r="D52335">
        <v>31202152</v>
      </c>
      <c r="E52335">
        <v>9.2234961961141408</v>
      </c>
    </row>
    <row r="52336" spans="1:5" x14ac:dyDescent="0.3">
      <c r="A52336" t="s">
        <v>15</v>
      </c>
      <c r="B52336">
        <v>600323657</v>
      </c>
      <c r="C52336" s="2">
        <v>44500</v>
      </c>
      <c r="D52336">
        <v>55370365</v>
      </c>
      <c r="E52336">
        <v>9.2234187932393894</v>
      </c>
    </row>
    <row r="52337" spans="1:5" x14ac:dyDescent="0.3">
      <c r="A52337" t="s">
        <v>60</v>
      </c>
      <c r="B52337">
        <v>39701744</v>
      </c>
      <c r="C52337" s="2">
        <v>44534</v>
      </c>
      <c r="D52337">
        <v>3661583</v>
      </c>
      <c r="E52337">
        <v>9.2227258329004407</v>
      </c>
    </row>
    <row r="52338" spans="1:5" x14ac:dyDescent="0.3">
      <c r="A52338" t="s">
        <v>209</v>
      </c>
      <c r="B52338">
        <v>11655923</v>
      </c>
      <c r="C52338" s="2">
        <v>44358</v>
      </c>
      <c r="D52338">
        <v>1074988</v>
      </c>
      <c r="E52338">
        <v>9.2226758876152495</v>
      </c>
    </row>
    <row r="52339" spans="1:5" x14ac:dyDescent="0.3">
      <c r="A52339" t="s">
        <v>202</v>
      </c>
      <c r="B52339">
        <v>19659270</v>
      </c>
      <c r="C52339" s="2">
        <v>44564</v>
      </c>
      <c r="D52339">
        <v>1813056</v>
      </c>
      <c r="E52339">
        <v>9.2223973728424298</v>
      </c>
    </row>
    <row r="52340" spans="1:5" x14ac:dyDescent="0.3">
      <c r="A52340" t="s">
        <v>244</v>
      </c>
      <c r="B52340">
        <v>11212198</v>
      </c>
      <c r="C52340" s="2">
        <v>44588</v>
      </c>
      <c r="D52340">
        <v>1033984</v>
      </c>
      <c r="E52340">
        <v>9.2219563015208994</v>
      </c>
    </row>
    <row r="52341" spans="1:5" x14ac:dyDescent="0.3">
      <c r="A52341" t="s">
        <v>229</v>
      </c>
      <c r="B52341">
        <v>9449000</v>
      </c>
      <c r="C52341" s="2">
        <v>44407</v>
      </c>
      <c r="D52341">
        <v>871343</v>
      </c>
      <c r="E52341">
        <v>9.2215366705471506</v>
      </c>
    </row>
    <row r="52342" spans="1:5" x14ac:dyDescent="0.3">
      <c r="A52342" t="s">
        <v>66</v>
      </c>
      <c r="B52342">
        <v>39355</v>
      </c>
      <c r="C52342" s="2">
        <v>44494</v>
      </c>
      <c r="D52342">
        <v>3629</v>
      </c>
      <c r="E52342">
        <v>9.2211917164273896</v>
      </c>
    </row>
    <row r="52343" spans="1:5" x14ac:dyDescent="0.3">
      <c r="A52343" t="s">
        <v>108</v>
      </c>
      <c r="B52343">
        <v>2093606</v>
      </c>
      <c r="C52343" s="2">
        <v>44474</v>
      </c>
      <c r="D52343">
        <v>193052</v>
      </c>
      <c r="E52343">
        <v>9.2210282163883708</v>
      </c>
    </row>
    <row r="52344" spans="1:5" x14ac:dyDescent="0.3">
      <c r="A52344" t="s">
        <v>13</v>
      </c>
      <c r="B52344">
        <v>2119843</v>
      </c>
      <c r="C52344" s="2">
        <v>44262</v>
      </c>
      <c r="D52344">
        <v>195468</v>
      </c>
      <c r="E52344">
        <v>9.2208715456757897</v>
      </c>
    </row>
    <row r="52345" spans="1:5" x14ac:dyDescent="0.3">
      <c r="A52345" t="s">
        <v>97</v>
      </c>
      <c r="B52345">
        <v>10270857</v>
      </c>
      <c r="C52345" s="2">
        <v>44400</v>
      </c>
      <c r="D52345">
        <v>947038</v>
      </c>
      <c r="E52345">
        <v>9.2206327086434907</v>
      </c>
    </row>
    <row r="52346" spans="1:5" x14ac:dyDescent="0.3">
      <c r="A52346" t="s">
        <v>218</v>
      </c>
      <c r="B52346">
        <v>4030361</v>
      </c>
      <c r="C52346" s="2">
        <v>44434</v>
      </c>
      <c r="D52346">
        <v>371623</v>
      </c>
      <c r="E52346">
        <v>9.2205884286792195</v>
      </c>
    </row>
    <row r="52347" spans="1:5" x14ac:dyDescent="0.3">
      <c r="A52347" t="s">
        <v>228</v>
      </c>
      <c r="B52347">
        <v>10384972</v>
      </c>
      <c r="C52347" s="2">
        <v>44533</v>
      </c>
      <c r="D52347">
        <v>957552</v>
      </c>
      <c r="E52347">
        <v>9.2205544704405593</v>
      </c>
    </row>
    <row r="52348" spans="1:5" x14ac:dyDescent="0.3">
      <c r="A52348" t="s">
        <v>226</v>
      </c>
      <c r="B52348">
        <v>4268886</v>
      </c>
      <c r="C52348" s="2">
        <v>44403</v>
      </c>
      <c r="D52348">
        <v>393605</v>
      </c>
      <c r="E52348">
        <v>9.2203211798113092</v>
      </c>
    </row>
    <row r="52349" spans="1:5" x14ac:dyDescent="0.3">
      <c r="A52349" t="s">
        <v>70</v>
      </c>
      <c r="B52349">
        <v>12356116</v>
      </c>
      <c r="C52349" s="2">
        <v>44783</v>
      </c>
      <c r="D52349">
        <v>1139241</v>
      </c>
      <c r="E52349">
        <v>9.2200575002694993</v>
      </c>
    </row>
    <row r="52350" spans="1:5" x14ac:dyDescent="0.3">
      <c r="A52350" t="s">
        <v>70</v>
      </c>
      <c r="B52350">
        <v>12356116</v>
      </c>
      <c r="C52350" s="2">
        <v>44787</v>
      </c>
      <c r="D52350">
        <v>1139241</v>
      </c>
      <c r="E52350">
        <v>9.2200575002694993</v>
      </c>
    </row>
    <row r="52351" spans="1:5" x14ac:dyDescent="0.3">
      <c r="A52351" t="s">
        <v>70</v>
      </c>
      <c r="B52351">
        <v>12356116</v>
      </c>
      <c r="C52351" s="2">
        <v>44785</v>
      </c>
      <c r="D52351">
        <v>1139241</v>
      </c>
      <c r="E52351">
        <v>9.2200575002694993</v>
      </c>
    </row>
    <row r="52352" spans="1:5" x14ac:dyDescent="0.3">
      <c r="A52352" t="s">
        <v>70</v>
      </c>
      <c r="B52352">
        <v>12356116</v>
      </c>
      <c r="C52352" s="2">
        <v>44786</v>
      </c>
      <c r="D52352">
        <v>1139241</v>
      </c>
      <c r="E52352">
        <v>9.2200575002694993</v>
      </c>
    </row>
    <row r="52353" spans="1:5" x14ac:dyDescent="0.3">
      <c r="A52353" t="s">
        <v>70</v>
      </c>
      <c r="B52353">
        <v>12356116</v>
      </c>
      <c r="C52353" s="2">
        <v>44788</v>
      </c>
      <c r="D52353">
        <v>1139241</v>
      </c>
      <c r="E52353">
        <v>9.2200575002694993</v>
      </c>
    </row>
    <row r="52354" spans="1:5" x14ac:dyDescent="0.3">
      <c r="A52354" t="s">
        <v>70</v>
      </c>
      <c r="B52354">
        <v>12356116</v>
      </c>
      <c r="C52354" s="2">
        <v>44784</v>
      </c>
      <c r="D52354">
        <v>1139241</v>
      </c>
      <c r="E52354">
        <v>9.2200575002694993</v>
      </c>
    </row>
    <row r="52355" spans="1:5" x14ac:dyDescent="0.3">
      <c r="A52355" t="s">
        <v>95</v>
      </c>
      <c r="B52355">
        <v>1531043</v>
      </c>
      <c r="C52355" s="2">
        <v>44664</v>
      </c>
      <c r="D52355">
        <v>141155</v>
      </c>
      <c r="E52355">
        <v>9.2195320444951605</v>
      </c>
    </row>
    <row r="52356" spans="1:5" x14ac:dyDescent="0.3">
      <c r="A52356" t="s">
        <v>230</v>
      </c>
      <c r="B52356">
        <v>27052</v>
      </c>
      <c r="C52356" s="2">
        <v>44506</v>
      </c>
      <c r="D52356">
        <v>2494</v>
      </c>
      <c r="E52356">
        <v>9.2192813840011798</v>
      </c>
    </row>
    <row r="52357" spans="1:5" x14ac:dyDescent="0.3">
      <c r="A52357" t="s">
        <v>212</v>
      </c>
      <c r="B52357">
        <v>3744385</v>
      </c>
      <c r="C52357" s="2">
        <v>44348</v>
      </c>
      <c r="D52357">
        <v>345196</v>
      </c>
      <c r="E52357">
        <v>9.2190306285277792</v>
      </c>
    </row>
    <row r="52358" spans="1:5" x14ac:dyDescent="0.3">
      <c r="A52358" t="s">
        <v>12</v>
      </c>
      <c r="B52358">
        <v>744807803</v>
      </c>
      <c r="C52358" s="2">
        <v>44513</v>
      </c>
      <c r="D52358">
        <v>68663283</v>
      </c>
      <c r="E52358">
        <v>9.2189263758290707</v>
      </c>
    </row>
    <row r="52359" spans="1:5" x14ac:dyDescent="0.3">
      <c r="A52359" t="s">
        <v>147</v>
      </c>
      <c r="B52359">
        <v>9441138</v>
      </c>
      <c r="C52359" s="2">
        <v>44607</v>
      </c>
      <c r="D52359">
        <v>870358</v>
      </c>
      <c r="E52359">
        <v>9.2187827357252896</v>
      </c>
    </row>
    <row r="52360" spans="1:5" x14ac:dyDescent="0.3">
      <c r="A52360" t="s">
        <v>43</v>
      </c>
      <c r="B52360">
        <v>281646</v>
      </c>
      <c r="C52360" s="2">
        <v>44534</v>
      </c>
      <c r="D52360">
        <v>25964</v>
      </c>
      <c r="E52360">
        <v>9.2186645647372902</v>
      </c>
    </row>
    <row r="52361" spans="1:5" x14ac:dyDescent="0.3">
      <c r="A52361" t="s">
        <v>98</v>
      </c>
      <c r="B52361">
        <v>2695131</v>
      </c>
      <c r="C52361" s="2">
        <v>44557</v>
      </c>
      <c r="D52361">
        <v>248435</v>
      </c>
      <c r="E52361">
        <v>9.2179192773931895</v>
      </c>
    </row>
    <row r="52362" spans="1:5" x14ac:dyDescent="0.3">
      <c r="A52362" t="s">
        <v>149</v>
      </c>
      <c r="B52362">
        <v>215313504</v>
      </c>
      <c r="C52362" s="2">
        <v>44406</v>
      </c>
      <c r="D52362">
        <v>19846680</v>
      </c>
      <c r="E52362">
        <v>9.2175732739921408</v>
      </c>
    </row>
    <row r="52363" spans="1:5" x14ac:dyDescent="0.3">
      <c r="A52363" t="s">
        <v>215</v>
      </c>
      <c r="B52363">
        <v>67813000</v>
      </c>
      <c r="C52363" s="2">
        <v>44412</v>
      </c>
      <c r="D52363">
        <v>6250534</v>
      </c>
      <c r="E52363">
        <v>9.2173093654609008</v>
      </c>
    </row>
    <row r="52364" spans="1:5" x14ac:dyDescent="0.3">
      <c r="A52364" t="s">
        <v>54</v>
      </c>
      <c r="B52364">
        <v>11285875</v>
      </c>
      <c r="C52364" s="2">
        <v>44550</v>
      </c>
      <c r="D52364">
        <v>1040243</v>
      </c>
      <c r="E52364">
        <v>9.2172117802119899</v>
      </c>
    </row>
    <row r="52365" spans="1:5" x14ac:dyDescent="0.3">
      <c r="A52365" t="s">
        <v>15</v>
      </c>
      <c r="B52365">
        <v>600323657</v>
      </c>
      <c r="C52365" s="2">
        <v>44499</v>
      </c>
      <c r="D52365">
        <v>55330942</v>
      </c>
      <c r="E52365">
        <v>9.2168518356423892</v>
      </c>
    </row>
    <row r="52366" spans="1:5" x14ac:dyDescent="0.3">
      <c r="A52366" t="s">
        <v>198</v>
      </c>
      <c r="B52366">
        <v>36491</v>
      </c>
      <c r="C52366" s="2">
        <v>44487</v>
      </c>
      <c r="D52366">
        <v>3363</v>
      </c>
      <c r="E52366">
        <v>9.2159710613575907</v>
      </c>
    </row>
    <row r="52367" spans="1:5" x14ac:dyDescent="0.3">
      <c r="A52367" t="s">
        <v>209</v>
      </c>
      <c r="B52367">
        <v>11655923</v>
      </c>
      <c r="C52367" s="2">
        <v>44357</v>
      </c>
      <c r="D52367">
        <v>1074204</v>
      </c>
      <c r="E52367">
        <v>9.2159496935592298</v>
      </c>
    </row>
    <row r="52368" spans="1:5" x14ac:dyDescent="0.3">
      <c r="A52368" t="s">
        <v>31</v>
      </c>
      <c r="B52368">
        <v>191173</v>
      </c>
      <c r="C52368" s="2">
        <v>44544</v>
      </c>
      <c r="D52368">
        <v>17618</v>
      </c>
      <c r="E52368">
        <v>9.2157365318324196</v>
      </c>
    </row>
    <row r="52369" spans="1:5" x14ac:dyDescent="0.3">
      <c r="A52369" t="s">
        <v>27</v>
      </c>
      <c r="B52369">
        <v>64207</v>
      </c>
      <c r="C52369" s="2">
        <v>44552</v>
      </c>
      <c r="D52369">
        <v>5917</v>
      </c>
      <c r="E52369">
        <v>9.2155060974660099</v>
      </c>
    </row>
    <row r="52370" spans="1:5" x14ac:dyDescent="0.3">
      <c r="A52370" t="s">
        <v>27</v>
      </c>
      <c r="B52370">
        <v>64207</v>
      </c>
      <c r="C52370" s="2">
        <v>44551</v>
      </c>
      <c r="D52370">
        <v>5917</v>
      </c>
      <c r="E52370">
        <v>9.2155060974660099</v>
      </c>
    </row>
    <row r="52371" spans="1:5" x14ac:dyDescent="0.3">
      <c r="A52371" t="s">
        <v>27</v>
      </c>
      <c r="B52371">
        <v>64207</v>
      </c>
      <c r="C52371" s="2">
        <v>44550</v>
      </c>
      <c r="D52371">
        <v>5917</v>
      </c>
      <c r="E52371">
        <v>9.2155060974660099</v>
      </c>
    </row>
    <row r="52372" spans="1:5" x14ac:dyDescent="0.3">
      <c r="A52372" t="s">
        <v>4</v>
      </c>
      <c r="B52372">
        <v>19603736</v>
      </c>
      <c r="C52372" s="2">
        <v>44561</v>
      </c>
      <c r="D52372">
        <v>1806494</v>
      </c>
      <c r="E52372">
        <v>9.2150496211538506</v>
      </c>
    </row>
    <row r="52373" spans="1:5" x14ac:dyDescent="0.3">
      <c r="A52373" t="s">
        <v>72</v>
      </c>
      <c r="B52373">
        <v>93772</v>
      </c>
      <c r="C52373" s="2">
        <v>44742</v>
      </c>
      <c r="D52373">
        <v>8641</v>
      </c>
      <c r="E52373">
        <v>9.2149042358059994</v>
      </c>
    </row>
    <row r="52374" spans="1:5" x14ac:dyDescent="0.3">
      <c r="A52374" t="s">
        <v>3</v>
      </c>
      <c r="B52374">
        <v>436816679</v>
      </c>
      <c r="C52374" s="2">
        <v>44566</v>
      </c>
      <c r="D52374">
        <v>40247418</v>
      </c>
      <c r="E52374">
        <v>9.2138006479372603</v>
      </c>
    </row>
    <row r="52375" spans="1:5" x14ac:dyDescent="0.3">
      <c r="A52375" t="s">
        <v>148</v>
      </c>
      <c r="B52375">
        <v>450146793</v>
      </c>
      <c r="C52375" s="2">
        <v>44507</v>
      </c>
      <c r="D52375">
        <v>41474968</v>
      </c>
      <c r="E52375">
        <v>9.2136540001963301</v>
      </c>
    </row>
    <row r="52376" spans="1:5" x14ac:dyDescent="0.3">
      <c r="A52376" t="s">
        <v>202</v>
      </c>
      <c r="B52376">
        <v>19659270</v>
      </c>
      <c r="C52376" s="2">
        <v>44563</v>
      </c>
      <c r="D52376">
        <v>1811300</v>
      </c>
      <c r="E52376">
        <v>9.2134651998777208</v>
      </c>
    </row>
    <row r="52377" spans="1:5" x14ac:dyDescent="0.3">
      <c r="A52377" t="s">
        <v>211</v>
      </c>
      <c r="B52377">
        <v>647601</v>
      </c>
      <c r="C52377" s="2">
        <v>44278</v>
      </c>
      <c r="D52377">
        <v>59662</v>
      </c>
      <c r="E52377">
        <v>9.2127714441453907</v>
      </c>
    </row>
    <row r="52378" spans="1:5" x14ac:dyDescent="0.3">
      <c r="A52378" t="s">
        <v>32</v>
      </c>
      <c r="B52378">
        <v>6871547</v>
      </c>
      <c r="C52378" s="2">
        <v>44294</v>
      </c>
      <c r="D52378">
        <v>633013</v>
      </c>
      <c r="E52378">
        <v>9.2120886315701505</v>
      </c>
    </row>
    <row r="52379" spans="1:5" x14ac:dyDescent="0.3">
      <c r="A52379" t="s">
        <v>78</v>
      </c>
      <c r="B52379">
        <v>8740471</v>
      </c>
      <c r="C52379" s="2">
        <v>44448</v>
      </c>
      <c r="D52379">
        <v>805164</v>
      </c>
      <c r="E52379">
        <v>9.2119063148885196</v>
      </c>
    </row>
    <row r="52380" spans="1:5" x14ac:dyDescent="0.3">
      <c r="A52380" t="s">
        <v>203</v>
      </c>
      <c r="B52380">
        <v>39857144</v>
      </c>
      <c r="C52380" s="2">
        <v>44535</v>
      </c>
      <c r="D52380">
        <v>3671421</v>
      </c>
      <c r="E52380">
        <v>9.2114502735068005</v>
      </c>
    </row>
    <row r="52381" spans="1:5" x14ac:dyDescent="0.3">
      <c r="A52381" t="s">
        <v>69</v>
      </c>
      <c r="B52381">
        <v>593162</v>
      </c>
      <c r="C52381" s="2">
        <v>44579</v>
      </c>
      <c r="D52381">
        <v>54637</v>
      </c>
      <c r="E52381">
        <v>9.2111429929766206</v>
      </c>
    </row>
    <row r="52382" spans="1:5" x14ac:dyDescent="0.3">
      <c r="A52382" t="s">
        <v>195</v>
      </c>
      <c r="B52382">
        <v>31332</v>
      </c>
      <c r="C52382" s="2">
        <v>44546</v>
      </c>
      <c r="D52382">
        <v>2886</v>
      </c>
      <c r="E52382">
        <v>9.2110302566066604</v>
      </c>
    </row>
    <row r="52383" spans="1:5" x14ac:dyDescent="0.3">
      <c r="A52383" t="s">
        <v>195</v>
      </c>
      <c r="B52383">
        <v>31332</v>
      </c>
      <c r="C52383" s="2">
        <v>44550</v>
      </c>
      <c r="D52383">
        <v>2886</v>
      </c>
      <c r="E52383">
        <v>9.2110302566066604</v>
      </c>
    </row>
    <row r="52384" spans="1:5" x14ac:dyDescent="0.3">
      <c r="A52384" t="s">
        <v>195</v>
      </c>
      <c r="B52384">
        <v>31332</v>
      </c>
      <c r="C52384" s="2">
        <v>44548</v>
      </c>
      <c r="D52384">
        <v>2886</v>
      </c>
      <c r="E52384">
        <v>9.2110302566066604</v>
      </c>
    </row>
    <row r="52385" spans="1:5" x14ac:dyDescent="0.3">
      <c r="A52385" t="s">
        <v>195</v>
      </c>
      <c r="B52385">
        <v>31332</v>
      </c>
      <c r="C52385" s="2">
        <v>44549</v>
      </c>
      <c r="D52385">
        <v>2886</v>
      </c>
      <c r="E52385">
        <v>9.2110302566066604</v>
      </c>
    </row>
    <row r="52386" spans="1:5" x14ac:dyDescent="0.3">
      <c r="A52386" t="s">
        <v>195</v>
      </c>
      <c r="B52386">
        <v>31332</v>
      </c>
      <c r="C52386" s="2">
        <v>44552</v>
      </c>
      <c r="D52386">
        <v>2886</v>
      </c>
      <c r="E52386">
        <v>9.2110302566066604</v>
      </c>
    </row>
    <row r="52387" spans="1:5" x14ac:dyDescent="0.3">
      <c r="A52387" t="s">
        <v>195</v>
      </c>
      <c r="B52387">
        <v>31332</v>
      </c>
      <c r="C52387" s="2">
        <v>44547</v>
      </c>
      <c r="D52387">
        <v>2886</v>
      </c>
      <c r="E52387">
        <v>9.2110302566066604</v>
      </c>
    </row>
    <row r="52388" spans="1:5" x14ac:dyDescent="0.3">
      <c r="A52388" t="s">
        <v>195</v>
      </c>
      <c r="B52388">
        <v>31332</v>
      </c>
      <c r="C52388" s="2">
        <v>44551</v>
      </c>
      <c r="D52388">
        <v>2886</v>
      </c>
      <c r="E52388">
        <v>9.2110302566066604</v>
      </c>
    </row>
    <row r="52389" spans="1:5" x14ac:dyDescent="0.3">
      <c r="A52389" t="s">
        <v>143</v>
      </c>
      <c r="B52389">
        <v>17564020</v>
      </c>
      <c r="C52389" s="2">
        <v>44335</v>
      </c>
      <c r="D52389">
        <v>1617826</v>
      </c>
      <c r="E52389">
        <v>9.2110234445189594</v>
      </c>
    </row>
    <row r="52390" spans="1:5" x14ac:dyDescent="0.3">
      <c r="A52390" t="s">
        <v>186</v>
      </c>
      <c r="B52390">
        <v>5643455</v>
      </c>
      <c r="C52390" s="2">
        <v>44243</v>
      </c>
      <c r="D52390">
        <v>519763</v>
      </c>
      <c r="E52390">
        <v>9.2100140782552504</v>
      </c>
    </row>
    <row r="52391" spans="1:5" x14ac:dyDescent="0.3">
      <c r="A52391" t="s">
        <v>207</v>
      </c>
      <c r="B52391">
        <v>53117</v>
      </c>
      <c r="C52391" s="2">
        <v>44552</v>
      </c>
      <c r="D52391">
        <v>4892</v>
      </c>
      <c r="E52391">
        <v>9.20985748442118</v>
      </c>
    </row>
    <row r="52392" spans="1:5" x14ac:dyDescent="0.3">
      <c r="A52392" t="s">
        <v>84</v>
      </c>
      <c r="B52392">
        <v>3272993</v>
      </c>
      <c r="C52392" s="2">
        <v>44475</v>
      </c>
      <c r="D52392">
        <v>301431</v>
      </c>
      <c r="E52392">
        <v>9.2096438947470993</v>
      </c>
    </row>
    <row r="52393" spans="1:5" x14ac:dyDescent="0.3">
      <c r="A52393" t="s">
        <v>96</v>
      </c>
      <c r="B52393">
        <v>4408582</v>
      </c>
      <c r="C52393" s="2">
        <v>44379</v>
      </c>
      <c r="D52393">
        <v>406013</v>
      </c>
      <c r="E52393">
        <v>9.2096052653665108</v>
      </c>
    </row>
    <row r="52394" spans="1:5" x14ac:dyDescent="0.3">
      <c r="A52394" t="s">
        <v>19</v>
      </c>
      <c r="B52394">
        <v>6780745</v>
      </c>
      <c r="C52394" s="2">
        <v>44605</v>
      </c>
      <c r="D52394">
        <v>624475</v>
      </c>
      <c r="E52394">
        <v>9.2095337606708405</v>
      </c>
    </row>
    <row r="52395" spans="1:5" x14ac:dyDescent="0.3">
      <c r="A52395" t="s">
        <v>15</v>
      </c>
      <c r="B52395">
        <v>600323657</v>
      </c>
      <c r="C52395" s="2">
        <v>44498</v>
      </c>
      <c r="D52395">
        <v>55285590</v>
      </c>
      <c r="E52395">
        <v>9.2092972441364207</v>
      </c>
    </row>
    <row r="52396" spans="1:5" x14ac:dyDescent="0.3">
      <c r="A52396" t="s">
        <v>120</v>
      </c>
      <c r="B52396">
        <v>1782115</v>
      </c>
      <c r="C52396" s="2">
        <v>44574</v>
      </c>
      <c r="D52396">
        <v>164120</v>
      </c>
      <c r="E52396">
        <v>9.2092822292612997</v>
      </c>
    </row>
    <row r="52397" spans="1:5" x14ac:dyDescent="0.3">
      <c r="A52397" t="s">
        <v>147</v>
      </c>
      <c r="B52397">
        <v>9441138</v>
      </c>
      <c r="C52397" s="2">
        <v>44606</v>
      </c>
      <c r="D52397">
        <v>869428</v>
      </c>
      <c r="E52397">
        <v>9.2089322282970496</v>
      </c>
    </row>
    <row r="52398" spans="1:5" x14ac:dyDescent="0.3">
      <c r="A52398" t="s">
        <v>209</v>
      </c>
      <c r="B52398">
        <v>11655923</v>
      </c>
      <c r="C52398" s="2">
        <v>44356</v>
      </c>
      <c r="D52398">
        <v>1073358</v>
      </c>
      <c r="E52398">
        <v>9.2086915810957208</v>
      </c>
    </row>
    <row r="52399" spans="1:5" x14ac:dyDescent="0.3">
      <c r="A52399" t="s">
        <v>202</v>
      </c>
      <c r="B52399">
        <v>19659270</v>
      </c>
      <c r="C52399" s="2">
        <v>44562</v>
      </c>
      <c r="D52399">
        <v>1810342</v>
      </c>
      <c r="E52399">
        <v>9.2085921806862601</v>
      </c>
    </row>
    <row r="52400" spans="1:5" x14ac:dyDescent="0.3">
      <c r="A52400" t="s">
        <v>73</v>
      </c>
      <c r="B52400">
        <v>59037472</v>
      </c>
      <c r="C52400" s="2">
        <v>44551</v>
      </c>
      <c r="D52400">
        <v>5436143</v>
      </c>
      <c r="E52400">
        <v>9.2079535519407099</v>
      </c>
    </row>
    <row r="52401" spans="1:5" x14ac:dyDescent="0.3">
      <c r="A52401" t="s">
        <v>183</v>
      </c>
      <c r="B52401">
        <v>51874028</v>
      </c>
      <c r="C52401" s="2">
        <v>44407</v>
      </c>
      <c r="D52401">
        <v>4776291</v>
      </c>
      <c r="E52401">
        <v>9.2074804755859692</v>
      </c>
    </row>
    <row r="52402" spans="1:5" x14ac:dyDescent="0.3">
      <c r="A52402" t="s">
        <v>112</v>
      </c>
      <c r="B52402">
        <v>144713312</v>
      </c>
      <c r="C52402" s="2">
        <v>44602</v>
      </c>
      <c r="D52402">
        <v>13323972</v>
      </c>
      <c r="E52402">
        <v>9.2071502032929793</v>
      </c>
    </row>
    <row r="52403" spans="1:5" x14ac:dyDescent="0.3">
      <c r="A52403" t="s">
        <v>66</v>
      </c>
      <c r="B52403">
        <v>39355</v>
      </c>
      <c r="C52403" s="2">
        <v>44493</v>
      </c>
      <c r="D52403">
        <v>3623</v>
      </c>
      <c r="E52403">
        <v>9.2059458772710006</v>
      </c>
    </row>
    <row r="52404" spans="1:5" x14ac:dyDescent="0.3">
      <c r="A52404" t="s">
        <v>66</v>
      </c>
      <c r="B52404">
        <v>39355</v>
      </c>
      <c r="C52404" s="2">
        <v>44491</v>
      </c>
      <c r="D52404">
        <v>3623</v>
      </c>
      <c r="E52404">
        <v>9.2059458772710006</v>
      </c>
    </row>
    <row r="52405" spans="1:5" x14ac:dyDescent="0.3">
      <c r="A52405" t="s">
        <v>66</v>
      </c>
      <c r="B52405">
        <v>39355</v>
      </c>
      <c r="C52405" s="2">
        <v>44492</v>
      </c>
      <c r="D52405">
        <v>3623</v>
      </c>
      <c r="E52405">
        <v>9.2059458772710006</v>
      </c>
    </row>
    <row r="52406" spans="1:5" x14ac:dyDescent="0.3">
      <c r="A52406" t="s">
        <v>102</v>
      </c>
      <c r="B52406">
        <v>106867</v>
      </c>
      <c r="C52406" s="2">
        <v>44678</v>
      </c>
      <c r="D52406">
        <v>9838</v>
      </c>
      <c r="E52406">
        <v>9.20583529059485</v>
      </c>
    </row>
    <row r="52407" spans="1:5" x14ac:dyDescent="0.3">
      <c r="A52407" t="s">
        <v>102</v>
      </c>
      <c r="B52407">
        <v>106867</v>
      </c>
      <c r="C52407" s="2">
        <v>44677</v>
      </c>
      <c r="D52407">
        <v>9838</v>
      </c>
      <c r="E52407">
        <v>9.20583529059485</v>
      </c>
    </row>
    <row r="52408" spans="1:5" x14ac:dyDescent="0.3">
      <c r="A52408" t="s">
        <v>4</v>
      </c>
      <c r="B52408">
        <v>19603736</v>
      </c>
      <c r="C52408" s="2">
        <v>44560</v>
      </c>
      <c r="D52408">
        <v>1804682</v>
      </c>
      <c r="E52408">
        <v>9.2058064850495906</v>
      </c>
    </row>
    <row r="52409" spans="1:5" x14ac:dyDescent="0.3">
      <c r="A52409" t="s">
        <v>31</v>
      </c>
      <c r="B52409">
        <v>191173</v>
      </c>
      <c r="C52409" s="2">
        <v>44543</v>
      </c>
      <c r="D52409">
        <v>17598</v>
      </c>
      <c r="E52409">
        <v>9.2052748034502798</v>
      </c>
    </row>
    <row r="52410" spans="1:5" x14ac:dyDescent="0.3">
      <c r="A52410" t="s">
        <v>98</v>
      </c>
      <c r="B52410">
        <v>2695131</v>
      </c>
      <c r="C52410" s="2">
        <v>44556</v>
      </c>
      <c r="D52410">
        <v>248092</v>
      </c>
      <c r="E52410">
        <v>9.2051926232899195</v>
      </c>
    </row>
    <row r="52411" spans="1:5" x14ac:dyDescent="0.3">
      <c r="A52411" t="s">
        <v>218</v>
      </c>
      <c r="B52411">
        <v>4030361</v>
      </c>
      <c r="C52411" s="2">
        <v>44433</v>
      </c>
      <c r="D52411">
        <v>370985</v>
      </c>
      <c r="E52411">
        <v>9.2047585811792008</v>
      </c>
    </row>
    <row r="52412" spans="1:5" x14ac:dyDescent="0.3">
      <c r="A52412" t="s">
        <v>25</v>
      </c>
      <c r="B52412">
        <v>5023108</v>
      </c>
      <c r="C52412" s="2">
        <v>44505</v>
      </c>
      <c r="D52412">
        <v>462273</v>
      </c>
      <c r="E52412">
        <v>9.2029277491146892</v>
      </c>
    </row>
    <row r="52413" spans="1:5" x14ac:dyDescent="0.3">
      <c r="A52413" t="s">
        <v>13</v>
      </c>
      <c r="B52413">
        <v>2119843</v>
      </c>
      <c r="C52413" s="2">
        <v>44261</v>
      </c>
      <c r="D52413">
        <v>195086</v>
      </c>
      <c r="E52413">
        <v>9.2028513432362704</v>
      </c>
    </row>
    <row r="52414" spans="1:5" x14ac:dyDescent="0.3">
      <c r="A52414" t="s">
        <v>198</v>
      </c>
      <c r="B52414">
        <v>36491</v>
      </c>
      <c r="C52414" s="2">
        <v>44486</v>
      </c>
      <c r="D52414">
        <v>3358</v>
      </c>
      <c r="E52414">
        <v>9.2022690526431195</v>
      </c>
    </row>
    <row r="52415" spans="1:5" x14ac:dyDescent="0.3">
      <c r="A52415" t="s">
        <v>198</v>
      </c>
      <c r="B52415">
        <v>36491</v>
      </c>
      <c r="C52415" s="2">
        <v>44485</v>
      </c>
      <c r="D52415">
        <v>3358</v>
      </c>
      <c r="E52415">
        <v>9.2022690526431195</v>
      </c>
    </row>
    <row r="52416" spans="1:5" x14ac:dyDescent="0.3">
      <c r="A52416" t="s">
        <v>108</v>
      </c>
      <c r="B52416">
        <v>2093606</v>
      </c>
      <c r="C52416" s="2">
        <v>44473</v>
      </c>
      <c r="D52416">
        <v>192654</v>
      </c>
      <c r="E52416">
        <v>9.2020179537123994</v>
      </c>
    </row>
    <row r="52417" spans="1:5" x14ac:dyDescent="0.3">
      <c r="A52417" t="s">
        <v>144</v>
      </c>
      <c r="B52417">
        <v>1326064</v>
      </c>
      <c r="C52417" s="2">
        <v>44316</v>
      </c>
      <c r="D52417">
        <v>122019</v>
      </c>
      <c r="E52417">
        <v>9.2015920800202693</v>
      </c>
    </row>
    <row r="52418" spans="1:5" x14ac:dyDescent="0.3">
      <c r="A52418" t="s">
        <v>187</v>
      </c>
      <c r="B52418">
        <v>67508936</v>
      </c>
      <c r="C52418" s="2">
        <v>44421</v>
      </c>
      <c r="D52418">
        <v>6211868</v>
      </c>
      <c r="E52418">
        <v>9.2015492586048193</v>
      </c>
    </row>
    <row r="52419" spans="1:5" x14ac:dyDescent="0.3">
      <c r="A52419" t="s">
        <v>202</v>
      </c>
      <c r="B52419">
        <v>19659270</v>
      </c>
      <c r="C52419" s="2">
        <v>44561</v>
      </c>
      <c r="D52419">
        <v>1808891</v>
      </c>
      <c r="E52419">
        <v>9.2012114386749904</v>
      </c>
    </row>
    <row r="52420" spans="1:5" x14ac:dyDescent="0.3">
      <c r="A52420" t="s">
        <v>31</v>
      </c>
      <c r="B52420">
        <v>191173</v>
      </c>
      <c r="C52420" s="2">
        <v>44542</v>
      </c>
      <c r="D52420">
        <v>17589</v>
      </c>
      <c r="E52420">
        <v>9.2005670256783105</v>
      </c>
    </row>
    <row r="52421" spans="1:5" x14ac:dyDescent="0.3">
      <c r="A52421" t="s">
        <v>91</v>
      </c>
      <c r="B52421">
        <v>85341248</v>
      </c>
      <c r="C52421" s="2">
        <v>44493</v>
      </c>
      <c r="D52421">
        <v>7851805</v>
      </c>
      <c r="E52421">
        <v>9.2004806397956607</v>
      </c>
    </row>
    <row r="52422" spans="1:5" x14ac:dyDescent="0.3">
      <c r="A52422" t="s">
        <v>250</v>
      </c>
      <c r="B52422">
        <v>6781955</v>
      </c>
      <c r="C52422" s="2">
        <v>44504</v>
      </c>
      <c r="D52422">
        <v>623946</v>
      </c>
      <c r="E52422">
        <v>9.20009053436657</v>
      </c>
    </row>
    <row r="52423" spans="1:5" x14ac:dyDescent="0.3">
      <c r="A52423" t="s">
        <v>55</v>
      </c>
      <c r="B52423">
        <v>23893396</v>
      </c>
      <c r="C52423" s="2">
        <v>44714</v>
      </c>
      <c r="D52423">
        <v>2198161</v>
      </c>
      <c r="E52423">
        <v>9.1998684490057396</v>
      </c>
    </row>
    <row r="52424" spans="1:5" x14ac:dyDescent="0.3">
      <c r="A52424" t="s">
        <v>198</v>
      </c>
      <c r="B52424">
        <v>36491</v>
      </c>
      <c r="C52424" s="2">
        <v>44484</v>
      </c>
      <c r="D52424">
        <v>3357</v>
      </c>
      <c r="E52424">
        <v>9.1995286509002199</v>
      </c>
    </row>
    <row r="52425" spans="1:5" x14ac:dyDescent="0.3">
      <c r="A52425" t="s">
        <v>209</v>
      </c>
      <c r="B52425">
        <v>11655923</v>
      </c>
      <c r="C52425" s="2">
        <v>44355</v>
      </c>
      <c r="D52425">
        <v>1072175</v>
      </c>
      <c r="E52425">
        <v>9.1985422347076202</v>
      </c>
    </row>
    <row r="52426" spans="1:5" x14ac:dyDescent="0.3">
      <c r="A52426" t="s">
        <v>23</v>
      </c>
      <c r="B52426">
        <v>338289856</v>
      </c>
      <c r="C52426" s="2">
        <v>44294</v>
      </c>
      <c r="D52426">
        <v>31117734</v>
      </c>
      <c r="E52426">
        <v>9.1985418563659191</v>
      </c>
    </row>
    <row r="52427" spans="1:5" x14ac:dyDescent="0.3">
      <c r="A52427" t="s">
        <v>149</v>
      </c>
      <c r="B52427">
        <v>215313504</v>
      </c>
      <c r="C52427" s="2">
        <v>44405</v>
      </c>
      <c r="D52427">
        <v>19805359</v>
      </c>
      <c r="E52427">
        <v>9.1983821878631495</v>
      </c>
    </row>
    <row r="52428" spans="1:5" x14ac:dyDescent="0.3">
      <c r="A52428" t="s">
        <v>68</v>
      </c>
      <c r="B52428">
        <v>38454328</v>
      </c>
      <c r="C52428" s="2">
        <v>44659</v>
      </c>
      <c r="D52428">
        <v>3537010</v>
      </c>
      <c r="E52428">
        <v>9.1979503581495408</v>
      </c>
    </row>
    <row r="52429" spans="1:5" x14ac:dyDescent="0.3">
      <c r="A52429" t="s">
        <v>68</v>
      </c>
      <c r="B52429">
        <v>38454328</v>
      </c>
      <c r="C52429" s="2">
        <v>44658</v>
      </c>
      <c r="D52429">
        <v>3537010</v>
      </c>
      <c r="E52429">
        <v>9.1979503581495408</v>
      </c>
    </row>
    <row r="52430" spans="1:5" x14ac:dyDescent="0.3">
      <c r="A52430" t="s">
        <v>114</v>
      </c>
      <c r="B52430">
        <v>8939617</v>
      </c>
      <c r="C52430" s="2">
        <v>44500</v>
      </c>
      <c r="D52430">
        <v>822260</v>
      </c>
      <c r="E52430">
        <v>9.1979332000464904</v>
      </c>
    </row>
    <row r="52431" spans="1:5" x14ac:dyDescent="0.3">
      <c r="A52431" t="s">
        <v>72</v>
      </c>
      <c r="B52431">
        <v>93772</v>
      </c>
      <c r="C52431" s="2">
        <v>44737</v>
      </c>
      <c r="D52431">
        <v>8625</v>
      </c>
      <c r="E52431">
        <v>9.1978415731774898</v>
      </c>
    </row>
    <row r="52432" spans="1:5" x14ac:dyDescent="0.3">
      <c r="A52432" t="s">
        <v>72</v>
      </c>
      <c r="B52432">
        <v>93772</v>
      </c>
      <c r="C52432" s="2">
        <v>44736</v>
      </c>
      <c r="D52432">
        <v>8625</v>
      </c>
      <c r="E52432">
        <v>9.1978415731774898</v>
      </c>
    </row>
    <row r="52433" spans="1:5" x14ac:dyDescent="0.3">
      <c r="A52433" t="s">
        <v>72</v>
      </c>
      <c r="B52433">
        <v>93772</v>
      </c>
      <c r="C52433" s="2">
        <v>44741</v>
      </c>
      <c r="D52433">
        <v>8625</v>
      </c>
      <c r="E52433">
        <v>9.1978415731774898</v>
      </c>
    </row>
    <row r="52434" spans="1:5" x14ac:dyDescent="0.3">
      <c r="A52434" t="s">
        <v>72</v>
      </c>
      <c r="B52434">
        <v>93772</v>
      </c>
      <c r="C52434" s="2">
        <v>44738</v>
      </c>
      <c r="D52434">
        <v>8625</v>
      </c>
      <c r="E52434">
        <v>9.1978415731774898</v>
      </c>
    </row>
    <row r="52435" spans="1:5" x14ac:dyDescent="0.3">
      <c r="A52435" t="s">
        <v>72</v>
      </c>
      <c r="B52435">
        <v>93772</v>
      </c>
      <c r="C52435" s="2">
        <v>44739</v>
      </c>
      <c r="D52435">
        <v>8625</v>
      </c>
      <c r="E52435">
        <v>9.1978415731774898</v>
      </c>
    </row>
    <row r="52436" spans="1:5" x14ac:dyDescent="0.3">
      <c r="A52436" t="s">
        <v>72</v>
      </c>
      <c r="B52436">
        <v>93772</v>
      </c>
      <c r="C52436" s="2">
        <v>44740</v>
      </c>
      <c r="D52436">
        <v>8625</v>
      </c>
      <c r="E52436">
        <v>9.1978415731774898</v>
      </c>
    </row>
    <row r="52437" spans="1:5" x14ac:dyDescent="0.3">
      <c r="A52437" t="s">
        <v>229</v>
      </c>
      <c r="B52437">
        <v>9449000</v>
      </c>
      <c r="C52437" s="2">
        <v>44406</v>
      </c>
      <c r="D52437">
        <v>869063</v>
      </c>
      <c r="E52437">
        <v>9.1974071330299498</v>
      </c>
    </row>
    <row r="52438" spans="1:5" x14ac:dyDescent="0.3">
      <c r="A52438" t="s">
        <v>226</v>
      </c>
      <c r="B52438">
        <v>4268886</v>
      </c>
      <c r="C52438" s="2">
        <v>44402</v>
      </c>
      <c r="D52438">
        <v>392617</v>
      </c>
      <c r="E52438">
        <v>9.1971769684175193</v>
      </c>
    </row>
    <row r="52439" spans="1:5" x14ac:dyDescent="0.3">
      <c r="A52439" t="s">
        <v>244</v>
      </c>
      <c r="B52439">
        <v>11212198</v>
      </c>
      <c r="C52439" s="2">
        <v>44587</v>
      </c>
      <c r="D52439">
        <v>1031170</v>
      </c>
      <c r="E52439">
        <v>9.1968586355681605</v>
      </c>
    </row>
    <row r="52440" spans="1:5" x14ac:dyDescent="0.3">
      <c r="A52440" t="s">
        <v>4</v>
      </c>
      <c r="B52440">
        <v>19603736</v>
      </c>
      <c r="C52440" s="2">
        <v>44559</v>
      </c>
      <c r="D52440">
        <v>1802891</v>
      </c>
      <c r="E52440">
        <v>9.1966704713836194</v>
      </c>
    </row>
    <row r="52441" spans="1:5" x14ac:dyDescent="0.3">
      <c r="A52441" t="s">
        <v>147</v>
      </c>
      <c r="B52441">
        <v>9441138</v>
      </c>
      <c r="C52441" s="2">
        <v>44605</v>
      </c>
      <c r="D52441">
        <v>868237</v>
      </c>
      <c r="E52441">
        <v>9.1963172236228292</v>
      </c>
    </row>
    <row r="52442" spans="1:5" x14ac:dyDescent="0.3">
      <c r="A52442" t="s">
        <v>189</v>
      </c>
      <c r="B52442">
        <v>2750058</v>
      </c>
      <c r="C52442" s="2">
        <v>44321</v>
      </c>
      <c r="D52442">
        <v>252890</v>
      </c>
      <c r="E52442">
        <v>9.1958060520905391</v>
      </c>
    </row>
    <row r="52443" spans="1:5" x14ac:dyDescent="0.3">
      <c r="A52443" t="s">
        <v>66</v>
      </c>
      <c r="B52443">
        <v>39355</v>
      </c>
      <c r="C52443" s="2">
        <v>44490</v>
      </c>
      <c r="D52443">
        <v>3619</v>
      </c>
      <c r="E52443">
        <v>9.1957819845000603</v>
      </c>
    </row>
    <row r="52444" spans="1:5" x14ac:dyDescent="0.3">
      <c r="A52444" t="s">
        <v>14</v>
      </c>
      <c r="B52444">
        <v>5489744</v>
      </c>
      <c r="C52444" s="2">
        <v>44301</v>
      </c>
      <c r="D52444">
        <v>504800</v>
      </c>
      <c r="E52444">
        <v>9.1953285982005699</v>
      </c>
    </row>
    <row r="52445" spans="1:5" x14ac:dyDescent="0.3">
      <c r="A52445" t="s">
        <v>38</v>
      </c>
      <c r="B52445">
        <v>3233530</v>
      </c>
      <c r="C52445" s="2">
        <v>44569</v>
      </c>
      <c r="D52445">
        <v>297333</v>
      </c>
      <c r="E52445">
        <v>9.1953066772227192</v>
      </c>
    </row>
    <row r="52446" spans="1:5" x14ac:dyDescent="0.3">
      <c r="A52446" t="s">
        <v>38</v>
      </c>
      <c r="B52446">
        <v>3233530</v>
      </c>
      <c r="C52446" s="2">
        <v>44570</v>
      </c>
      <c r="D52446">
        <v>297333</v>
      </c>
      <c r="E52446">
        <v>9.1953066772227192</v>
      </c>
    </row>
    <row r="52447" spans="1:5" x14ac:dyDescent="0.3">
      <c r="A52447" t="s">
        <v>38</v>
      </c>
      <c r="B52447">
        <v>3233530</v>
      </c>
      <c r="C52447" s="2">
        <v>44568</v>
      </c>
      <c r="D52447">
        <v>297333</v>
      </c>
      <c r="E52447">
        <v>9.1953066772227192</v>
      </c>
    </row>
    <row r="52448" spans="1:5" x14ac:dyDescent="0.3">
      <c r="A52448" t="s">
        <v>38</v>
      </c>
      <c r="B52448">
        <v>3233530</v>
      </c>
      <c r="C52448" s="2">
        <v>44567</v>
      </c>
      <c r="D52448">
        <v>297333</v>
      </c>
      <c r="E52448">
        <v>9.1953066772227192</v>
      </c>
    </row>
    <row r="52449" spans="1:5" x14ac:dyDescent="0.3">
      <c r="A52449" t="s">
        <v>95</v>
      </c>
      <c r="B52449">
        <v>1531043</v>
      </c>
      <c r="C52449" s="2">
        <v>44663</v>
      </c>
      <c r="D52449">
        <v>140781</v>
      </c>
      <c r="E52449">
        <v>9.1951042524605793</v>
      </c>
    </row>
    <row r="52450" spans="1:5" x14ac:dyDescent="0.3">
      <c r="A52450" t="s">
        <v>185</v>
      </c>
      <c r="B52450">
        <v>2780472</v>
      </c>
      <c r="C52450" s="2">
        <v>44462</v>
      </c>
      <c r="D52450">
        <v>255648</v>
      </c>
      <c r="E52450">
        <v>9.1944101576998403</v>
      </c>
    </row>
    <row r="52451" spans="1:5" x14ac:dyDescent="0.3">
      <c r="A52451" t="s">
        <v>98</v>
      </c>
      <c r="B52451">
        <v>2695131</v>
      </c>
      <c r="C52451" s="2">
        <v>44555</v>
      </c>
      <c r="D52451">
        <v>247796</v>
      </c>
      <c r="E52451">
        <v>9.1942098547343303</v>
      </c>
    </row>
    <row r="52452" spans="1:5" x14ac:dyDescent="0.3">
      <c r="A52452" t="s">
        <v>108</v>
      </c>
      <c r="B52452">
        <v>2093606</v>
      </c>
      <c r="C52452" s="2">
        <v>44472</v>
      </c>
      <c r="D52452">
        <v>192478</v>
      </c>
      <c r="E52452">
        <v>9.1936114053933693</v>
      </c>
    </row>
    <row r="52453" spans="1:5" x14ac:dyDescent="0.3">
      <c r="A52453" t="s">
        <v>148</v>
      </c>
      <c r="B52453">
        <v>450146793</v>
      </c>
      <c r="C52453" s="2">
        <v>44506</v>
      </c>
      <c r="D52453">
        <v>41384733</v>
      </c>
      <c r="E52453">
        <v>9.1936083170096001</v>
      </c>
    </row>
    <row r="52454" spans="1:5" x14ac:dyDescent="0.3">
      <c r="A52454" t="s">
        <v>202</v>
      </c>
      <c r="B52454">
        <v>19659270</v>
      </c>
      <c r="C52454" s="2">
        <v>44560</v>
      </c>
      <c r="D52454">
        <v>1807223</v>
      </c>
      <c r="E52454">
        <v>9.1927268916902793</v>
      </c>
    </row>
    <row r="52455" spans="1:5" x14ac:dyDescent="0.3">
      <c r="A52455" t="s">
        <v>206</v>
      </c>
      <c r="B52455">
        <v>10493990</v>
      </c>
      <c r="C52455" s="2">
        <v>44224</v>
      </c>
      <c r="D52455">
        <v>964660</v>
      </c>
      <c r="E52455">
        <v>9.1924997069751395</v>
      </c>
    </row>
    <row r="52456" spans="1:5" x14ac:dyDescent="0.3">
      <c r="A52456" t="s">
        <v>239</v>
      </c>
      <c r="B52456">
        <v>1472237</v>
      </c>
      <c r="C52456" s="2">
        <v>44275</v>
      </c>
      <c r="D52456">
        <v>135326</v>
      </c>
      <c r="E52456">
        <v>9.1918624514938791</v>
      </c>
    </row>
    <row r="52457" spans="1:5" x14ac:dyDescent="0.3">
      <c r="A52457" t="s">
        <v>31</v>
      </c>
      <c r="B52457">
        <v>191173</v>
      </c>
      <c r="C52457" s="2">
        <v>44541</v>
      </c>
      <c r="D52457">
        <v>17572</v>
      </c>
      <c r="E52457">
        <v>9.1916745565534903</v>
      </c>
    </row>
    <row r="52458" spans="1:5" x14ac:dyDescent="0.3">
      <c r="A52458" t="s">
        <v>15</v>
      </c>
      <c r="B52458">
        <v>600323657</v>
      </c>
      <c r="C52458" s="2">
        <v>44497</v>
      </c>
      <c r="D52458">
        <v>55179348</v>
      </c>
      <c r="E52458">
        <v>9.1915997906442595</v>
      </c>
    </row>
    <row r="52459" spans="1:5" x14ac:dyDescent="0.3">
      <c r="A52459" t="s">
        <v>170</v>
      </c>
      <c r="B52459">
        <v>84534</v>
      </c>
      <c r="C52459" s="2">
        <v>44474</v>
      </c>
      <c r="D52459">
        <v>7770</v>
      </c>
      <c r="E52459">
        <v>9.1915678898431405</v>
      </c>
    </row>
    <row r="52460" spans="1:5" x14ac:dyDescent="0.3">
      <c r="A52460" t="s">
        <v>198</v>
      </c>
      <c r="B52460">
        <v>36491</v>
      </c>
      <c r="C52460" s="2">
        <v>44483</v>
      </c>
      <c r="D52460">
        <v>3354</v>
      </c>
      <c r="E52460">
        <v>9.1913074456715407</v>
      </c>
    </row>
    <row r="52461" spans="1:5" x14ac:dyDescent="0.3">
      <c r="A52461" t="s">
        <v>18</v>
      </c>
      <c r="B52461">
        <v>2842318</v>
      </c>
      <c r="C52461" s="2">
        <v>44595</v>
      </c>
      <c r="D52461">
        <v>261240</v>
      </c>
      <c r="E52461">
        <v>9.1910898076851399</v>
      </c>
    </row>
    <row r="52462" spans="1:5" x14ac:dyDescent="0.3">
      <c r="A52462" t="s">
        <v>18</v>
      </c>
      <c r="B52462">
        <v>2842318</v>
      </c>
      <c r="C52462" s="2">
        <v>44594</v>
      </c>
      <c r="D52462">
        <v>261240</v>
      </c>
      <c r="E52462">
        <v>9.1910898076851399</v>
      </c>
    </row>
    <row r="52463" spans="1:5" x14ac:dyDescent="0.3">
      <c r="A52463" t="s">
        <v>4</v>
      </c>
      <c r="B52463">
        <v>19603736</v>
      </c>
      <c r="C52463" s="2">
        <v>44558</v>
      </c>
      <c r="D52463">
        <v>1801795</v>
      </c>
      <c r="E52463">
        <v>9.1910797003183493</v>
      </c>
    </row>
    <row r="52464" spans="1:5" x14ac:dyDescent="0.3">
      <c r="A52464" t="s">
        <v>93</v>
      </c>
      <c r="B52464">
        <v>1250514600</v>
      </c>
      <c r="C52464" s="2">
        <v>44524</v>
      </c>
      <c r="D52464">
        <v>114932705</v>
      </c>
      <c r="E52464">
        <v>9.1908327179866607</v>
      </c>
    </row>
    <row r="52465" spans="1:5" x14ac:dyDescent="0.3">
      <c r="A52465" t="s">
        <v>209</v>
      </c>
      <c r="B52465">
        <v>11655923</v>
      </c>
      <c r="C52465" s="2">
        <v>44354</v>
      </c>
      <c r="D52465">
        <v>1071271</v>
      </c>
      <c r="E52465">
        <v>9.1907865211532407</v>
      </c>
    </row>
    <row r="52466" spans="1:5" x14ac:dyDescent="0.3">
      <c r="A52466" t="s">
        <v>20</v>
      </c>
      <c r="B52466">
        <v>79843</v>
      </c>
      <c r="C52466" s="2">
        <v>44178</v>
      </c>
      <c r="D52466">
        <v>7338</v>
      </c>
      <c r="E52466">
        <v>9.1905364277394401</v>
      </c>
    </row>
    <row r="52467" spans="1:5" x14ac:dyDescent="0.3">
      <c r="A52467" t="s">
        <v>74</v>
      </c>
      <c r="B52467">
        <v>83369840</v>
      </c>
      <c r="C52467" s="2">
        <v>44573</v>
      </c>
      <c r="D52467">
        <v>7661811</v>
      </c>
      <c r="E52467">
        <v>9.1901471803232404</v>
      </c>
    </row>
    <row r="52468" spans="1:5" x14ac:dyDescent="0.3">
      <c r="A52468" t="s">
        <v>183</v>
      </c>
      <c r="B52468">
        <v>51874028</v>
      </c>
      <c r="C52468" s="2">
        <v>44406</v>
      </c>
      <c r="D52468">
        <v>4766829</v>
      </c>
      <c r="E52468">
        <v>9.1892401338103102</v>
      </c>
    </row>
    <row r="52469" spans="1:5" x14ac:dyDescent="0.3">
      <c r="A52469" t="s">
        <v>157</v>
      </c>
      <c r="B52469">
        <v>618046</v>
      </c>
      <c r="C52469" s="2">
        <v>44568</v>
      </c>
      <c r="D52469">
        <v>56792</v>
      </c>
      <c r="E52469">
        <v>9.1889600450451905</v>
      </c>
    </row>
    <row r="52470" spans="1:5" x14ac:dyDescent="0.3">
      <c r="A52470" t="s">
        <v>125</v>
      </c>
      <c r="B52470">
        <v>103959</v>
      </c>
      <c r="C52470" s="2">
        <v>44931</v>
      </c>
      <c r="D52470">
        <v>9552</v>
      </c>
      <c r="E52470">
        <v>9.1882376706201505</v>
      </c>
    </row>
    <row r="52471" spans="1:5" x14ac:dyDescent="0.3">
      <c r="A52471" t="s">
        <v>218</v>
      </c>
      <c r="B52471">
        <v>4030361</v>
      </c>
      <c r="C52471" s="2">
        <v>44432</v>
      </c>
      <c r="D52471">
        <v>370308</v>
      </c>
      <c r="E52471">
        <v>9.1879610784244896</v>
      </c>
    </row>
    <row r="52472" spans="1:5" x14ac:dyDescent="0.3">
      <c r="A52472" t="s">
        <v>60</v>
      </c>
      <c r="B52472">
        <v>39701744</v>
      </c>
      <c r="C52472" s="2">
        <v>44533</v>
      </c>
      <c r="D52472">
        <v>3647777</v>
      </c>
      <c r="E52472">
        <v>9.1879515418768491</v>
      </c>
    </row>
    <row r="52473" spans="1:5" x14ac:dyDescent="0.3">
      <c r="A52473" t="s">
        <v>12</v>
      </c>
      <c r="B52473">
        <v>744807803</v>
      </c>
      <c r="C52473" s="2">
        <v>44512</v>
      </c>
      <c r="D52473">
        <v>68432280</v>
      </c>
      <c r="E52473">
        <v>9.1879112603765201</v>
      </c>
    </row>
    <row r="52474" spans="1:5" x14ac:dyDescent="0.3">
      <c r="A52474" t="s">
        <v>225</v>
      </c>
      <c r="B52474">
        <v>123951696</v>
      </c>
      <c r="C52474" s="2">
        <v>44766</v>
      </c>
      <c r="D52474">
        <v>11388477</v>
      </c>
      <c r="E52474">
        <v>9.1878347513695999</v>
      </c>
    </row>
    <row r="52475" spans="1:5" x14ac:dyDescent="0.3">
      <c r="A52475" t="s">
        <v>211</v>
      </c>
      <c r="B52475">
        <v>647601</v>
      </c>
      <c r="C52475" s="2">
        <v>44277</v>
      </c>
      <c r="D52475">
        <v>59497</v>
      </c>
      <c r="E52475">
        <v>9.1872927929388606</v>
      </c>
    </row>
    <row r="52476" spans="1:5" x14ac:dyDescent="0.3">
      <c r="A52476" t="s">
        <v>4</v>
      </c>
      <c r="B52476">
        <v>19603736</v>
      </c>
      <c r="C52476" s="2">
        <v>44557</v>
      </c>
      <c r="D52476">
        <v>1801033</v>
      </c>
      <c r="E52476">
        <v>9.1871926861288102</v>
      </c>
    </row>
    <row r="52477" spans="1:5" x14ac:dyDescent="0.3">
      <c r="A52477" t="s">
        <v>209</v>
      </c>
      <c r="B52477">
        <v>11655923</v>
      </c>
      <c r="C52477" s="2">
        <v>44353</v>
      </c>
      <c r="D52477">
        <v>1070802</v>
      </c>
      <c r="E52477">
        <v>9.1867628157804404</v>
      </c>
    </row>
    <row r="52478" spans="1:5" x14ac:dyDescent="0.3">
      <c r="A52478" t="s">
        <v>165</v>
      </c>
      <c r="B52478">
        <v>9534956</v>
      </c>
      <c r="C52478" s="2">
        <v>44611</v>
      </c>
      <c r="D52478">
        <v>875934</v>
      </c>
      <c r="E52478">
        <v>9.1865552394788192</v>
      </c>
    </row>
    <row r="52479" spans="1:5" x14ac:dyDescent="0.3">
      <c r="A52479" t="s">
        <v>96</v>
      </c>
      <c r="B52479">
        <v>4408582</v>
      </c>
      <c r="C52479" s="2">
        <v>44378</v>
      </c>
      <c r="D52479">
        <v>404983</v>
      </c>
      <c r="E52479">
        <v>9.1862417439439703</v>
      </c>
    </row>
    <row r="52480" spans="1:5" x14ac:dyDescent="0.3">
      <c r="A52480" t="s">
        <v>212</v>
      </c>
      <c r="B52480">
        <v>3744385</v>
      </c>
      <c r="C52480" s="2">
        <v>44347</v>
      </c>
      <c r="D52480">
        <v>343963</v>
      </c>
      <c r="E52480">
        <v>9.1861013223800398</v>
      </c>
    </row>
    <row r="52481" spans="1:5" x14ac:dyDescent="0.3">
      <c r="A52481" t="s">
        <v>230</v>
      </c>
      <c r="B52481">
        <v>27052</v>
      </c>
      <c r="C52481" s="2">
        <v>44505</v>
      </c>
      <c r="D52481">
        <v>2485</v>
      </c>
      <c r="E52481">
        <v>9.1860121247966902</v>
      </c>
    </row>
    <row r="52482" spans="1:5" x14ac:dyDescent="0.3">
      <c r="A52482" t="s">
        <v>54</v>
      </c>
      <c r="B52482">
        <v>11285875</v>
      </c>
      <c r="C52482" s="2">
        <v>44549</v>
      </c>
      <c r="D52482">
        <v>1036665</v>
      </c>
      <c r="E52482">
        <v>9.1855084342153308</v>
      </c>
    </row>
    <row r="52483" spans="1:5" x14ac:dyDescent="0.3">
      <c r="A52483" t="s">
        <v>119</v>
      </c>
      <c r="B52483">
        <v>47558632</v>
      </c>
      <c r="C52483" s="2">
        <v>44404</v>
      </c>
      <c r="D52483">
        <v>4368453</v>
      </c>
      <c r="E52483">
        <v>9.1854050806171195</v>
      </c>
    </row>
    <row r="52484" spans="1:5" x14ac:dyDescent="0.3">
      <c r="A52484" t="s">
        <v>31</v>
      </c>
      <c r="B52484">
        <v>191173</v>
      </c>
      <c r="C52484" s="2">
        <v>44540</v>
      </c>
      <c r="D52484">
        <v>17560</v>
      </c>
      <c r="E52484">
        <v>9.1853975195241997</v>
      </c>
    </row>
    <row r="52485" spans="1:5" x14ac:dyDescent="0.3">
      <c r="A52485" t="s">
        <v>120</v>
      </c>
      <c r="B52485">
        <v>1782115</v>
      </c>
      <c r="C52485" s="2">
        <v>44573</v>
      </c>
      <c r="D52485">
        <v>163693</v>
      </c>
      <c r="E52485">
        <v>9.1853219348919701</v>
      </c>
    </row>
    <row r="52486" spans="1:5" x14ac:dyDescent="0.3">
      <c r="A52486" t="s">
        <v>202</v>
      </c>
      <c r="B52486">
        <v>19659270</v>
      </c>
      <c r="C52486" s="2">
        <v>44559</v>
      </c>
      <c r="D52486">
        <v>1805726</v>
      </c>
      <c r="E52486">
        <v>9.1851121633712705</v>
      </c>
    </row>
    <row r="52487" spans="1:5" x14ac:dyDescent="0.3">
      <c r="A52487" t="s">
        <v>193</v>
      </c>
      <c r="B52487">
        <v>12224114</v>
      </c>
      <c r="C52487" s="2">
        <v>44908</v>
      </c>
      <c r="D52487">
        <v>1122783</v>
      </c>
      <c r="E52487">
        <v>9.1849846950052996</v>
      </c>
    </row>
    <row r="52488" spans="1:5" x14ac:dyDescent="0.3">
      <c r="A52488" t="s">
        <v>193</v>
      </c>
      <c r="B52488">
        <v>12224114</v>
      </c>
      <c r="C52488" s="2">
        <v>44909</v>
      </c>
      <c r="D52488">
        <v>1122783</v>
      </c>
      <c r="E52488">
        <v>9.1849846950052996</v>
      </c>
    </row>
    <row r="52489" spans="1:5" x14ac:dyDescent="0.3">
      <c r="A52489" t="s">
        <v>143</v>
      </c>
      <c r="B52489">
        <v>17564020</v>
      </c>
      <c r="C52489" s="2">
        <v>44334</v>
      </c>
      <c r="D52489">
        <v>1613175</v>
      </c>
      <c r="E52489">
        <v>9.1845431740569605</v>
      </c>
    </row>
    <row r="52490" spans="1:5" x14ac:dyDescent="0.3">
      <c r="A52490" t="s">
        <v>98</v>
      </c>
      <c r="B52490">
        <v>2695131</v>
      </c>
      <c r="C52490" s="2">
        <v>44554</v>
      </c>
      <c r="D52490">
        <v>247517</v>
      </c>
      <c r="E52490">
        <v>9.1838578532917303</v>
      </c>
    </row>
    <row r="52491" spans="1:5" x14ac:dyDescent="0.3">
      <c r="A52491" t="s">
        <v>162</v>
      </c>
      <c r="B52491">
        <v>33690</v>
      </c>
      <c r="C52491" s="2">
        <v>44230</v>
      </c>
      <c r="D52491">
        <v>3094</v>
      </c>
      <c r="E52491">
        <v>9.1837340457108905</v>
      </c>
    </row>
    <row r="52492" spans="1:5" x14ac:dyDescent="0.3">
      <c r="A52492" t="s">
        <v>97</v>
      </c>
      <c r="B52492">
        <v>10270857</v>
      </c>
      <c r="C52492" s="2">
        <v>44399</v>
      </c>
      <c r="D52492">
        <v>943244</v>
      </c>
      <c r="E52492">
        <v>9.1836932400090898</v>
      </c>
    </row>
    <row r="52493" spans="1:5" x14ac:dyDescent="0.3">
      <c r="A52493" t="s">
        <v>4</v>
      </c>
      <c r="B52493">
        <v>19603736</v>
      </c>
      <c r="C52493" s="2">
        <v>44556</v>
      </c>
      <c r="D52493">
        <v>1800280</v>
      </c>
      <c r="E52493">
        <v>9.1833515815556801</v>
      </c>
    </row>
    <row r="52494" spans="1:5" x14ac:dyDescent="0.3">
      <c r="A52494" t="s">
        <v>70</v>
      </c>
      <c r="B52494">
        <v>12356116</v>
      </c>
      <c r="C52494" s="2">
        <v>44776</v>
      </c>
      <c r="D52494">
        <v>1134660</v>
      </c>
      <c r="E52494">
        <v>9.1829827431209008</v>
      </c>
    </row>
    <row r="52495" spans="1:5" x14ac:dyDescent="0.3">
      <c r="A52495" t="s">
        <v>70</v>
      </c>
      <c r="B52495">
        <v>12356116</v>
      </c>
      <c r="C52495" s="2">
        <v>44779</v>
      </c>
      <c r="D52495">
        <v>1134660</v>
      </c>
      <c r="E52495">
        <v>9.1829827431209008</v>
      </c>
    </row>
    <row r="52496" spans="1:5" x14ac:dyDescent="0.3">
      <c r="A52496" t="s">
        <v>70</v>
      </c>
      <c r="B52496">
        <v>12356116</v>
      </c>
      <c r="C52496" s="2">
        <v>44777</v>
      </c>
      <c r="D52496">
        <v>1134660</v>
      </c>
      <c r="E52496">
        <v>9.1829827431209008</v>
      </c>
    </row>
    <row r="52497" spans="1:5" x14ac:dyDescent="0.3">
      <c r="A52497" t="s">
        <v>70</v>
      </c>
      <c r="B52497">
        <v>12356116</v>
      </c>
      <c r="C52497" s="2">
        <v>44781</v>
      </c>
      <c r="D52497">
        <v>1134660</v>
      </c>
      <c r="E52497">
        <v>9.1829827431209008</v>
      </c>
    </row>
    <row r="52498" spans="1:5" x14ac:dyDescent="0.3">
      <c r="A52498" t="s">
        <v>70</v>
      </c>
      <c r="B52498">
        <v>12356116</v>
      </c>
      <c r="C52498" s="2">
        <v>44778</v>
      </c>
      <c r="D52498">
        <v>1134660</v>
      </c>
      <c r="E52498">
        <v>9.1829827431209008</v>
      </c>
    </row>
    <row r="52499" spans="1:5" x14ac:dyDescent="0.3">
      <c r="A52499" t="s">
        <v>70</v>
      </c>
      <c r="B52499">
        <v>12356116</v>
      </c>
      <c r="C52499" s="2">
        <v>44780</v>
      </c>
      <c r="D52499">
        <v>1134660</v>
      </c>
      <c r="E52499">
        <v>9.1829827431209008</v>
      </c>
    </row>
    <row r="52500" spans="1:5" x14ac:dyDescent="0.3">
      <c r="A52500" t="s">
        <v>70</v>
      </c>
      <c r="B52500">
        <v>12356116</v>
      </c>
      <c r="C52500" s="2">
        <v>44782</v>
      </c>
      <c r="D52500">
        <v>1134660</v>
      </c>
      <c r="E52500">
        <v>9.1829827431209008</v>
      </c>
    </row>
    <row r="52501" spans="1:5" x14ac:dyDescent="0.3">
      <c r="A52501" t="s">
        <v>147</v>
      </c>
      <c r="B52501">
        <v>9441138</v>
      </c>
      <c r="C52501" s="2">
        <v>44604</v>
      </c>
      <c r="D52501">
        <v>866971</v>
      </c>
      <c r="E52501">
        <v>9.1829078231882608</v>
      </c>
    </row>
    <row r="52502" spans="1:5" x14ac:dyDescent="0.3">
      <c r="A52502" t="s">
        <v>68</v>
      </c>
      <c r="B52502">
        <v>38454328</v>
      </c>
      <c r="C52502" s="2">
        <v>44657</v>
      </c>
      <c r="D52502">
        <v>3530991</v>
      </c>
      <c r="E52502">
        <v>9.1822980237751093</v>
      </c>
    </row>
    <row r="52503" spans="1:5" x14ac:dyDescent="0.3">
      <c r="A52503" t="s">
        <v>213</v>
      </c>
      <c r="B52503">
        <v>1850654</v>
      </c>
      <c r="C52503" s="2">
        <v>44478</v>
      </c>
      <c r="D52503">
        <v>169917</v>
      </c>
      <c r="E52503">
        <v>9.1814569336029308</v>
      </c>
    </row>
    <row r="52504" spans="1:5" x14ac:dyDescent="0.3">
      <c r="A52504" t="s">
        <v>209</v>
      </c>
      <c r="B52504">
        <v>11655923</v>
      </c>
      <c r="C52504" s="2">
        <v>44352</v>
      </c>
      <c r="D52504">
        <v>1069874</v>
      </c>
      <c r="E52504">
        <v>9.1788011983263793</v>
      </c>
    </row>
    <row r="52505" spans="1:5" x14ac:dyDescent="0.3">
      <c r="A52505" t="s">
        <v>202</v>
      </c>
      <c r="B52505">
        <v>19659270</v>
      </c>
      <c r="C52505" s="2">
        <v>44558</v>
      </c>
      <c r="D52505">
        <v>1804455</v>
      </c>
      <c r="E52505">
        <v>9.1786470199554699</v>
      </c>
    </row>
    <row r="52506" spans="1:5" x14ac:dyDescent="0.3">
      <c r="A52506" t="s">
        <v>229</v>
      </c>
      <c r="B52506">
        <v>9449000</v>
      </c>
      <c r="C52506" s="2">
        <v>44405</v>
      </c>
      <c r="D52506">
        <v>867240</v>
      </c>
      <c r="E52506">
        <v>9.1781140861466799</v>
      </c>
    </row>
    <row r="52507" spans="1:5" x14ac:dyDescent="0.3">
      <c r="A52507" t="s">
        <v>61</v>
      </c>
      <c r="B52507">
        <v>98186856</v>
      </c>
      <c r="C52507" s="2">
        <v>44647</v>
      </c>
      <c r="D52507">
        <v>9011473</v>
      </c>
      <c r="E52507">
        <v>9.1778812023474892</v>
      </c>
    </row>
    <row r="52508" spans="1:5" x14ac:dyDescent="0.3">
      <c r="A52508" t="s">
        <v>226</v>
      </c>
      <c r="B52508">
        <v>4268886</v>
      </c>
      <c r="C52508" s="2">
        <v>44401</v>
      </c>
      <c r="D52508">
        <v>391781</v>
      </c>
      <c r="E52508">
        <v>9.1775934049304695</v>
      </c>
    </row>
    <row r="52509" spans="1:5" x14ac:dyDescent="0.3">
      <c r="A52509" t="s">
        <v>4</v>
      </c>
      <c r="B52509">
        <v>19603736</v>
      </c>
      <c r="C52509" s="2">
        <v>44555</v>
      </c>
      <c r="D52509">
        <v>1799125</v>
      </c>
      <c r="E52509">
        <v>9.1774598474494908</v>
      </c>
    </row>
    <row r="52510" spans="1:5" x14ac:dyDescent="0.3">
      <c r="A52510" t="s">
        <v>149</v>
      </c>
      <c r="B52510">
        <v>215313504</v>
      </c>
      <c r="C52510" s="2">
        <v>44404</v>
      </c>
      <c r="D52510">
        <v>19758310</v>
      </c>
      <c r="E52510">
        <v>9.1765307948357897</v>
      </c>
    </row>
    <row r="52511" spans="1:5" x14ac:dyDescent="0.3">
      <c r="A52511" t="s">
        <v>212</v>
      </c>
      <c r="B52511">
        <v>3744385</v>
      </c>
      <c r="C52511" s="2">
        <v>44346</v>
      </c>
      <c r="D52511">
        <v>343603</v>
      </c>
      <c r="E52511">
        <v>9.1764869264245004</v>
      </c>
    </row>
    <row r="52512" spans="1:5" x14ac:dyDescent="0.3">
      <c r="A52512" t="s">
        <v>218</v>
      </c>
      <c r="B52512">
        <v>4030361</v>
      </c>
      <c r="C52512" s="2">
        <v>44431</v>
      </c>
      <c r="D52512">
        <v>369838</v>
      </c>
      <c r="E52512">
        <v>9.1762995920216603</v>
      </c>
    </row>
    <row r="52513" spans="1:5" x14ac:dyDescent="0.3">
      <c r="A52513" t="s">
        <v>78</v>
      </c>
      <c r="B52513">
        <v>8740471</v>
      </c>
      <c r="C52513" s="2">
        <v>44447</v>
      </c>
      <c r="D52513">
        <v>802048</v>
      </c>
      <c r="E52513">
        <v>9.1762560621733105</v>
      </c>
    </row>
    <row r="52514" spans="1:5" x14ac:dyDescent="0.3">
      <c r="A52514" t="s">
        <v>15</v>
      </c>
      <c r="B52514">
        <v>600323657</v>
      </c>
      <c r="C52514" s="2">
        <v>44496</v>
      </c>
      <c r="D52514">
        <v>55086798</v>
      </c>
      <c r="E52514">
        <v>9.1761831068403197</v>
      </c>
    </row>
    <row r="52515" spans="1:5" x14ac:dyDescent="0.3">
      <c r="A52515" t="s">
        <v>3</v>
      </c>
      <c r="B52515">
        <v>436816679</v>
      </c>
      <c r="C52515" s="2">
        <v>44565</v>
      </c>
      <c r="D52515">
        <v>40082233</v>
      </c>
      <c r="E52515">
        <v>9.1759850131546798</v>
      </c>
    </row>
    <row r="52516" spans="1:5" x14ac:dyDescent="0.3">
      <c r="A52516" t="s">
        <v>63</v>
      </c>
      <c r="B52516">
        <v>179872</v>
      </c>
      <c r="C52516" s="2">
        <v>44574</v>
      </c>
      <c r="D52516">
        <v>16505</v>
      </c>
      <c r="E52516">
        <v>9.1759695783668391</v>
      </c>
    </row>
    <row r="52517" spans="1:5" x14ac:dyDescent="0.3">
      <c r="A52517" t="s">
        <v>81</v>
      </c>
      <c r="B52517">
        <v>9967304</v>
      </c>
      <c r="C52517" s="2">
        <v>44509</v>
      </c>
      <c r="D52517">
        <v>914586</v>
      </c>
      <c r="E52517">
        <v>9.1758613964217393</v>
      </c>
    </row>
    <row r="52518" spans="1:5" x14ac:dyDescent="0.3">
      <c r="A52518" t="s">
        <v>23</v>
      </c>
      <c r="B52518">
        <v>338289856</v>
      </c>
      <c r="C52518" s="2">
        <v>44293</v>
      </c>
      <c r="D52518">
        <v>31037891</v>
      </c>
      <c r="E52518">
        <v>9.1749399071546502</v>
      </c>
    </row>
    <row r="52519" spans="1:5" x14ac:dyDescent="0.3">
      <c r="A52519" t="s">
        <v>31</v>
      </c>
      <c r="B52519">
        <v>191173</v>
      </c>
      <c r="C52519" s="2">
        <v>44539</v>
      </c>
      <c r="D52519">
        <v>17540</v>
      </c>
      <c r="E52519">
        <v>9.1749357911420493</v>
      </c>
    </row>
    <row r="52520" spans="1:5" x14ac:dyDescent="0.3">
      <c r="A52520" t="s">
        <v>215</v>
      </c>
      <c r="B52520">
        <v>67813000</v>
      </c>
      <c r="C52520" s="2">
        <v>44411</v>
      </c>
      <c r="D52520">
        <v>6221750</v>
      </c>
      <c r="E52520">
        <v>9.1748632268149208</v>
      </c>
    </row>
    <row r="52521" spans="1:5" x14ac:dyDescent="0.3">
      <c r="A52521" t="s">
        <v>125</v>
      </c>
      <c r="B52521">
        <v>103959</v>
      </c>
      <c r="C52521" s="2">
        <v>44926</v>
      </c>
      <c r="D52521">
        <v>9538</v>
      </c>
      <c r="E52521">
        <v>9.1747708231129597</v>
      </c>
    </row>
    <row r="52522" spans="1:5" x14ac:dyDescent="0.3">
      <c r="A52522" t="s">
        <v>125</v>
      </c>
      <c r="B52522">
        <v>103959</v>
      </c>
      <c r="C52522" s="2">
        <v>44927</v>
      </c>
      <c r="D52522">
        <v>9538</v>
      </c>
      <c r="E52522">
        <v>9.1747708231129597</v>
      </c>
    </row>
    <row r="52523" spans="1:5" x14ac:dyDescent="0.3">
      <c r="A52523" t="s">
        <v>125</v>
      </c>
      <c r="B52523">
        <v>103959</v>
      </c>
      <c r="C52523" s="2">
        <v>44928</v>
      </c>
      <c r="D52523">
        <v>9538</v>
      </c>
      <c r="E52523">
        <v>9.1747708231129597</v>
      </c>
    </row>
    <row r="52524" spans="1:5" x14ac:dyDescent="0.3">
      <c r="A52524" t="s">
        <v>125</v>
      </c>
      <c r="B52524">
        <v>103959</v>
      </c>
      <c r="C52524" s="2">
        <v>44930</v>
      </c>
      <c r="D52524">
        <v>9538</v>
      </c>
      <c r="E52524">
        <v>9.1747708231129597</v>
      </c>
    </row>
    <row r="52525" spans="1:5" x14ac:dyDescent="0.3">
      <c r="A52525" t="s">
        <v>125</v>
      </c>
      <c r="B52525">
        <v>103959</v>
      </c>
      <c r="C52525" s="2">
        <v>44925</v>
      </c>
      <c r="D52525">
        <v>9538</v>
      </c>
      <c r="E52525">
        <v>9.1747708231129597</v>
      </c>
    </row>
    <row r="52526" spans="1:5" x14ac:dyDescent="0.3">
      <c r="A52526" t="s">
        <v>125</v>
      </c>
      <c r="B52526">
        <v>103959</v>
      </c>
      <c r="C52526" s="2">
        <v>44929</v>
      </c>
      <c r="D52526">
        <v>9538</v>
      </c>
      <c r="E52526">
        <v>9.1747708231129597</v>
      </c>
    </row>
    <row r="52527" spans="1:5" x14ac:dyDescent="0.3">
      <c r="A52527" t="s">
        <v>125</v>
      </c>
      <c r="B52527">
        <v>103959</v>
      </c>
      <c r="C52527" s="2">
        <v>44924</v>
      </c>
      <c r="D52527">
        <v>9538</v>
      </c>
      <c r="E52527">
        <v>9.1747708231129597</v>
      </c>
    </row>
    <row r="52528" spans="1:5" x14ac:dyDescent="0.3">
      <c r="A52528" t="s">
        <v>98</v>
      </c>
      <c r="B52528">
        <v>2695131</v>
      </c>
      <c r="C52528" s="2">
        <v>44553</v>
      </c>
      <c r="D52528">
        <v>247269</v>
      </c>
      <c r="E52528">
        <v>9.1746560742316401</v>
      </c>
    </row>
    <row r="52529" spans="1:5" x14ac:dyDescent="0.3">
      <c r="A52529" t="s">
        <v>218</v>
      </c>
      <c r="B52529">
        <v>4030361</v>
      </c>
      <c r="C52529" s="2">
        <v>44430</v>
      </c>
      <c r="D52529">
        <v>369765</v>
      </c>
      <c r="E52529">
        <v>9.1744883398782395</v>
      </c>
    </row>
    <row r="52530" spans="1:5" x14ac:dyDescent="0.3">
      <c r="A52530" t="s">
        <v>144</v>
      </c>
      <c r="B52530">
        <v>1326064</v>
      </c>
      <c r="C52530" s="2">
        <v>44315</v>
      </c>
      <c r="D52530">
        <v>121657</v>
      </c>
      <c r="E52530">
        <v>9.1742932467814509</v>
      </c>
    </row>
    <row r="52531" spans="1:5" x14ac:dyDescent="0.3">
      <c r="A52531" t="s">
        <v>95</v>
      </c>
      <c r="B52531">
        <v>1531043</v>
      </c>
      <c r="C52531" s="2">
        <v>44662</v>
      </c>
      <c r="D52531">
        <v>140457</v>
      </c>
      <c r="E52531">
        <v>9.1739422080242008</v>
      </c>
    </row>
    <row r="52532" spans="1:5" x14ac:dyDescent="0.3">
      <c r="A52532" t="s">
        <v>66</v>
      </c>
      <c r="B52532">
        <v>39355</v>
      </c>
      <c r="C52532" s="2">
        <v>44489</v>
      </c>
      <c r="D52532">
        <v>3610</v>
      </c>
      <c r="E52532">
        <v>9.1729132257654697</v>
      </c>
    </row>
    <row r="52533" spans="1:5" x14ac:dyDescent="0.3">
      <c r="A52533" t="s">
        <v>77</v>
      </c>
      <c r="B52533">
        <v>10549349</v>
      </c>
      <c r="C52533" s="2">
        <v>44315</v>
      </c>
      <c r="D52533">
        <v>967678</v>
      </c>
      <c r="E52533">
        <v>9.1728693400891395</v>
      </c>
    </row>
    <row r="52534" spans="1:5" x14ac:dyDescent="0.3">
      <c r="A52534" t="s">
        <v>202</v>
      </c>
      <c r="B52534">
        <v>19659270</v>
      </c>
      <c r="C52534" s="2">
        <v>44557</v>
      </c>
      <c r="D52534">
        <v>1803311</v>
      </c>
      <c r="E52534">
        <v>9.1728278822153602</v>
      </c>
    </row>
    <row r="52535" spans="1:5" x14ac:dyDescent="0.3">
      <c r="A52535" t="s">
        <v>91</v>
      </c>
      <c r="B52535">
        <v>85341248</v>
      </c>
      <c r="C52535" s="2">
        <v>44492</v>
      </c>
      <c r="D52535">
        <v>7827013</v>
      </c>
      <c r="E52535">
        <v>9.1714302092230895</v>
      </c>
    </row>
    <row r="52536" spans="1:5" x14ac:dyDescent="0.3">
      <c r="A52536" t="s">
        <v>183</v>
      </c>
      <c r="B52536">
        <v>51874028</v>
      </c>
      <c r="C52536" s="2">
        <v>44405</v>
      </c>
      <c r="D52536">
        <v>4757139</v>
      </c>
      <c r="E52536">
        <v>9.1705602657268095</v>
      </c>
    </row>
    <row r="52537" spans="1:5" x14ac:dyDescent="0.3">
      <c r="A52537" t="s">
        <v>244</v>
      </c>
      <c r="B52537">
        <v>11212198</v>
      </c>
      <c r="C52537" s="2">
        <v>44586</v>
      </c>
      <c r="D52537">
        <v>1028183</v>
      </c>
      <c r="E52537">
        <v>9.17021800720965</v>
      </c>
    </row>
    <row r="52538" spans="1:5" x14ac:dyDescent="0.3">
      <c r="A52538" t="s">
        <v>202</v>
      </c>
      <c r="B52538">
        <v>19659270</v>
      </c>
      <c r="C52538" s="2">
        <v>44556</v>
      </c>
      <c r="D52538">
        <v>1802745</v>
      </c>
      <c r="E52538">
        <v>9.1699488332984895</v>
      </c>
    </row>
    <row r="52539" spans="1:5" x14ac:dyDescent="0.3">
      <c r="A52539" t="s">
        <v>4</v>
      </c>
      <c r="B52539">
        <v>19603736</v>
      </c>
      <c r="C52539" s="2">
        <v>44554</v>
      </c>
      <c r="D52539">
        <v>1797631</v>
      </c>
      <c r="E52539">
        <v>9.1698388511251103</v>
      </c>
    </row>
    <row r="52540" spans="1:5" x14ac:dyDescent="0.3">
      <c r="A52540" t="s">
        <v>138</v>
      </c>
      <c r="B52540">
        <v>45510324</v>
      </c>
      <c r="C52540" s="2">
        <v>44362</v>
      </c>
      <c r="D52540">
        <v>4172742</v>
      </c>
      <c r="E52540">
        <v>9.1687811319471209</v>
      </c>
    </row>
    <row r="52541" spans="1:5" x14ac:dyDescent="0.3">
      <c r="A52541" t="s">
        <v>202</v>
      </c>
      <c r="B52541">
        <v>19659270</v>
      </c>
      <c r="C52541" s="2">
        <v>44555</v>
      </c>
      <c r="D52541">
        <v>1802396</v>
      </c>
      <c r="E52541">
        <v>9.1681735893550496</v>
      </c>
    </row>
    <row r="52542" spans="1:5" x14ac:dyDescent="0.3">
      <c r="A52542" t="s">
        <v>37</v>
      </c>
      <c r="B52542">
        <v>33938216</v>
      </c>
      <c r="C52542" s="2">
        <v>44608</v>
      </c>
      <c r="D52542">
        <v>3111514</v>
      </c>
      <c r="E52542">
        <v>9.1681719510536404</v>
      </c>
    </row>
    <row r="52543" spans="1:5" x14ac:dyDescent="0.3">
      <c r="A52543" t="s">
        <v>147</v>
      </c>
      <c r="B52543">
        <v>9441138</v>
      </c>
      <c r="C52543" s="2">
        <v>44603</v>
      </c>
      <c r="D52543">
        <v>865576</v>
      </c>
      <c r="E52543">
        <v>9.1681320620459097</v>
      </c>
    </row>
    <row r="52544" spans="1:5" x14ac:dyDescent="0.3">
      <c r="A52544" t="s">
        <v>219</v>
      </c>
      <c r="B52544">
        <v>106459</v>
      </c>
      <c r="C52544" s="2">
        <v>44292</v>
      </c>
      <c r="D52544">
        <v>9760</v>
      </c>
      <c r="E52544">
        <v>9.1678486553508893</v>
      </c>
    </row>
    <row r="52545" spans="1:5" x14ac:dyDescent="0.3">
      <c r="A52545" t="s">
        <v>98</v>
      </c>
      <c r="B52545">
        <v>2695131</v>
      </c>
      <c r="C52545" s="2">
        <v>44552</v>
      </c>
      <c r="D52545">
        <v>247082</v>
      </c>
      <c r="E52545">
        <v>9.1677176359887493</v>
      </c>
    </row>
    <row r="52546" spans="1:5" x14ac:dyDescent="0.3">
      <c r="A52546" t="s">
        <v>132</v>
      </c>
      <c r="B52546">
        <v>5540745</v>
      </c>
      <c r="C52546" s="2">
        <v>44595</v>
      </c>
      <c r="D52546">
        <v>507940</v>
      </c>
      <c r="E52546">
        <v>9.1673592630593905</v>
      </c>
    </row>
    <row r="52547" spans="1:5" x14ac:dyDescent="0.3">
      <c r="A52547" t="s">
        <v>127</v>
      </c>
      <c r="B52547">
        <v>627082</v>
      </c>
      <c r="C52547" s="2">
        <v>44218</v>
      </c>
      <c r="D52547">
        <v>57482</v>
      </c>
      <c r="E52547">
        <v>9.1665842744649009</v>
      </c>
    </row>
    <row r="52548" spans="1:5" x14ac:dyDescent="0.3">
      <c r="A52548" t="s">
        <v>193</v>
      </c>
      <c r="B52548">
        <v>12224114</v>
      </c>
      <c r="C52548" s="2">
        <v>44907</v>
      </c>
      <c r="D52548">
        <v>1120512</v>
      </c>
      <c r="E52548">
        <v>9.1664066614562003</v>
      </c>
    </row>
    <row r="52549" spans="1:5" x14ac:dyDescent="0.3">
      <c r="A52549" t="s">
        <v>209</v>
      </c>
      <c r="B52549">
        <v>11655923</v>
      </c>
      <c r="C52549" s="2">
        <v>44351</v>
      </c>
      <c r="D52549">
        <v>1068406</v>
      </c>
      <c r="E52549">
        <v>9.1662067431296492</v>
      </c>
    </row>
    <row r="52550" spans="1:5" x14ac:dyDescent="0.3">
      <c r="A52550" t="s">
        <v>148</v>
      </c>
      <c r="B52550">
        <v>450146793</v>
      </c>
      <c r="C52550" s="2">
        <v>44505</v>
      </c>
      <c r="D52550">
        <v>41260507</v>
      </c>
      <c r="E52550">
        <v>9.1660115414839805</v>
      </c>
    </row>
    <row r="52551" spans="1:5" x14ac:dyDescent="0.3">
      <c r="A52551" t="s">
        <v>95</v>
      </c>
      <c r="B52551">
        <v>1531043</v>
      </c>
      <c r="C52551" s="2">
        <v>44661</v>
      </c>
      <c r="D52551">
        <v>140332</v>
      </c>
      <c r="E52551">
        <v>9.1657778390286904</v>
      </c>
    </row>
    <row r="52552" spans="1:5" x14ac:dyDescent="0.3">
      <c r="A52552" t="s">
        <v>69</v>
      </c>
      <c r="B52552">
        <v>593162</v>
      </c>
      <c r="C52552" s="2">
        <v>44578</v>
      </c>
      <c r="D52552">
        <v>54367</v>
      </c>
      <c r="E52552">
        <v>9.16562423081721</v>
      </c>
    </row>
    <row r="52553" spans="1:5" x14ac:dyDescent="0.3">
      <c r="A52553" t="s">
        <v>218</v>
      </c>
      <c r="B52553">
        <v>4030361</v>
      </c>
      <c r="C52553" s="2">
        <v>44429</v>
      </c>
      <c r="D52553">
        <v>369392</v>
      </c>
      <c r="E52553">
        <v>9.1652335857755691</v>
      </c>
    </row>
    <row r="52554" spans="1:5" x14ac:dyDescent="0.3">
      <c r="A52554" t="s">
        <v>202</v>
      </c>
      <c r="B52554">
        <v>19659270</v>
      </c>
      <c r="C52554" s="2">
        <v>44554</v>
      </c>
      <c r="D52554">
        <v>1801798</v>
      </c>
      <c r="E52554">
        <v>9.1651317673545396</v>
      </c>
    </row>
    <row r="52555" spans="1:5" x14ac:dyDescent="0.3">
      <c r="A52555" t="s">
        <v>131</v>
      </c>
      <c r="B52555">
        <v>34049588</v>
      </c>
      <c r="C52555" s="2">
        <v>44588</v>
      </c>
      <c r="D52555">
        <v>3120401</v>
      </c>
      <c r="E52555">
        <v>9.1642841610888208</v>
      </c>
    </row>
    <row r="52556" spans="1:5" x14ac:dyDescent="0.3">
      <c r="A52556" t="s">
        <v>31</v>
      </c>
      <c r="B52556">
        <v>191173</v>
      </c>
      <c r="C52556" s="2">
        <v>44538</v>
      </c>
      <c r="D52556">
        <v>17517</v>
      </c>
      <c r="E52556">
        <v>9.16290480350259</v>
      </c>
    </row>
    <row r="52557" spans="1:5" x14ac:dyDescent="0.3">
      <c r="A52557" t="s">
        <v>66</v>
      </c>
      <c r="B52557">
        <v>39355</v>
      </c>
      <c r="C52557" s="2">
        <v>44488</v>
      </c>
      <c r="D52557">
        <v>3606</v>
      </c>
      <c r="E52557">
        <v>9.1627493329945402</v>
      </c>
    </row>
    <row r="52558" spans="1:5" x14ac:dyDescent="0.3">
      <c r="A52558" t="s">
        <v>4</v>
      </c>
      <c r="B52558">
        <v>19603736</v>
      </c>
      <c r="C52558" s="2">
        <v>44553</v>
      </c>
      <c r="D52558">
        <v>1796232</v>
      </c>
      <c r="E52558">
        <v>9.1627024563073096</v>
      </c>
    </row>
    <row r="52559" spans="1:5" x14ac:dyDescent="0.3">
      <c r="A52559" t="s">
        <v>128</v>
      </c>
      <c r="B52559">
        <v>896007</v>
      </c>
      <c r="C52559" s="2">
        <v>44385</v>
      </c>
      <c r="D52559">
        <v>82095</v>
      </c>
      <c r="E52559">
        <v>9.1623168122570497</v>
      </c>
    </row>
    <row r="52560" spans="1:5" x14ac:dyDescent="0.3">
      <c r="A52560" t="s">
        <v>108</v>
      </c>
      <c r="B52560">
        <v>2093606</v>
      </c>
      <c r="C52560" s="2">
        <v>44470</v>
      </c>
      <c r="D52560">
        <v>191820</v>
      </c>
      <c r="E52560">
        <v>9.1621823781551992</v>
      </c>
    </row>
    <row r="52561" spans="1:5" x14ac:dyDescent="0.3">
      <c r="A52561" t="s">
        <v>108</v>
      </c>
      <c r="B52561">
        <v>2093606</v>
      </c>
      <c r="C52561" s="2">
        <v>44471</v>
      </c>
      <c r="D52561">
        <v>191820</v>
      </c>
      <c r="E52561">
        <v>9.1621823781551992</v>
      </c>
    </row>
    <row r="52562" spans="1:5" x14ac:dyDescent="0.3">
      <c r="A52562" t="s">
        <v>120</v>
      </c>
      <c r="B52562">
        <v>1782115</v>
      </c>
      <c r="C52562" s="2">
        <v>44572</v>
      </c>
      <c r="D52562">
        <v>163269</v>
      </c>
      <c r="E52562">
        <v>9.1615299798273409</v>
      </c>
    </row>
    <row r="52563" spans="1:5" x14ac:dyDescent="0.3">
      <c r="A52563" t="s">
        <v>202</v>
      </c>
      <c r="B52563">
        <v>19659270</v>
      </c>
      <c r="C52563" s="2">
        <v>44553</v>
      </c>
      <c r="D52563">
        <v>1801081</v>
      </c>
      <c r="E52563">
        <v>9.1614846329492394</v>
      </c>
    </row>
    <row r="52564" spans="1:5" x14ac:dyDescent="0.3">
      <c r="A52564" t="s">
        <v>84</v>
      </c>
      <c r="B52564">
        <v>3272993</v>
      </c>
      <c r="C52564" s="2">
        <v>44474</v>
      </c>
      <c r="D52564">
        <v>299843</v>
      </c>
      <c r="E52564">
        <v>9.1611256119398998</v>
      </c>
    </row>
    <row r="52565" spans="1:5" x14ac:dyDescent="0.3">
      <c r="A52565" t="s">
        <v>98</v>
      </c>
      <c r="B52565">
        <v>2695131</v>
      </c>
      <c r="C52565" s="2">
        <v>44551</v>
      </c>
      <c r="D52565">
        <v>246897</v>
      </c>
      <c r="E52565">
        <v>9.1608534056415092</v>
      </c>
    </row>
    <row r="52566" spans="1:5" x14ac:dyDescent="0.3">
      <c r="A52566" t="s">
        <v>228</v>
      </c>
      <c r="B52566">
        <v>10384972</v>
      </c>
      <c r="C52566" s="2">
        <v>44532</v>
      </c>
      <c r="D52566">
        <v>951351</v>
      </c>
      <c r="E52566">
        <v>9.1608431876369103</v>
      </c>
    </row>
    <row r="52567" spans="1:5" x14ac:dyDescent="0.3">
      <c r="A52567" t="s">
        <v>185</v>
      </c>
      <c r="B52567">
        <v>2780472</v>
      </c>
      <c r="C52567" s="2">
        <v>44461</v>
      </c>
      <c r="D52567">
        <v>254709</v>
      </c>
      <c r="E52567">
        <v>9.1606389131053998</v>
      </c>
    </row>
    <row r="52568" spans="1:5" x14ac:dyDescent="0.3">
      <c r="A52568" t="s">
        <v>72</v>
      </c>
      <c r="B52568">
        <v>93772</v>
      </c>
      <c r="C52568" s="2">
        <v>44735</v>
      </c>
      <c r="D52568">
        <v>8590</v>
      </c>
      <c r="E52568">
        <v>9.1605169986776396</v>
      </c>
    </row>
    <row r="52569" spans="1:5" x14ac:dyDescent="0.3">
      <c r="A52569" t="s">
        <v>72</v>
      </c>
      <c r="B52569">
        <v>93772</v>
      </c>
      <c r="C52569" s="2">
        <v>44734</v>
      </c>
      <c r="D52569">
        <v>8590</v>
      </c>
      <c r="E52569">
        <v>9.1605169986776396</v>
      </c>
    </row>
    <row r="52570" spans="1:5" x14ac:dyDescent="0.3">
      <c r="A52570" t="s">
        <v>13</v>
      </c>
      <c r="B52570">
        <v>2119843</v>
      </c>
      <c r="C52570" s="2">
        <v>44260</v>
      </c>
      <c r="D52570">
        <v>194165</v>
      </c>
      <c r="E52570">
        <v>9.1594047295011904</v>
      </c>
    </row>
    <row r="52571" spans="1:5" x14ac:dyDescent="0.3">
      <c r="A52571" t="s">
        <v>32</v>
      </c>
      <c r="B52571">
        <v>6871547</v>
      </c>
      <c r="C52571" s="2">
        <v>44293</v>
      </c>
      <c r="D52571">
        <v>629388</v>
      </c>
      <c r="E52571">
        <v>9.1593348630228402</v>
      </c>
    </row>
    <row r="52572" spans="1:5" x14ac:dyDescent="0.3">
      <c r="A52572" t="s">
        <v>96</v>
      </c>
      <c r="B52572">
        <v>4408582</v>
      </c>
      <c r="C52572" s="2">
        <v>44377</v>
      </c>
      <c r="D52572">
        <v>403778</v>
      </c>
      <c r="E52572">
        <v>9.1589086921826599</v>
      </c>
    </row>
    <row r="52573" spans="1:5" x14ac:dyDescent="0.3">
      <c r="A52573" t="s">
        <v>143</v>
      </c>
      <c r="B52573">
        <v>17564020</v>
      </c>
      <c r="C52573" s="2">
        <v>44333</v>
      </c>
      <c r="D52573">
        <v>1608611</v>
      </c>
      <c r="E52573">
        <v>9.1585582343905294</v>
      </c>
    </row>
    <row r="52574" spans="1:5" x14ac:dyDescent="0.3">
      <c r="A52574" t="s">
        <v>125</v>
      </c>
      <c r="B52574">
        <v>103959</v>
      </c>
      <c r="C52574" s="2">
        <v>44923</v>
      </c>
      <c r="D52574">
        <v>9521</v>
      </c>
      <c r="E52574">
        <v>9.1584182225685105</v>
      </c>
    </row>
    <row r="52575" spans="1:5" x14ac:dyDescent="0.3">
      <c r="A52575" t="s">
        <v>125</v>
      </c>
      <c r="B52575">
        <v>103959</v>
      </c>
      <c r="C52575" s="2">
        <v>44921</v>
      </c>
      <c r="D52575">
        <v>9521</v>
      </c>
      <c r="E52575">
        <v>9.1584182225685105</v>
      </c>
    </row>
    <row r="52576" spans="1:5" x14ac:dyDescent="0.3">
      <c r="A52576" t="s">
        <v>125</v>
      </c>
      <c r="B52576">
        <v>103959</v>
      </c>
      <c r="C52576" s="2">
        <v>44918</v>
      </c>
      <c r="D52576">
        <v>9521</v>
      </c>
      <c r="E52576">
        <v>9.1584182225685105</v>
      </c>
    </row>
    <row r="52577" spans="1:5" x14ac:dyDescent="0.3">
      <c r="A52577" t="s">
        <v>125</v>
      </c>
      <c r="B52577">
        <v>103959</v>
      </c>
      <c r="C52577" s="2">
        <v>44917</v>
      </c>
      <c r="D52577">
        <v>9521</v>
      </c>
      <c r="E52577">
        <v>9.1584182225685105</v>
      </c>
    </row>
    <row r="52578" spans="1:5" x14ac:dyDescent="0.3">
      <c r="A52578" t="s">
        <v>125</v>
      </c>
      <c r="B52578">
        <v>103959</v>
      </c>
      <c r="C52578" s="2">
        <v>44916</v>
      </c>
      <c r="D52578">
        <v>9521</v>
      </c>
      <c r="E52578">
        <v>9.1584182225685105</v>
      </c>
    </row>
    <row r="52579" spans="1:5" x14ac:dyDescent="0.3">
      <c r="A52579" t="s">
        <v>125</v>
      </c>
      <c r="B52579">
        <v>103959</v>
      </c>
      <c r="C52579" s="2">
        <v>44919</v>
      </c>
      <c r="D52579">
        <v>9521</v>
      </c>
      <c r="E52579">
        <v>9.1584182225685105</v>
      </c>
    </row>
    <row r="52580" spans="1:5" x14ac:dyDescent="0.3">
      <c r="A52580" t="s">
        <v>125</v>
      </c>
      <c r="B52580">
        <v>103959</v>
      </c>
      <c r="C52580" s="2">
        <v>44920</v>
      </c>
      <c r="D52580">
        <v>9521</v>
      </c>
      <c r="E52580">
        <v>9.1584182225685105</v>
      </c>
    </row>
    <row r="52581" spans="1:5" x14ac:dyDescent="0.3">
      <c r="A52581" t="s">
        <v>125</v>
      </c>
      <c r="B52581">
        <v>103959</v>
      </c>
      <c r="C52581" s="2">
        <v>44922</v>
      </c>
      <c r="D52581">
        <v>9521</v>
      </c>
      <c r="E52581">
        <v>9.1584182225685105</v>
      </c>
    </row>
    <row r="52582" spans="1:5" x14ac:dyDescent="0.3">
      <c r="A52582" t="s">
        <v>125</v>
      </c>
      <c r="B52582">
        <v>103959</v>
      </c>
      <c r="C52582" s="2">
        <v>44915</v>
      </c>
      <c r="D52582">
        <v>9521</v>
      </c>
      <c r="E52582">
        <v>9.1584182225685105</v>
      </c>
    </row>
    <row r="52583" spans="1:5" x14ac:dyDescent="0.3">
      <c r="A52583" t="s">
        <v>43</v>
      </c>
      <c r="B52583">
        <v>281646</v>
      </c>
      <c r="C52583" s="2">
        <v>44533</v>
      </c>
      <c r="D52583">
        <v>25792</v>
      </c>
      <c r="E52583">
        <v>9.1575949951357405</v>
      </c>
    </row>
    <row r="52584" spans="1:5" x14ac:dyDescent="0.3">
      <c r="A52584" t="s">
        <v>202</v>
      </c>
      <c r="B52584">
        <v>19659270</v>
      </c>
      <c r="C52584" s="2">
        <v>44552</v>
      </c>
      <c r="D52584">
        <v>1800306</v>
      </c>
      <c r="E52584">
        <v>9.1575424723298493</v>
      </c>
    </row>
    <row r="52585" spans="1:5" x14ac:dyDescent="0.3">
      <c r="A52585" t="s">
        <v>68</v>
      </c>
      <c r="B52585">
        <v>38454328</v>
      </c>
      <c r="C52585" s="2">
        <v>44656</v>
      </c>
      <c r="D52585">
        <v>3521439</v>
      </c>
      <c r="E52585">
        <v>9.1574581669974808</v>
      </c>
    </row>
    <row r="52586" spans="1:5" x14ac:dyDescent="0.3">
      <c r="A52586" t="s">
        <v>54</v>
      </c>
      <c r="B52586">
        <v>11285875</v>
      </c>
      <c r="C52586" s="2">
        <v>44548</v>
      </c>
      <c r="D52586">
        <v>1033469</v>
      </c>
      <c r="E52586">
        <v>9.1571898501445403</v>
      </c>
    </row>
    <row r="52587" spans="1:5" x14ac:dyDescent="0.3">
      <c r="A52587" t="s">
        <v>212</v>
      </c>
      <c r="B52587">
        <v>3744385</v>
      </c>
      <c r="C52587" s="2">
        <v>44345</v>
      </c>
      <c r="D52587">
        <v>342880</v>
      </c>
      <c r="E52587">
        <v>9.1571780145471209</v>
      </c>
    </row>
    <row r="52588" spans="1:5" x14ac:dyDescent="0.3">
      <c r="A52588" t="s">
        <v>15</v>
      </c>
      <c r="B52588">
        <v>600323657</v>
      </c>
      <c r="C52588" s="2">
        <v>44495</v>
      </c>
      <c r="D52588">
        <v>54971659</v>
      </c>
      <c r="E52588">
        <v>9.1570036194658897</v>
      </c>
    </row>
    <row r="52589" spans="1:5" x14ac:dyDescent="0.3">
      <c r="A52589" t="s">
        <v>149</v>
      </c>
      <c r="B52589">
        <v>215313504</v>
      </c>
      <c r="C52589" s="2">
        <v>44403</v>
      </c>
      <c r="D52589">
        <v>19714719</v>
      </c>
      <c r="E52589">
        <v>9.1562854320553893</v>
      </c>
    </row>
    <row r="52590" spans="1:5" x14ac:dyDescent="0.3">
      <c r="A52590" t="s">
        <v>73</v>
      </c>
      <c r="B52590">
        <v>59037472</v>
      </c>
      <c r="C52590" s="2">
        <v>44550</v>
      </c>
      <c r="D52590">
        <v>5405360</v>
      </c>
      <c r="E52590">
        <v>9.1558120916830603</v>
      </c>
    </row>
    <row r="52591" spans="1:5" x14ac:dyDescent="0.3">
      <c r="A52591" t="s">
        <v>203</v>
      </c>
      <c r="B52591">
        <v>39857144</v>
      </c>
      <c r="C52591" s="2">
        <v>44534</v>
      </c>
      <c r="D52591">
        <v>3649027</v>
      </c>
      <c r="E52591">
        <v>9.1552646120354204</v>
      </c>
    </row>
    <row r="52592" spans="1:5" x14ac:dyDescent="0.3">
      <c r="A52592" t="s">
        <v>4</v>
      </c>
      <c r="B52592">
        <v>19603736</v>
      </c>
      <c r="C52592" s="2">
        <v>44552</v>
      </c>
      <c r="D52592">
        <v>1794750</v>
      </c>
      <c r="E52592">
        <v>9.1551426728048195</v>
      </c>
    </row>
    <row r="52593" spans="1:5" x14ac:dyDescent="0.3">
      <c r="A52593" t="s">
        <v>31</v>
      </c>
      <c r="B52593">
        <v>191173</v>
      </c>
      <c r="C52593" s="2">
        <v>44537</v>
      </c>
      <c r="D52593">
        <v>17502</v>
      </c>
      <c r="E52593">
        <v>9.1550585072159798</v>
      </c>
    </row>
    <row r="52594" spans="1:5" x14ac:dyDescent="0.3">
      <c r="A52594" t="s">
        <v>226</v>
      </c>
      <c r="B52594">
        <v>4268886</v>
      </c>
      <c r="C52594" s="2">
        <v>44400</v>
      </c>
      <c r="D52594">
        <v>390794</v>
      </c>
      <c r="E52594">
        <v>9.1544726188518499</v>
      </c>
    </row>
    <row r="52595" spans="1:5" x14ac:dyDescent="0.3">
      <c r="A52595" t="s">
        <v>98</v>
      </c>
      <c r="B52595">
        <v>2695131</v>
      </c>
      <c r="C52595" s="2">
        <v>44550</v>
      </c>
      <c r="D52595">
        <v>246714</v>
      </c>
      <c r="E52595">
        <v>9.1540633831899108</v>
      </c>
    </row>
    <row r="52596" spans="1:5" x14ac:dyDescent="0.3">
      <c r="A52596" t="s">
        <v>19</v>
      </c>
      <c r="B52596">
        <v>6780745</v>
      </c>
      <c r="C52596" s="2">
        <v>44603</v>
      </c>
      <c r="D52596">
        <v>620708</v>
      </c>
      <c r="E52596">
        <v>9.1539793931197799</v>
      </c>
    </row>
    <row r="52597" spans="1:5" x14ac:dyDescent="0.3">
      <c r="A52597" t="s">
        <v>19</v>
      </c>
      <c r="B52597">
        <v>6780745</v>
      </c>
      <c r="C52597" s="2">
        <v>44604</v>
      </c>
      <c r="D52597">
        <v>620708</v>
      </c>
      <c r="E52597">
        <v>9.1539793931197799</v>
      </c>
    </row>
    <row r="52598" spans="1:5" x14ac:dyDescent="0.3">
      <c r="A52598" t="s">
        <v>179</v>
      </c>
      <c r="B52598">
        <v>5250076</v>
      </c>
      <c r="C52598" s="2">
        <v>44583</v>
      </c>
      <c r="D52598">
        <v>480583</v>
      </c>
      <c r="E52598">
        <v>9.1538293921840399</v>
      </c>
    </row>
    <row r="52599" spans="1:5" x14ac:dyDescent="0.3">
      <c r="A52599" t="s">
        <v>179</v>
      </c>
      <c r="B52599">
        <v>5250076</v>
      </c>
      <c r="C52599" s="2">
        <v>44584</v>
      </c>
      <c r="D52599">
        <v>480583</v>
      </c>
      <c r="E52599">
        <v>9.1538293921840399</v>
      </c>
    </row>
    <row r="52600" spans="1:5" x14ac:dyDescent="0.3">
      <c r="A52600" t="s">
        <v>179</v>
      </c>
      <c r="B52600">
        <v>5250076</v>
      </c>
      <c r="C52600" s="2">
        <v>44582</v>
      </c>
      <c r="D52600">
        <v>480583</v>
      </c>
      <c r="E52600">
        <v>9.1538293921840399</v>
      </c>
    </row>
    <row r="52601" spans="1:5" x14ac:dyDescent="0.3">
      <c r="A52601" t="s">
        <v>209</v>
      </c>
      <c r="B52601">
        <v>11655923</v>
      </c>
      <c r="C52601" s="2">
        <v>44350</v>
      </c>
      <c r="D52601">
        <v>1066957</v>
      </c>
      <c r="E52601">
        <v>9.1537752951868292</v>
      </c>
    </row>
    <row r="52602" spans="1:5" x14ac:dyDescent="0.3">
      <c r="A52602" t="s">
        <v>187</v>
      </c>
      <c r="B52602">
        <v>67508936</v>
      </c>
      <c r="C52602" s="2">
        <v>44420</v>
      </c>
      <c r="D52602">
        <v>6179506</v>
      </c>
      <c r="E52602">
        <v>9.1536119010970598</v>
      </c>
    </row>
    <row r="52603" spans="1:5" x14ac:dyDescent="0.3">
      <c r="A52603" t="s">
        <v>229</v>
      </c>
      <c r="B52603">
        <v>9449000</v>
      </c>
      <c r="C52603" s="2">
        <v>44404</v>
      </c>
      <c r="D52603">
        <v>864912</v>
      </c>
      <c r="E52603">
        <v>9.1534765583659592</v>
      </c>
    </row>
    <row r="52604" spans="1:5" x14ac:dyDescent="0.3">
      <c r="A52604" t="s">
        <v>202</v>
      </c>
      <c r="B52604">
        <v>19659270</v>
      </c>
      <c r="C52604" s="2">
        <v>44551</v>
      </c>
      <c r="D52604">
        <v>1799455</v>
      </c>
      <c r="E52604">
        <v>9.1532137256368102</v>
      </c>
    </row>
    <row r="52605" spans="1:5" x14ac:dyDescent="0.3">
      <c r="A52605" t="s">
        <v>218</v>
      </c>
      <c r="B52605">
        <v>4030361</v>
      </c>
      <c r="C52605" s="2">
        <v>44428</v>
      </c>
      <c r="D52605">
        <v>368887</v>
      </c>
      <c r="E52605">
        <v>9.1527036908108208</v>
      </c>
    </row>
    <row r="52606" spans="1:5" x14ac:dyDescent="0.3">
      <c r="A52606" t="s">
        <v>23</v>
      </c>
      <c r="B52606">
        <v>338289856</v>
      </c>
      <c r="C52606" s="2">
        <v>44292</v>
      </c>
      <c r="D52606">
        <v>30962134</v>
      </c>
      <c r="E52606">
        <v>9.1525457978852298</v>
      </c>
    </row>
    <row r="52607" spans="1:5" x14ac:dyDescent="0.3">
      <c r="A52607" t="s">
        <v>147</v>
      </c>
      <c r="B52607">
        <v>9441138</v>
      </c>
      <c r="C52607" s="2">
        <v>44602</v>
      </c>
      <c r="D52607">
        <v>864102</v>
      </c>
      <c r="E52607">
        <v>9.1525195373693293</v>
      </c>
    </row>
    <row r="52608" spans="1:5" x14ac:dyDescent="0.3">
      <c r="A52608" t="s">
        <v>183</v>
      </c>
      <c r="B52608">
        <v>51874028</v>
      </c>
      <c r="C52608" s="2">
        <v>44404</v>
      </c>
      <c r="D52608">
        <v>4747775</v>
      </c>
      <c r="E52608">
        <v>9.1525088431536492</v>
      </c>
    </row>
    <row r="52609" spans="1:5" x14ac:dyDescent="0.3">
      <c r="A52609" t="s">
        <v>93</v>
      </c>
      <c r="B52609">
        <v>1250514600</v>
      </c>
      <c r="C52609" s="2">
        <v>44523</v>
      </c>
      <c r="D52609">
        <v>114452517</v>
      </c>
      <c r="E52609">
        <v>9.1524334861824101</v>
      </c>
    </row>
    <row r="52610" spans="1:5" x14ac:dyDescent="0.3">
      <c r="A52610" t="s">
        <v>60</v>
      </c>
      <c r="B52610">
        <v>39701744</v>
      </c>
      <c r="C52610" s="2">
        <v>44532</v>
      </c>
      <c r="D52610">
        <v>3633386</v>
      </c>
      <c r="E52610">
        <v>9.1517037639454806</v>
      </c>
    </row>
    <row r="52611" spans="1:5" x14ac:dyDescent="0.3">
      <c r="A52611" t="s">
        <v>72</v>
      </c>
      <c r="B52611">
        <v>93772</v>
      </c>
      <c r="C52611" s="2">
        <v>44733</v>
      </c>
      <c r="D52611">
        <v>8581</v>
      </c>
      <c r="E52611">
        <v>9.1509192509491104</v>
      </c>
    </row>
    <row r="52612" spans="1:5" x14ac:dyDescent="0.3">
      <c r="A52612" t="s">
        <v>72</v>
      </c>
      <c r="B52612">
        <v>93772</v>
      </c>
      <c r="C52612" s="2">
        <v>44732</v>
      </c>
      <c r="D52612">
        <v>8581</v>
      </c>
      <c r="E52612">
        <v>9.1509192509491104</v>
      </c>
    </row>
    <row r="52613" spans="1:5" x14ac:dyDescent="0.3">
      <c r="A52613" t="s">
        <v>72</v>
      </c>
      <c r="B52613">
        <v>93772</v>
      </c>
      <c r="C52613" s="2">
        <v>44730</v>
      </c>
      <c r="D52613">
        <v>8581</v>
      </c>
      <c r="E52613">
        <v>9.1509192509491104</v>
      </c>
    </row>
    <row r="52614" spans="1:5" x14ac:dyDescent="0.3">
      <c r="A52614" t="s">
        <v>72</v>
      </c>
      <c r="B52614">
        <v>93772</v>
      </c>
      <c r="C52614" s="2">
        <v>44731</v>
      </c>
      <c r="D52614">
        <v>8581</v>
      </c>
      <c r="E52614">
        <v>9.1509192509491104</v>
      </c>
    </row>
    <row r="52615" spans="1:5" x14ac:dyDescent="0.3">
      <c r="A52615" t="s">
        <v>185</v>
      </c>
      <c r="B52615">
        <v>2780472</v>
      </c>
      <c r="C52615" s="2">
        <v>44460</v>
      </c>
      <c r="D52615">
        <v>254436</v>
      </c>
      <c r="E52615">
        <v>9.1508204362424799</v>
      </c>
    </row>
    <row r="52616" spans="1:5" x14ac:dyDescent="0.3">
      <c r="A52616" t="s">
        <v>189</v>
      </c>
      <c r="B52616">
        <v>2750058</v>
      </c>
      <c r="C52616" s="2">
        <v>44320</v>
      </c>
      <c r="D52616">
        <v>251644</v>
      </c>
      <c r="E52616">
        <v>9.1504979167712097</v>
      </c>
    </row>
    <row r="52617" spans="1:5" x14ac:dyDescent="0.3">
      <c r="A52617" t="s">
        <v>4</v>
      </c>
      <c r="B52617">
        <v>19603736</v>
      </c>
      <c r="C52617" s="2">
        <v>44551</v>
      </c>
      <c r="D52617">
        <v>1793786</v>
      </c>
      <c r="E52617">
        <v>9.15022524278025</v>
      </c>
    </row>
    <row r="52618" spans="1:5" x14ac:dyDescent="0.3">
      <c r="A52618" t="s">
        <v>14</v>
      </c>
      <c r="B52618">
        <v>5489744</v>
      </c>
      <c r="C52618" s="2">
        <v>44300</v>
      </c>
      <c r="D52618">
        <v>502299</v>
      </c>
      <c r="E52618">
        <v>9.1497709182796108</v>
      </c>
    </row>
    <row r="52619" spans="1:5" x14ac:dyDescent="0.3">
      <c r="A52619" t="s">
        <v>193</v>
      </c>
      <c r="B52619">
        <v>12224114</v>
      </c>
      <c r="C52619" s="2">
        <v>44906</v>
      </c>
      <c r="D52619">
        <v>1118388</v>
      </c>
      <c r="E52619">
        <v>9.1490311690483299</v>
      </c>
    </row>
    <row r="52620" spans="1:5" x14ac:dyDescent="0.3">
      <c r="A52620" t="s">
        <v>202</v>
      </c>
      <c r="B52620">
        <v>19659270</v>
      </c>
      <c r="C52620" s="2">
        <v>44550</v>
      </c>
      <c r="D52620">
        <v>1798629</v>
      </c>
      <c r="E52620">
        <v>9.1490121454153694</v>
      </c>
    </row>
    <row r="52621" spans="1:5" x14ac:dyDescent="0.3">
      <c r="A52621" t="s">
        <v>97</v>
      </c>
      <c r="B52621">
        <v>10270857</v>
      </c>
      <c r="C52621" s="2">
        <v>44398</v>
      </c>
      <c r="D52621">
        <v>939622</v>
      </c>
      <c r="E52621">
        <v>9.1484284125462896</v>
      </c>
    </row>
    <row r="52622" spans="1:5" x14ac:dyDescent="0.3">
      <c r="A52622" t="s">
        <v>98</v>
      </c>
      <c r="B52622">
        <v>2695131</v>
      </c>
      <c r="C52622" s="2">
        <v>44549</v>
      </c>
      <c r="D52622">
        <v>246537</v>
      </c>
      <c r="E52622">
        <v>9.1474959844252499</v>
      </c>
    </row>
    <row r="52623" spans="1:5" x14ac:dyDescent="0.3">
      <c r="A52623" t="s">
        <v>31</v>
      </c>
      <c r="B52623">
        <v>191173</v>
      </c>
      <c r="C52623" s="2">
        <v>44536</v>
      </c>
      <c r="D52623">
        <v>17487</v>
      </c>
      <c r="E52623">
        <v>9.1472122109293696</v>
      </c>
    </row>
    <row r="52624" spans="1:5" x14ac:dyDescent="0.3">
      <c r="A52624" t="s">
        <v>3</v>
      </c>
      <c r="B52624">
        <v>436816679</v>
      </c>
      <c r="C52624" s="2">
        <v>44564</v>
      </c>
      <c r="D52624">
        <v>39956364</v>
      </c>
      <c r="E52624">
        <v>9.1471699504404693</v>
      </c>
    </row>
    <row r="52625" spans="1:5" x14ac:dyDescent="0.3">
      <c r="A52625" t="s">
        <v>202</v>
      </c>
      <c r="B52625">
        <v>19659270</v>
      </c>
      <c r="C52625" s="2">
        <v>44549</v>
      </c>
      <c r="D52625">
        <v>1798205</v>
      </c>
      <c r="E52625">
        <v>9.1468554020571506</v>
      </c>
    </row>
    <row r="52626" spans="1:5" x14ac:dyDescent="0.3">
      <c r="A52626" t="s">
        <v>149</v>
      </c>
      <c r="B52626">
        <v>215313504</v>
      </c>
      <c r="C52626" s="2">
        <v>44402</v>
      </c>
      <c r="D52626">
        <v>19693277</v>
      </c>
      <c r="E52626">
        <v>9.1463269298705896</v>
      </c>
    </row>
    <row r="52627" spans="1:5" x14ac:dyDescent="0.3">
      <c r="A52627" t="s">
        <v>31</v>
      </c>
      <c r="B52627">
        <v>191173</v>
      </c>
      <c r="C52627" s="2">
        <v>44535</v>
      </c>
      <c r="D52627">
        <v>17485</v>
      </c>
      <c r="E52627">
        <v>9.1461660380911507</v>
      </c>
    </row>
    <row r="52628" spans="1:5" x14ac:dyDescent="0.3">
      <c r="A52628" t="s">
        <v>4</v>
      </c>
      <c r="B52628">
        <v>19603736</v>
      </c>
      <c r="C52628" s="2">
        <v>44550</v>
      </c>
      <c r="D52628">
        <v>1792902</v>
      </c>
      <c r="E52628">
        <v>9.1457158982349096</v>
      </c>
    </row>
    <row r="52629" spans="1:5" x14ac:dyDescent="0.3">
      <c r="A52629" t="s">
        <v>244</v>
      </c>
      <c r="B52629">
        <v>11212198</v>
      </c>
      <c r="C52629" s="2">
        <v>44585</v>
      </c>
      <c r="D52629">
        <v>1025419</v>
      </c>
      <c r="E52629">
        <v>9.1455662841487495</v>
      </c>
    </row>
    <row r="52630" spans="1:5" x14ac:dyDescent="0.3">
      <c r="A52630" t="s">
        <v>12</v>
      </c>
      <c r="B52630">
        <v>744807803</v>
      </c>
      <c r="C52630" s="2">
        <v>44511</v>
      </c>
      <c r="D52630">
        <v>68115099</v>
      </c>
      <c r="E52630">
        <v>9.1453256431579</v>
      </c>
    </row>
    <row r="52631" spans="1:5" x14ac:dyDescent="0.3">
      <c r="A52631" t="s">
        <v>198</v>
      </c>
      <c r="B52631">
        <v>36491</v>
      </c>
      <c r="C52631" s="2">
        <v>44482</v>
      </c>
      <c r="D52631">
        <v>3337</v>
      </c>
      <c r="E52631">
        <v>9.14472061604231</v>
      </c>
    </row>
    <row r="52632" spans="1:5" x14ac:dyDescent="0.3">
      <c r="A52632" t="s">
        <v>198</v>
      </c>
      <c r="B52632">
        <v>36491</v>
      </c>
      <c r="C52632" s="2">
        <v>44481</v>
      </c>
      <c r="D52632">
        <v>3337</v>
      </c>
      <c r="E52632">
        <v>9.14472061604231</v>
      </c>
    </row>
    <row r="52633" spans="1:5" x14ac:dyDescent="0.3">
      <c r="A52633" t="s">
        <v>214</v>
      </c>
      <c r="B52633">
        <v>409989</v>
      </c>
      <c r="C52633" s="2">
        <v>44924</v>
      </c>
      <c r="D52633">
        <v>37491</v>
      </c>
      <c r="E52633">
        <v>9.1443916788011403</v>
      </c>
    </row>
    <row r="52634" spans="1:5" x14ac:dyDescent="0.3">
      <c r="A52634" t="s">
        <v>214</v>
      </c>
      <c r="B52634">
        <v>409989</v>
      </c>
      <c r="C52634" s="2">
        <v>44927</v>
      </c>
      <c r="D52634">
        <v>37491</v>
      </c>
      <c r="E52634">
        <v>9.1443916788011403</v>
      </c>
    </row>
    <row r="52635" spans="1:5" x14ac:dyDescent="0.3">
      <c r="A52635" t="s">
        <v>214</v>
      </c>
      <c r="B52635">
        <v>409989</v>
      </c>
      <c r="C52635" s="2">
        <v>44900</v>
      </c>
      <c r="D52635">
        <v>37491</v>
      </c>
      <c r="E52635">
        <v>9.1443916788011403</v>
      </c>
    </row>
    <row r="52636" spans="1:5" x14ac:dyDescent="0.3">
      <c r="A52636" t="s">
        <v>214</v>
      </c>
      <c r="B52636">
        <v>409989</v>
      </c>
      <c r="C52636" s="2">
        <v>44921</v>
      </c>
      <c r="D52636">
        <v>37491</v>
      </c>
      <c r="E52636">
        <v>9.1443916788011403</v>
      </c>
    </row>
    <row r="52637" spans="1:5" x14ac:dyDescent="0.3">
      <c r="A52637" t="s">
        <v>214</v>
      </c>
      <c r="B52637">
        <v>409989</v>
      </c>
      <c r="C52637" s="2">
        <v>44901</v>
      </c>
      <c r="D52637">
        <v>37491</v>
      </c>
      <c r="E52637">
        <v>9.1443916788011403</v>
      </c>
    </row>
    <row r="52638" spans="1:5" x14ac:dyDescent="0.3">
      <c r="A52638" t="s">
        <v>214</v>
      </c>
      <c r="B52638">
        <v>409989</v>
      </c>
      <c r="C52638" s="2">
        <v>44899</v>
      </c>
      <c r="D52638">
        <v>37491</v>
      </c>
      <c r="E52638">
        <v>9.1443916788011403</v>
      </c>
    </row>
    <row r="52639" spans="1:5" x14ac:dyDescent="0.3">
      <c r="A52639" t="s">
        <v>214</v>
      </c>
      <c r="B52639">
        <v>409989</v>
      </c>
      <c r="C52639" s="2">
        <v>44909</v>
      </c>
      <c r="D52639">
        <v>37491</v>
      </c>
      <c r="E52639">
        <v>9.1443916788011403</v>
      </c>
    </row>
    <row r="52640" spans="1:5" x14ac:dyDescent="0.3">
      <c r="A52640" t="s">
        <v>214</v>
      </c>
      <c r="B52640">
        <v>409989</v>
      </c>
      <c r="C52640" s="2">
        <v>44897</v>
      </c>
      <c r="D52640">
        <v>37491</v>
      </c>
      <c r="E52640">
        <v>9.1443916788011403</v>
      </c>
    </row>
    <row r="52641" spans="1:5" x14ac:dyDescent="0.3">
      <c r="A52641" t="s">
        <v>214</v>
      </c>
      <c r="B52641">
        <v>409989</v>
      </c>
      <c r="C52641" s="2">
        <v>44916</v>
      </c>
      <c r="D52641">
        <v>37491</v>
      </c>
      <c r="E52641">
        <v>9.1443916788011403</v>
      </c>
    </row>
    <row r="52642" spans="1:5" x14ac:dyDescent="0.3">
      <c r="A52642" t="s">
        <v>214</v>
      </c>
      <c r="B52642">
        <v>409989</v>
      </c>
      <c r="C52642" s="2">
        <v>44915</v>
      </c>
      <c r="D52642">
        <v>37491</v>
      </c>
      <c r="E52642">
        <v>9.1443916788011403</v>
      </c>
    </row>
    <row r="52643" spans="1:5" x14ac:dyDescent="0.3">
      <c r="A52643" t="s">
        <v>214</v>
      </c>
      <c r="B52643">
        <v>409989</v>
      </c>
      <c r="C52643" s="2">
        <v>44914</v>
      </c>
      <c r="D52643">
        <v>37491</v>
      </c>
      <c r="E52643">
        <v>9.1443916788011403</v>
      </c>
    </row>
    <row r="52644" spans="1:5" x14ac:dyDescent="0.3">
      <c r="A52644" t="s">
        <v>214</v>
      </c>
      <c r="B52644">
        <v>409989</v>
      </c>
      <c r="C52644" s="2">
        <v>44925</v>
      </c>
      <c r="D52644">
        <v>37491</v>
      </c>
      <c r="E52644">
        <v>9.1443916788011403</v>
      </c>
    </row>
    <row r="52645" spans="1:5" x14ac:dyDescent="0.3">
      <c r="A52645" t="s">
        <v>214</v>
      </c>
      <c r="B52645">
        <v>409989</v>
      </c>
      <c r="C52645" s="2">
        <v>44903</v>
      </c>
      <c r="D52645">
        <v>37491</v>
      </c>
      <c r="E52645">
        <v>9.1443916788011403</v>
      </c>
    </row>
    <row r="52646" spans="1:5" x14ac:dyDescent="0.3">
      <c r="A52646" t="s">
        <v>214</v>
      </c>
      <c r="B52646">
        <v>409989</v>
      </c>
      <c r="C52646" s="2">
        <v>44923</v>
      </c>
      <c r="D52646">
        <v>37491</v>
      </c>
      <c r="E52646">
        <v>9.1443916788011403</v>
      </c>
    </row>
    <row r="52647" spans="1:5" x14ac:dyDescent="0.3">
      <c r="A52647" t="s">
        <v>214</v>
      </c>
      <c r="B52647">
        <v>409989</v>
      </c>
      <c r="C52647" s="2">
        <v>44928</v>
      </c>
      <c r="D52647">
        <v>37491</v>
      </c>
      <c r="E52647">
        <v>9.1443916788011403</v>
      </c>
    </row>
    <row r="52648" spans="1:5" x14ac:dyDescent="0.3">
      <c r="A52648" t="s">
        <v>214</v>
      </c>
      <c r="B52648">
        <v>409989</v>
      </c>
      <c r="C52648" s="2">
        <v>44931</v>
      </c>
      <c r="D52648">
        <v>37491</v>
      </c>
      <c r="E52648">
        <v>9.1443916788011403</v>
      </c>
    </row>
    <row r="52649" spans="1:5" x14ac:dyDescent="0.3">
      <c r="A52649" t="s">
        <v>214</v>
      </c>
      <c r="B52649">
        <v>409989</v>
      </c>
      <c r="C52649" s="2">
        <v>44918</v>
      </c>
      <c r="D52649">
        <v>37491</v>
      </c>
      <c r="E52649">
        <v>9.1443916788011403</v>
      </c>
    </row>
    <row r="52650" spans="1:5" x14ac:dyDescent="0.3">
      <c r="A52650" t="s">
        <v>214</v>
      </c>
      <c r="B52650">
        <v>409989</v>
      </c>
      <c r="C52650" s="2">
        <v>44917</v>
      </c>
      <c r="D52650">
        <v>37491</v>
      </c>
      <c r="E52650">
        <v>9.1443916788011403</v>
      </c>
    </row>
    <row r="52651" spans="1:5" x14ac:dyDescent="0.3">
      <c r="A52651" t="s">
        <v>214</v>
      </c>
      <c r="B52651">
        <v>409989</v>
      </c>
      <c r="C52651" s="2">
        <v>44930</v>
      </c>
      <c r="D52651">
        <v>37491</v>
      </c>
      <c r="E52651">
        <v>9.1443916788011403</v>
      </c>
    </row>
    <row r="52652" spans="1:5" x14ac:dyDescent="0.3">
      <c r="A52652" t="s">
        <v>214</v>
      </c>
      <c r="B52652">
        <v>409989</v>
      </c>
      <c r="C52652" s="2">
        <v>44911</v>
      </c>
      <c r="D52652">
        <v>37491</v>
      </c>
      <c r="E52652">
        <v>9.1443916788011403</v>
      </c>
    </row>
    <row r="52653" spans="1:5" x14ac:dyDescent="0.3">
      <c r="A52653" t="s">
        <v>214</v>
      </c>
      <c r="B52653">
        <v>409989</v>
      </c>
      <c r="C52653" s="2">
        <v>44912</v>
      </c>
      <c r="D52653">
        <v>37491</v>
      </c>
      <c r="E52653">
        <v>9.1443916788011403</v>
      </c>
    </row>
    <row r="52654" spans="1:5" x14ac:dyDescent="0.3">
      <c r="A52654" t="s">
        <v>214</v>
      </c>
      <c r="B52654">
        <v>409989</v>
      </c>
      <c r="C52654" s="2">
        <v>44908</v>
      </c>
      <c r="D52654">
        <v>37491</v>
      </c>
      <c r="E52654">
        <v>9.1443916788011403</v>
      </c>
    </row>
    <row r="52655" spans="1:5" x14ac:dyDescent="0.3">
      <c r="A52655" t="s">
        <v>214</v>
      </c>
      <c r="B52655">
        <v>409989</v>
      </c>
      <c r="C52655" s="2">
        <v>44898</v>
      </c>
      <c r="D52655">
        <v>37491</v>
      </c>
      <c r="E52655">
        <v>9.1443916788011403</v>
      </c>
    </row>
    <row r="52656" spans="1:5" x14ac:dyDescent="0.3">
      <c r="A52656" t="s">
        <v>214</v>
      </c>
      <c r="B52656">
        <v>409989</v>
      </c>
      <c r="C52656" s="2">
        <v>44913</v>
      </c>
      <c r="D52656">
        <v>37491</v>
      </c>
      <c r="E52656">
        <v>9.1443916788011403</v>
      </c>
    </row>
    <row r="52657" spans="1:5" x14ac:dyDescent="0.3">
      <c r="A52657" t="s">
        <v>214</v>
      </c>
      <c r="B52657">
        <v>409989</v>
      </c>
      <c r="C52657" s="2">
        <v>44910</v>
      </c>
      <c r="D52657">
        <v>37491</v>
      </c>
      <c r="E52657">
        <v>9.1443916788011403</v>
      </c>
    </row>
    <row r="52658" spans="1:5" x14ac:dyDescent="0.3">
      <c r="A52658" t="s">
        <v>214</v>
      </c>
      <c r="B52658">
        <v>409989</v>
      </c>
      <c r="C52658" s="2">
        <v>44906</v>
      </c>
      <c r="D52658">
        <v>37491</v>
      </c>
      <c r="E52658">
        <v>9.1443916788011403</v>
      </c>
    </row>
    <row r="52659" spans="1:5" x14ac:dyDescent="0.3">
      <c r="A52659" t="s">
        <v>214</v>
      </c>
      <c r="B52659">
        <v>409989</v>
      </c>
      <c r="C52659" s="2">
        <v>44905</v>
      </c>
      <c r="D52659">
        <v>37491</v>
      </c>
      <c r="E52659">
        <v>9.1443916788011403</v>
      </c>
    </row>
    <row r="52660" spans="1:5" x14ac:dyDescent="0.3">
      <c r="A52660" t="s">
        <v>214</v>
      </c>
      <c r="B52660">
        <v>409989</v>
      </c>
      <c r="C52660" s="2">
        <v>44929</v>
      </c>
      <c r="D52660">
        <v>37491</v>
      </c>
      <c r="E52660">
        <v>9.1443916788011403</v>
      </c>
    </row>
    <row r="52661" spans="1:5" x14ac:dyDescent="0.3">
      <c r="A52661" t="s">
        <v>214</v>
      </c>
      <c r="B52661">
        <v>409989</v>
      </c>
      <c r="C52661" s="2">
        <v>44922</v>
      </c>
      <c r="D52661">
        <v>37491</v>
      </c>
      <c r="E52661">
        <v>9.1443916788011403</v>
      </c>
    </row>
    <row r="52662" spans="1:5" x14ac:dyDescent="0.3">
      <c r="A52662" t="s">
        <v>214</v>
      </c>
      <c r="B52662">
        <v>409989</v>
      </c>
      <c r="C52662" s="2">
        <v>44920</v>
      </c>
      <c r="D52662">
        <v>37491</v>
      </c>
      <c r="E52662">
        <v>9.1443916788011403</v>
      </c>
    </row>
    <row r="52663" spans="1:5" x14ac:dyDescent="0.3">
      <c r="A52663" t="s">
        <v>214</v>
      </c>
      <c r="B52663">
        <v>409989</v>
      </c>
      <c r="C52663" s="2">
        <v>44902</v>
      </c>
      <c r="D52663">
        <v>37491</v>
      </c>
      <c r="E52663">
        <v>9.1443916788011403</v>
      </c>
    </row>
    <row r="52664" spans="1:5" x14ac:dyDescent="0.3">
      <c r="A52664" t="s">
        <v>214</v>
      </c>
      <c r="B52664">
        <v>409989</v>
      </c>
      <c r="C52664" s="2">
        <v>44904</v>
      </c>
      <c r="D52664">
        <v>37491</v>
      </c>
      <c r="E52664">
        <v>9.1443916788011403</v>
      </c>
    </row>
    <row r="52665" spans="1:5" x14ac:dyDescent="0.3">
      <c r="A52665" t="s">
        <v>214</v>
      </c>
      <c r="B52665">
        <v>409989</v>
      </c>
      <c r="C52665" s="2">
        <v>44926</v>
      </c>
      <c r="D52665">
        <v>37491</v>
      </c>
      <c r="E52665">
        <v>9.1443916788011403</v>
      </c>
    </row>
    <row r="52666" spans="1:5" x14ac:dyDescent="0.3">
      <c r="A52666" t="s">
        <v>214</v>
      </c>
      <c r="B52666">
        <v>409989</v>
      </c>
      <c r="C52666" s="2">
        <v>44919</v>
      </c>
      <c r="D52666">
        <v>37491</v>
      </c>
      <c r="E52666">
        <v>9.1443916788011403</v>
      </c>
    </row>
    <row r="52667" spans="1:5" x14ac:dyDescent="0.3">
      <c r="A52667" t="s">
        <v>214</v>
      </c>
      <c r="B52667">
        <v>409989</v>
      </c>
      <c r="C52667" s="2">
        <v>44907</v>
      </c>
      <c r="D52667">
        <v>37491</v>
      </c>
      <c r="E52667">
        <v>9.1443916788011403</v>
      </c>
    </row>
    <row r="52668" spans="1:5" x14ac:dyDescent="0.3">
      <c r="A52668" t="s">
        <v>202</v>
      </c>
      <c r="B52668">
        <v>19659270</v>
      </c>
      <c r="C52668" s="2">
        <v>44548</v>
      </c>
      <c r="D52668">
        <v>1797706</v>
      </c>
      <c r="E52668">
        <v>9.1443171592841406</v>
      </c>
    </row>
    <row r="52669" spans="1:5" x14ac:dyDescent="0.3">
      <c r="A52669" t="s">
        <v>15</v>
      </c>
      <c r="B52669">
        <v>600323657</v>
      </c>
      <c r="C52669" s="2">
        <v>44494</v>
      </c>
      <c r="D52669">
        <v>54895123</v>
      </c>
      <c r="E52669">
        <v>9.1442544967039296</v>
      </c>
    </row>
    <row r="52670" spans="1:5" x14ac:dyDescent="0.3">
      <c r="A52670" t="s">
        <v>158</v>
      </c>
      <c r="B52670">
        <v>68722</v>
      </c>
      <c r="C52670" s="2">
        <v>44524</v>
      </c>
      <c r="D52670">
        <v>6283</v>
      </c>
      <c r="E52670">
        <v>9.1426326358371401</v>
      </c>
    </row>
    <row r="52671" spans="1:5" x14ac:dyDescent="0.3">
      <c r="A52671" t="s">
        <v>108</v>
      </c>
      <c r="B52671">
        <v>2093606</v>
      </c>
      <c r="C52671" s="2">
        <v>44469</v>
      </c>
      <c r="D52671">
        <v>191408</v>
      </c>
      <c r="E52671">
        <v>9.1425034127720295</v>
      </c>
    </row>
    <row r="52672" spans="1:5" x14ac:dyDescent="0.3">
      <c r="A52672" t="s">
        <v>214</v>
      </c>
      <c r="B52672">
        <v>409989</v>
      </c>
      <c r="C52672" s="2">
        <v>44895</v>
      </c>
      <c r="D52672">
        <v>37483</v>
      </c>
      <c r="E52672">
        <v>9.1424404069377498</v>
      </c>
    </row>
    <row r="52673" spans="1:5" x14ac:dyDescent="0.3">
      <c r="A52673" t="s">
        <v>214</v>
      </c>
      <c r="B52673">
        <v>409989</v>
      </c>
      <c r="C52673" s="2">
        <v>44896</v>
      </c>
      <c r="D52673">
        <v>37483</v>
      </c>
      <c r="E52673">
        <v>9.1424404069377498</v>
      </c>
    </row>
    <row r="52674" spans="1:5" x14ac:dyDescent="0.3">
      <c r="A52674" t="s">
        <v>214</v>
      </c>
      <c r="B52674">
        <v>409989</v>
      </c>
      <c r="C52674" s="2">
        <v>44894</v>
      </c>
      <c r="D52674">
        <v>37483</v>
      </c>
      <c r="E52674">
        <v>9.1424404069377498</v>
      </c>
    </row>
    <row r="52675" spans="1:5" x14ac:dyDescent="0.3">
      <c r="A52675" t="s">
        <v>95</v>
      </c>
      <c r="B52675">
        <v>1531043</v>
      </c>
      <c r="C52675" s="2">
        <v>44660</v>
      </c>
      <c r="D52675">
        <v>139973</v>
      </c>
      <c r="E52675">
        <v>9.1423297712735696</v>
      </c>
    </row>
    <row r="52676" spans="1:5" x14ac:dyDescent="0.3">
      <c r="A52676" t="s">
        <v>95</v>
      </c>
      <c r="B52676">
        <v>1531043</v>
      </c>
      <c r="C52676" s="2">
        <v>44659</v>
      </c>
      <c r="D52676">
        <v>139973</v>
      </c>
      <c r="E52676">
        <v>9.1423297712735696</v>
      </c>
    </row>
    <row r="52677" spans="1:5" x14ac:dyDescent="0.3">
      <c r="A52677" t="s">
        <v>234</v>
      </c>
      <c r="B52677">
        <v>449002</v>
      </c>
      <c r="C52677" s="2">
        <v>44614</v>
      </c>
      <c r="D52677">
        <v>41049</v>
      </c>
      <c r="E52677">
        <v>9.1422755355209997</v>
      </c>
    </row>
    <row r="52678" spans="1:5" x14ac:dyDescent="0.3">
      <c r="A52678" t="s">
        <v>144</v>
      </c>
      <c r="B52678">
        <v>1326064</v>
      </c>
      <c r="C52678" s="2">
        <v>44314</v>
      </c>
      <c r="D52678">
        <v>121232</v>
      </c>
      <c r="E52678">
        <v>9.1422435116253808</v>
      </c>
    </row>
    <row r="52679" spans="1:5" x14ac:dyDescent="0.3">
      <c r="A52679" t="s">
        <v>198</v>
      </c>
      <c r="B52679">
        <v>36491</v>
      </c>
      <c r="C52679" s="2">
        <v>44480</v>
      </c>
      <c r="D52679">
        <v>3336</v>
      </c>
      <c r="E52679">
        <v>9.1419802142994193</v>
      </c>
    </row>
    <row r="52680" spans="1:5" x14ac:dyDescent="0.3">
      <c r="A52680" t="s">
        <v>120</v>
      </c>
      <c r="B52680">
        <v>1782115</v>
      </c>
      <c r="C52680" s="2">
        <v>44571</v>
      </c>
      <c r="D52680">
        <v>162913</v>
      </c>
      <c r="E52680">
        <v>9.1415537156692999</v>
      </c>
    </row>
    <row r="52681" spans="1:5" x14ac:dyDescent="0.3">
      <c r="A52681" t="s">
        <v>98</v>
      </c>
      <c r="B52681">
        <v>2695131</v>
      </c>
      <c r="C52681" s="2">
        <v>44548</v>
      </c>
      <c r="D52681">
        <v>246367</v>
      </c>
      <c r="E52681">
        <v>9.1411883132953502</v>
      </c>
    </row>
    <row r="52682" spans="1:5" x14ac:dyDescent="0.3">
      <c r="A52682" t="s">
        <v>218</v>
      </c>
      <c r="B52682">
        <v>4030361</v>
      </c>
      <c r="C52682" s="2">
        <v>44427</v>
      </c>
      <c r="D52682">
        <v>368419</v>
      </c>
      <c r="E52682">
        <v>9.1410918277543907</v>
      </c>
    </row>
    <row r="52683" spans="1:5" x14ac:dyDescent="0.3">
      <c r="A52683" t="s">
        <v>214</v>
      </c>
      <c r="B52683">
        <v>409989</v>
      </c>
      <c r="C52683" s="2">
        <v>44893</v>
      </c>
      <c r="D52683">
        <v>37476</v>
      </c>
      <c r="E52683">
        <v>9.1407330440572796</v>
      </c>
    </row>
    <row r="52684" spans="1:5" x14ac:dyDescent="0.3">
      <c r="A52684" t="s">
        <v>214</v>
      </c>
      <c r="B52684">
        <v>409989</v>
      </c>
      <c r="C52684" s="2">
        <v>44892</v>
      </c>
      <c r="D52684">
        <v>37476</v>
      </c>
      <c r="E52684">
        <v>9.1407330440572796</v>
      </c>
    </row>
    <row r="52685" spans="1:5" x14ac:dyDescent="0.3">
      <c r="A52685" t="s">
        <v>214</v>
      </c>
      <c r="B52685">
        <v>409989</v>
      </c>
      <c r="C52685" s="2">
        <v>44891</v>
      </c>
      <c r="D52685">
        <v>37476</v>
      </c>
      <c r="E52685">
        <v>9.1407330440572796</v>
      </c>
    </row>
    <row r="52686" spans="1:5" x14ac:dyDescent="0.3">
      <c r="A52686" t="s">
        <v>91</v>
      </c>
      <c r="B52686">
        <v>85341248</v>
      </c>
      <c r="C52686" s="2">
        <v>44491</v>
      </c>
      <c r="D52686">
        <v>7800796</v>
      </c>
      <c r="E52686">
        <v>9.1407100116464193</v>
      </c>
    </row>
    <row r="52687" spans="1:5" x14ac:dyDescent="0.3">
      <c r="A52687" t="s">
        <v>202</v>
      </c>
      <c r="B52687">
        <v>19659270</v>
      </c>
      <c r="C52687" s="2">
        <v>44547</v>
      </c>
      <c r="D52687">
        <v>1796973</v>
      </c>
      <c r="E52687">
        <v>9.1405886383370305</v>
      </c>
    </row>
    <row r="52688" spans="1:5" x14ac:dyDescent="0.3">
      <c r="A52688" t="s">
        <v>54</v>
      </c>
      <c r="B52688">
        <v>11285875</v>
      </c>
      <c r="C52688" s="2">
        <v>44547</v>
      </c>
      <c r="D52688">
        <v>1031549</v>
      </c>
      <c r="E52688">
        <v>9.1401774341821103</v>
      </c>
    </row>
    <row r="52689" spans="1:5" x14ac:dyDescent="0.3">
      <c r="A52689" t="s">
        <v>209</v>
      </c>
      <c r="B52689">
        <v>11655923</v>
      </c>
      <c r="C52689" s="2">
        <v>44349</v>
      </c>
      <c r="D52689">
        <v>1065358</v>
      </c>
      <c r="E52689">
        <v>9.1400569478710505</v>
      </c>
    </row>
    <row r="52690" spans="1:5" x14ac:dyDescent="0.3">
      <c r="A52690" t="s">
        <v>4</v>
      </c>
      <c r="B52690">
        <v>19603736</v>
      </c>
      <c r="C52690" s="2">
        <v>44549</v>
      </c>
      <c r="D52690">
        <v>1791776</v>
      </c>
      <c r="E52690">
        <v>9.1399720951149295</v>
      </c>
    </row>
    <row r="52691" spans="1:5" x14ac:dyDescent="0.3">
      <c r="A52691" t="s">
        <v>215</v>
      </c>
      <c r="B52691">
        <v>67813000</v>
      </c>
      <c r="C52691" s="2">
        <v>44410</v>
      </c>
      <c r="D52691">
        <v>6197831</v>
      </c>
      <c r="E52691">
        <v>9.1395912288204304</v>
      </c>
    </row>
    <row r="52692" spans="1:5" x14ac:dyDescent="0.3">
      <c r="A52692" t="s">
        <v>214</v>
      </c>
      <c r="B52692">
        <v>409989</v>
      </c>
      <c r="C52692" s="2">
        <v>44890</v>
      </c>
      <c r="D52692">
        <v>37471</v>
      </c>
      <c r="E52692">
        <v>9.1395134991426605</v>
      </c>
    </row>
    <row r="52693" spans="1:5" x14ac:dyDescent="0.3">
      <c r="A52693" t="s">
        <v>214</v>
      </c>
      <c r="B52693">
        <v>409989</v>
      </c>
      <c r="C52693" s="2">
        <v>44889</v>
      </c>
      <c r="D52693">
        <v>37471</v>
      </c>
      <c r="E52693">
        <v>9.1395134991426605</v>
      </c>
    </row>
    <row r="52694" spans="1:5" x14ac:dyDescent="0.3">
      <c r="A52694" t="s">
        <v>198</v>
      </c>
      <c r="B52694">
        <v>36491</v>
      </c>
      <c r="C52694" s="2">
        <v>44479</v>
      </c>
      <c r="D52694">
        <v>3335</v>
      </c>
      <c r="E52694">
        <v>9.1392398125565197</v>
      </c>
    </row>
    <row r="52695" spans="1:5" x14ac:dyDescent="0.3">
      <c r="A52695" t="s">
        <v>31</v>
      </c>
      <c r="B52695">
        <v>191173</v>
      </c>
      <c r="C52695" s="2">
        <v>44534</v>
      </c>
      <c r="D52695">
        <v>17470</v>
      </c>
      <c r="E52695">
        <v>9.1383197418045405</v>
      </c>
    </row>
    <row r="52696" spans="1:5" x14ac:dyDescent="0.3">
      <c r="A52696" t="s">
        <v>125</v>
      </c>
      <c r="B52696">
        <v>103959</v>
      </c>
      <c r="C52696" s="2">
        <v>44911</v>
      </c>
      <c r="D52696">
        <v>9500</v>
      </c>
      <c r="E52696">
        <v>9.1382179513077304</v>
      </c>
    </row>
    <row r="52697" spans="1:5" x14ac:dyDescent="0.3">
      <c r="A52697" t="s">
        <v>125</v>
      </c>
      <c r="B52697">
        <v>103959</v>
      </c>
      <c r="C52697" s="2">
        <v>44910</v>
      </c>
      <c r="D52697">
        <v>9500</v>
      </c>
      <c r="E52697">
        <v>9.1382179513077304</v>
      </c>
    </row>
    <row r="52698" spans="1:5" x14ac:dyDescent="0.3">
      <c r="A52698" t="s">
        <v>125</v>
      </c>
      <c r="B52698">
        <v>103959</v>
      </c>
      <c r="C52698" s="2">
        <v>44914</v>
      </c>
      <c r="D52698">
        <v>9500</v>
      </c>
      <c r="E52698">
        <v>9.1382179513077304</v>
      </c>
    </row>
    <row r="52699" spans="1:5" x14ac:dyDescent="0.3">
      <c r="A52699" t="s">
        <v>125</v>
      </c>
      <c r="B52699">
        <v>103959</v>
      </c>
      <c r="C52699" s="2">
        <v>44909</v>
      </c>
      <c r="D52699">
        <v>9500</v>
      </c>
      <c r="E52699">
        <v>9.1382179513077304</v>
      </c>
    </row>
    <row r="52700" spans="1:5" x14ac:dyDescent="0.3">
      <c r="A52700" t="s">
        <v>125</v>
      </c>
      <c r="B52700">
        <v>103959</v>
      </c>
      <c r="C52700" s="2">
        <v>44907</v>
      </c>
      <c r="D52700">
        <v>9500</v>
      </c>
      <c r="E52700">
        <v>9.1382179513077304</v>
      </c>
    </row>
    <row r="52701" spans="1:5" x14ac:dyDescent="0.3">
      <c r="A52701" t="s">
        <v>125</v>
      </c>
      <c r="B52701">
        <v>103959</v>
      </c>
      <c r="C52701" s="2">
        <v>44908</v>
      </c>
      <c r="D52701">
        <v>9500</v>
      </c>
      <c r="E52701">
        <v>9.1382179513077304</v>
      </c>
    </row>
    <row r="52702" spans="1:5" x14ac:dyDescent="0.3">
      <c r="A52702" t="s">
        <v>125</v>
      </c>
      <c r="B52702">
        <v>103959</v>
      </c>
      <c r="C52702" s="2">
        <v>44912</v>
      </c>
      <c r="D52702">
        <v>9500</v>
      </c>
      <c r="E52702">
        <v>9.1382179513077304</v>
      </c>
    </row>
    <row r="52703" spans="1:5" x14ac:dyDescent="0.3">
      <c r="A52703" t="s">
        <v>125</v>
      </c>
      <c r="B52703">
        <v>103959</v>
      </c>
      <c r="C52703" s="2">
        <v>44913</v>
      </c>
      <c r="D52703">
        <v>9500</v>
      </c>
      <c r="E52703">
        <v>9.1382179513077304</v>
      </c>
    </row>
    <row r="52704" spans="1:5" x14ac:dyDescent="0.3">
      <c r="A52704" t="s">
        <v>149</v>
      </c>
      <c r="B52704">
        <v>215313504</v>
      </c>
      <c r="C52704" s="2">
        <v>44401</v>
      </c>
      <c r="D52704">
        <v>19675021</v>
      </c>
      <c r="E52704">
        <v>9.1378481305102</v>
      </c>
    </row>
    <row r="52705" spans="1:5" x14ac:dyDescent="0.3">
      <c r="A52705" t="s">
        <v>214</v>
      </c>
      <c r="B52705">
        <v>409989</v>
      </c>
      <c r="C52705" s="2">
        <v>44887</v>
      </c>
      <c r="D52705">
        <v>37461</v>
      </c>
      <c r="E52705">
        <v>9.1370744093134206</v>
      </c>
    </row>
    <row r="52706" spans="1:5" x14ac:dyDescent="0.3">
      <c r="A52706" t="s">
        <v>214</v>
      </c>
      <c r="B52706">
        <v>409989</v>
      </c>
      <c r="C52706" s="2">
        <v>44888</v>
      </c>
      <c r="D52706">
        <v>37461</v>
      </c>
      <c r="E52706">
        <v>9.1370744093134206</v>
      </c>
    </row>
    <row r="52707" spans="1:5" x14ac:dyDescent="0.3">
      <c r="A52707" t="s">
        <v>202</v>
      </c>
      <c r="B52707">
        <v>19659270</v>
      </c>
      <c r="C52707" s="2">
        <v>44546</v>
      </c>
      <c r="D52707">
        <v>1796230</v>
      </c>
      <c r="E52707">
        <v>9.1368092508012797</v>
      </c>
    </row>
    <row r="52708" spans="1:5" x14ac:dyDescent="0.3">
      <c r="A52708" t="s">
        <v>239</v>
      </c>
      <c r="B52708">
        <v>1472237</v>
      </c>
      <c r="C52708" s="2">
        <v>44274</v>
      </c>
      <c r="D52708">
        <v>134510</v>
      </c>
      <c r="E52708">
        <v>9.1364365927496696</v>
      </c>
    </row>
    <row r="52709" spans="1:5" x14ac:dyDescent="0.3">
      <c r="A52709" t="s">
        <v>87</v>
      </c>
      <c r="B52709">
        <v>3422796</v>
      </c>
      <c r="C52709" s="2">
        <v>44352</v>
      </c>
      <c r="D52709">
        <v>312703</v>
      </c>
      <c r="E52709">
        <v>9.13589357940117</v>
      </c>
    </row>
    <row r="52710" spans="1:5" x14ac:dyDescent="0.3">
      <c r="A52710" t="s">
        <v>147</v>
      </c>
      <c r="B52710">
        <v>9441138</v>
      </c>
      <c r="C52710" s="2">
        <v>44601</v>
      </c>
      <c r="D52710">
        <v>862514</v>
      </c>
      <c r="E52710">
        <v>9.1356995311370301</v>
      </c>
    </row>
    <row r="52711" spans="1:5" x14ac:dyDescent="0.3">
      <c r="A52711" t="s">
        <v>78</v>
      </c>
      <c r="B52711">
        <v>8740471</v>
      </c>
      <c r="C52711" s="2">
        <v>44446</v>
      </c>
      <c r="D52711">
        <v>798497</v>
      </c>
      <c r="E52711">
        <v>9.1356289609564492</v>
      </c>
    </row>
    <row r="52712" spans="1:5" x14ac:dyDescent="0.3">
      <c r="A52712" t="s">
        <v>214</v>
      </c>
      <c r="B52712">
        <v>409989</v>
      </c>
      <c r="C52712" s="2">
        <v>44884</v>
      </c>
      <c r="D52712">
        <v>37453</v>
      </c>
      <c r="E52712">
        <v>9.1351231374500301</v>
      </c>
    </row>
    <row r="52713" spans="1:5" x14ac:dyDescent="0.3">
      <c r="A52713" t="s">
        <v>214</v>
      </c>
      <c r="B52713">
        <v>409989</v>
      </c>
      <c r="C52713" s="2">
        <v>44886</v>
      </c>
      <c r="D52713">
        <v>37453</v>
      </c>
      <c r="E52713">
        <v>9.1351231374500301</v>
      </c>
    </row>
    <row r="52714" spans="1:5" x14ac:dyDescent="0.3">
      <c r="A52714" t="s">
        <v>214</v>
      </c>
      <c r="B52714">
        <v>409989</v>
      </c>
      <c r="C52714" s="2">
        <v>44883</v>
      </c>
      <c r="D52714">
        <v>37453</v>
      </c>
      <c r="E52714">
        <v>9.1351231374500301</v>
      </c>
    </row>
    <row r="52715" spans="1:5" x14ac:dyDescent="0.3">
      <c r="A52715" t="s">
        <v>214</v>
      </c>
      <c r="B52715">
        <v>409989</v>
      </c>
      <c r="C52715" s="2">
        <v>44885</v>
      </c>
      <c r="D52715">
        <v>37453</v>
      </c>
      <c r="E52715">
        <v>9.1351231374500301</v>
      </c>
    </row>
    <row r="52716" spans="1:5" x14ac:dyDescent="0.3">
      <c r="A52716" t="s">
        <v>70</v>
      </c>
      <c r="B52716">
        <v>12356116</v>
      </c>
      <c r="C52716" s="2">
        <v>44771</v>
      </c>
      <c r="D52716">
        <v>1128693</v>
      </c>
      <c r="E52716">
        <v>9.1346908688782094</v>
      </c>
    </row>
    <row r="52717" spans="1:5" x14ac:dyDescent="0.3">
      <c r="A52717" t="s">
        <v>70</v>
      </c>
      <c r="B52717">
        <v>12356116</v>
      </c>
      <c r="C52717" s="2">
        <v>44773</v>
      </c>
      <c r="D52717">
        <v>1128693</v>
      </c>
      <c r="E52717">
        <v>9.1346908688782094</v>
      </c>
    </row>
    <row r="52718" spans="1:5" x14ac:dyDescent="0.3">
      <c r="A52718" t="s">
        <v>70</v>
      </c>
      <c r="B52718">
        <v>12356116</v>
      </c>
      <c r="C52718" s="2">
        <v>44768</v>
      </c>
      <c r="D52718">
        <v>1128693</v>
      </c>
      <c r="E52718">
        <v>9.1346908688782094</v>
      </c>
    </row>
    <row r="52719" spans="1:5" x14ac:dyDescent="0.3">
      <c r="A52719" t="s">
        <v>70</v>
      </c>
      <c r="B52719">
        <v>12356116</v>
      </c>
      <c r="C52719" s="2">
        <v>44775</v>
      </c>
      <c r="D52719">
        <v>1128693</v>
      </c>
      <c r="E52719">
        <v>9.1346908688782094</v>
      </c>
    </row>
    <row r="52720" spans="1:5" x14ac:dyDescent="0.3">
      <c r="A52720" t="s">
        <v>70</v>
      </c>
      <c r="B52720">
        <v>12356116</v>
      </c>
      <c r="C52720" s="2">
        <v>44772</v>
      </c>
      <c r="D52720">
        <v>1128693</v>
      </c>
      <c r="E52720">
        <v>9.1346908688782094</v>
      </c>
    </row>
    <row r="52721" spans="1:5" x14ac:dyDescent="0.3">
      <c r="A52721" t="s">
        <v>70</v>
      </c>
      <c r="B52721">
        <v>12356116</v>
      </c>
      <c r="C52721" s="2">
        <v>44774</v>
      </c>
      <c r="D52721">
        <v>1128693</v>
      </c>
      <c r="E52721">
        <v>9.1346908688782094</v>
      </c>
    </row>
    <row r="52722" spans="1:5" x14ac:dyDescent="0.3">
      <c r="A52722" t="s">
        <v>70</v>
      </c>
      <c r="B52722">
        <v>12356116</v>
      </c>
      <c r="C52722" s="2">
        <v>44769</v>
      </c>
      <c r="D52722">
        <v>1128693</v>
      </c>
      <c r="E52722">
        <v>9.1346908688782094</v>
      </c>
    </row>
    <row r="52723" spans="1:5" x14ac:dyDescent="0.3">
      <c r="A52723" t="s">
        <v>70</v>
      </c>
      <c r="B52723">
        <v>12356116</v>
      </c>
      <c r="C52723" s="2">
        <v>44770</v>
      </c>
      <c r="D52723">
        <v>1128693</v>
      </c>
      <c r="E52723">
        <v>9.1346908688782094</v>
      </c>
    </row>
    <row r="52724" spans="1:5" x14ac:dyDescent="0.3">
      <c r="A52724" t="s">
        <v>98</v>
      </c>
      <c r="B52724">
        <v>2695131</v>
      </c>
      <c r="C52724" s="2">
        <v>44547</v>
      </c>
      <c r="D52724">
        <v>246188</v>
      </c>
      <c r="E52724">
        <v>9.1345467066350405</v>
      </c>
    </row>
    <row r="52725" spans="1:5" x14ac:dyDescent="0.3">
      <c r="A52725" t="s">
        <v>68</v>
      </c>
      <c r="B52725">
        <v>38454328</v>
      </c>
      <c r="C52725" s="2">
        <v>44655</v>
      </c>
      <c r="D52725">
        <v>3512535</v>
      </c>
      <c r="E52725">
        <v>9.1343034261319005</v>
      </c>
    </row>
    <row r="52726" spans="1:5" x14ac:dyDescent="0.3">
      <c r="A52726" t="s">
        <v>9</v>
      </c>
      <c r="B52726">
        <v>26177410</v>
      </c>
      <c r="C52726" s="2">
        <v>44587</v>
      </c>
      <c r="D52726">
        <v>2391062</v>
      </c>
      <c r="E52726">
        <v>9.1340663572141008</v>
      </c>
    </row>
    <row r="52727" spans="1:5" x14ac:dyDescent="0.3">
      <c r="A52727" t="s">
        <v>169</v>
      </c>
      <c r="B52727">
        <v>5637022</v>
      </c>
      <c r="C52727" s="2">
        <v>44608</v>
      </c>
      <c r="D52727">
        <v>514880</v>
      </c>
      <c r="E52727">
        <v>9.1339008433885809</v>
      </c>
    </row>
    <row r="52728" spans="1:5" x14ac:dyDescent="0.3">
      <c r="A52728" t="s">
        <v>23</v>
      </c>
      <c r="B52728">
        <v>338289856</v>
      </c>
      <c r="C52728" s="2">
        <v>44291</v>
      </c>
      <c r="D52728">
        <v>30898745</v>
      </c>
      <c r="E52728">
        <v>9.1338077249351493</v>
      </c>
    </row>
    <row r="52729" spans="1:5" x14ac:dyDescent="0.3">
      <c r="A52729" t="s">
        <v>198</v>
      </c>
      <c r="B52729">
        <v>36491</v>
      </c>
      <c r="C52729" s="2">
        <v>44478</v>
      </c>
      <c r="D52729">
        <v>3333</v>
      </c>
      <c r="E52729">
        <v>9.1337590090707295</v>
      </c>
    </row>
    <row r="52730" spans="1:5" x14ac:dyDescent="0.3">
      <c r="A52730" t="s">
        <v>4</v>
      </c>
      <c r="B52730">
        <v>19603736</v>
      </c>
      <c r="C52730" s="2">
        <v>44548</v>
      </c>
      <c r="D52730">
        <v>1790524</v>
      </c>
      <c r="E52730">
        <v>9.1335855573651905</v>
      </c>
    </row>
    <row r="52731" spans="1:5" x14ac:dyDescent="0.3">
      <c r="A52731" t="s">
        <v>185</v>
      </c>
      <c r="B52731">
        <v>2780472</v>
      </c>
      <c r="C52731" s="2">
        <v>44459</v>
      </c>
      <c r="D52731">
        <v>253942</v>
      </c>
      <c r="E52731">
        <v>9.1330536685857595</v>
      </c>
    </row>
    <row r="52732" spans="1:5" x14ac:dyDescent="0.3">
      <c r="A52732" t="s">
        <v>161</v>
      </c>
      <c r="B52732">
        <v>5434324</v>
      </c>
      <c r="C52732" s="2">
        <v>44575</v>
      </c>
      <c r="D52732">
        <v>496312</v>
      </c>
      <c r="E52732">
        <v>9.13291147160162</v>
      </c>
    </row>
    <row r="52733" spans="1:5" x14ac:dyDescent="0.3">
      <c r="A52733" t="s">
        <v>68</v>
      </c>
      <c r="B52733">
        <v>38454328</v>
      </c>
      <c r="C52733" s="2">
        <v>44654</v>
      </c>
      <c r="D52733">
        <v>3511975</v>
      </c>
      <c r="E52733">
        <v>9.1328471531214905</v>
      </c>
    </row>
    <row r="52734" spans="1:5" x14ac:dyDescent="0.3">
      <c r="A52734" t="s">
        <v>226</v>
      </c>
      <c r="B52734">
        <v>4268886</v>
      </c>
      <c r="C52734" s="2">
        <v>44399</v>
      </c>
      <c r="D52734">
        <v>389868</v>
      </c>
      <c r="E52734">
        <v>9.1327807769989597</v>
      </c>
    </row>
    <row r="52735" spans="1:5" x14ac:dyDescent="0.3">
      <c r="A52735" t="s">
        <v>202</v>
      </c>
      <c r="B52735">
        <v>19659270</v>
      </c>
      <c r="C52735" s="2">
        <v>44545</v>
      </c>
      <c r="D52735">
        <v>1795418</v>
      </c>
      <c r="E52735">
        <v>9.1326788838039299</v>
      </c>
    </row>
    <row r="52736" spans="1:5" x14ac:dyDescent="0.3">
      <c r="A52736" t="s">
        <v>96</v>
      </c>
      <c r="B52736">
        <v>4408582</v>
      </c>
      <c r="C52736" s="2">
        <v>44376</v>
      </c>
      <c r="D52736">
        <v>402581</v>
      </c>
      <c r="E52736">
        <v>9.1317571046654002</v>
      </c>
    </row>
    <row r="52737" spans="1:5" x14ac:dyDescent="0.3">
      <c r="A52737" t="s">
        <v>214</v>
      </c>
      <c r="B52737">
        <v>409989</v>
      </c>
      <c r="C52737" s="2">
        <v>44881</v>
      </c>
      <c r="D52737">
        <v>37439</v>
      </c>
      <c r="E52737">
        <v>9.1317084116890896</v>
      </c>
    </row>
    <row r="52738" spans="1:5" x14ac:dyDescent="0.3">
      <c r="A52738" t="s">
        <v>214</v>
      </c>
      <c r="B52738">
        <v>409989</v>
      </c>
      <c r="C52738" s="2">
        <v>44882</v>
      </c>
      <c r="D52738">
        <v>37439</v>
      </c>
      <c r="E52738">
        <v>9.1317084116890896</v>
      </c>
    </row>
    <row r="52739" spans="1:5" x14ac:dyDescent="0.3">
      <c r="A52739" t="s">
        <v>250</v>
      </c>
      <c r="B52739">
        <v>6781955</v>
      </c>
      <c r="C52739" s="2">
        <v>44503</v>
      </c>
      <c r="D52739">
        <v>619284</v>
      </c>
      <c r="E52739">
        <v>9.1313492938245702</v>
      </c>
    </row>
    <row r="52740" spans="1:5" x14ac:dyDescent="0.3">
      <c r="A52740" t="s">
        <v>114</v>
      </c>
      <c r="B52740">
        <v>8939617</v>
      </c>
      <c r="C52740" s="2">
        <v>44499</v>
      </c>
      <c r="D52740">
        <v>816280</v>
      </c>
      <c r="E52740">
        <v>9.1310399539488092</v>
      </c>
    </row>
    <row r="52741" spans="1:5" x14ac:dyDescent="0.3">
      <c r="A52741" t="s">
        <v>214</v>
      </c>
      <c r="B52741">
        <v>409989</v>
      </c>
      <c r="C52741" s="2">
        <v>44879</v>
      </c>
      <c r="D52741">
        <v>37436</v>
      </c>
      <c r="E52741">
        <v>9.13097668474032</v>
      </c>
    </row>
    <row r="52742" spans="1:5" x14ac:dyDescent="0.3">
      <c r="A52742" t="s">
        <v>214</v>
      </c>
      <c r="B52742">
        <v>409989</v>
      </c>
      <c r="C52742" s="2">
        <v>44878</v>
      </c>
      <c r="D52742">
        <v>37436</v>
      </c>
      <c r="E52742">
        <v>9.13097668474032</v>
      </c>
    </row>
    <row r="52743" spans="1:5" x14ac:dyDescent="0.3">
      <c r="A52743" t="s">
        <v>214</v>
      </c>
      <c r="B52743">
        <v>409989</v>
      </c>
      <c r="C52743" s="2">
        <v>44880</v>
      </c>
      <c r="D52743">
        <v>37436</v>
      </c>
      <c r="E52743">
        <v>9.13097668474032</v>
      </c>
    </row>
    <row r="52744" spans="1:5" x14ac:dyDescent="0.3">
      <c r="A52744" t="s">
        <v>212</v>
      </c>
      <c r="B52744">
        <v>3744385</v>
      </c>
      <c r="C52744" s="2">
        <v>44344</v>
      </c>
      <c r="D52744">
        <v>341894</v>
      </c>
      <c r="E52744">
        <v>9.1308452522911008</v>
      </c>
    </row>
    <row r="52745" spans="1:5" x14ac:dyDescent="0.3">
      <c r="A52745" t="s">
        <v>38</v>
      </c>
      <c r="B52745">
        <v>3233530</v>
      </c>
      <c r="C52745" s="2">
        <v>44566</v>
      </c>
      <c r="D52745">
        <v>295240</v>
      </c>
      <c r="E52745">
        <v>9.1305786555250794</v>
      </c>
    </row>
    <row r="52746" spans="1:5" x14ac:dyDescent="0.3">
      <c r="A52746" t="s">
        <v>183</v>
      </c>
      <c r="B52746">
        <v>51874028</v>
      </c>
      <c r="C52746" s="2">
        <v>44403</v>
      </c>
      <c r="D52746">
        <v>4736349</v>
      </c>
      <c r="E52746">
        <v>9.1304824063402208</v>
      </c>
    </row>
    <row r="52747" spans="1:5" x14ac:dyDescent="0.3">
      <c r="A52747" t="s">
        <v>31</v>
      </c>
      <c r="B52747">
        <v>191173</v>
      </c>
      <c r="C52747" s="2">
        <v>44533</v>
      </c>
      <c r="D52747">
        <v>17455</v>
      </c>
      <c r="E52747">
        <v>9.1304734455179304</v>
      </c>
    </row>
    <row r="52748" spans="1:5" x14ac:dyDescent="0.3">
      <c r="A52748" t="s">
        <v>193</v>
      </c>
      <c r="B52748">
        <v>12224114</v>
      </c>
      <c r="C52748" s="2">
        <v>44905</v>
      </c>
      <c r="D52748">
        <v>1116117</v>
      </c>
      <c r="E52748">
        <v>9.1304531354992307</v>
      </c>
    </row>
    <row r="52749" spans="1:5" x14ac:dyDescent="0.3">
      <c r="A52749" t="s">
        <v>193</v>
      </c>
      <c r="B52749">
        <v>12224114</v>
      </c>
      <c r="C52749" s="2">
        <v>44904</v>
      </c>
      <c r="D52749">
        <v>1116117</v>
      </c>
      <c r="E52749">
        <v>9.1304531354992307</v>
      </c>
    </row>
    <row r="52750" spans="1:5" x14ac:dyDescent="0.3">
      <c r="A52750" t="s">
        <v>229</v>
      </c>
      <c r="B52750">
        <v>9449000</v>
      </c>
      <c r="C52750" s="2">
        <v>44403</v>
      </c>
      <c r="D52750">
        <v>862717</v>
      </c>
      <c r="E52750">
        <v>9.1302465869404195</v>
      </c>
    </row>
    <row r="52751" spans="1:5" x14ac:dyDescent="0.3">
      <c r="A52751" t="s">
        <v>214</v>
      </c>
      <c r="B52751">
        <v>409989</v>
      </c>
      <c r="C52751" s="2">
        <v>44876</v>
      </c>
      <c r="D52751">
        <v>37433</v>
      </c>
      <c r="E52751">
        <v>9.1302449577915503</v>
      </c>
    </row>
    <row r="52752" spans="1:5" x14ac:dyDescent="0.3">
      <c r="A52752" t="s">
        <v>214</v>
      </c>
      <c r="B52752">
        <v>409989</v>
      </c>
      <c r="C52752" s="2">
        <v>44877</v>
      </c>
      <c r="D52752">
        <v>37433</v>
      </c>
      <c r="E52752">
        <v>9.1302449577915503</v>
      </c>
    </row>
    <row r="52753" spans="1:5" x14ac:dyDescent="0.3">
      <c r="A52753" t="s">
        <v>179</v>
      </c>
      <c r="B52753">
        <v>5250076</v>
      </c>
      <c r="C52753" s="2">
        <v>44581</v>
      </c>
      <c r="D52753">
        <v>479343</v>
      </c>
      <c r="E52753">
        <v>9.1302106864738697</v>
      </c>
    </row>
    <row r="52754" spans="1:5" x14ac:dyDescent="0.3">
      <c r="A52754" t="s">
        <v>119</v>
      </c>
      <c r="B52754">
        <v>47558632</v>
      </c>
      <c r="C52754" s="2">
        <v>44403</v>
      </c>
      <c r="D52754">
        <v>4342054</v>
      </c>
      <c r="E52754">
        <v>9.129896755651</v>
      </c>
    </row>
    <row r="52755" spans="1:5" x14ac:dyDescent="0.3">
      <c r="A52755" t="s">
        <v>81</v>
      </c>
      <c r="B52755">
        <v>9967304</v>
      </c>
      <c r="C52755" s="2">
        <v>44508</v>
      </c>
      <c r="D52755">
        <v>909998</v>
      </c>
      <c r="E52755">
        <v>9.1298308950945994</v>
      </c>
    </row>
    <row r="52756" spans="1:5" x14ac:dyDescent="0.3">
      <c r="A52756" t="s">
        <v>148</v>
      </c>
      <c r="B52756">
        <v>450146793</v>
      </c>
      <c r="C52756" s="2">
        <v>44504</v>
      </c>
      <c r="D52756">
        <v>41096832</v>
      </c>
      <c r="E52756">
        <v>9.1296511802539904</v>
      </c>
    </row>
    <row r="52757" spans="1:5" x14ac:dyDescent="0.3">
      <c r="A52757" t="s">
        <v>214</v>
      </c>
      <c r="B52757">
        <v>409989</v>
      </c>
      <c r="C52757" s="2">
        <v>44875</v>
      </c>
      <c r="D52757">
        <v>37429</v>
      </c>
      <c r="E52757">
        <v>9.1292693218598604</v>
      </c>
    </row>
    <row r="52758" spans="1:5" x14ac:dyDescent="0.3">
      <c r="A52758" t="s">
        <v>218</v>
      </c>
      <c r="B52758">
        <v>4030361</v>
      </c>
      <c r="C52758" s="2">
        <v>44426</v>
      </c>
      <c r="D52758">
        <v>367933</v>
      </c>
      <c r="E52758">
        <v>9.1290333545804003</v>
      </c>
    </row>
    <row r="52759" spans="1:5" x14ac:dyDescent="0.3">
      <c r="A52759" t="s">
        <v>202</v>
      </c>
      <c r="B52759">
        <v>19659270</v>
      </c>
      <c r="C52759" s="2">
        <v>44544</v>
      </c>
      <c r="D52759">
        <v>1794589</v>
      </c>
      <c r="E52759">
        <v>9.1284620436058894</v>
      </c>
    </row>
    <row r="52760" spans="1:5" x14ac:dyDescent="0.3">
      <c r="A52760" t="s">
        <v>98</v>
      </c>
      <c r="B52760">
        <v>2695131</v>
      </c>
      <c r="C52760" s="2">
        <v>44546</v>
      </c>
      <c r="D52760">
        <v>246024</v>
      </c>
      <c r="E52760">
        <v>9.1284616591920802</v>
      </c>
    </row>
    <row r="52761" spans="1:5" x14ac:dyDescent="0.3">
      <c r="A52761" t="s">
        <v>73</v>
      </c>
      <c r="B52761">
        <v>59037472</v>
      </c>
      <c r="C52761" s="2">
        <v>44549</v>
      </c>
      <c r="D52761">
        <v>5389155</v>
      </c>
      <c r="E52761">
        <v>9.1283634231492794</v>
      </c>
    </row>
    <row r="52762" spans="1:5" x14ac:dyDescent="0.3">
      <c r="A52762" t="s">
        <v>120</v>
      </c>
      <c r="B52762">
        <v>1782115</v>
      </c>
      <c r="C52762" s="2">
        <v>44570</v>
      </c>
      <c r="D52762">
        <v>162677</v>
      </c>
      <c r="E52762">
        <v>9.1283110236993696</v>
      </c>
    </row>
    <row r="52763" spans="1:5" x14ac:dyDescent="0.3">
      <c r="A52763" t="s">
        <v>198</v>
      </c>
      <c r="B52763">
        <v>36491</v>
      </c>
      <c r="C52763" s="2">
        <v>44477</v>
      </c>
      <c r="D52763">
        <v>3331</v>
      </c>
      <c r="E52763">
        <v>9.1282782055849392</v>
      </c>
    </row>
    <row r="52764" spans="1:5" x14ac:dyDescent="0.3">
      <c r="A52764" t="s">
        <v>143</v>
      </c>
      <c r="B52764">
        <v>17564020</v>
      </c>
      <c r="C52764" s="2">
        <v>44332</v>
      </c>
      <c r="D52764">
        <v>1603275</v>
      </c>
      <c r="E52764">
        <v>9.1281779455955991</v>
      </c>
    </row>
    <row r="52765" spans="1:5" x14ac:dyDescent="0.3">
      <c r="A52765" t="s">
        <v>20</v>
      </c>
      <c r="B52765">
        <v>79843</v>
      </c>
      <c r="C52765" s="2">
        <v>44177</v>
      </c>
      <c r="D52765">
        <v>7288</v>
      </c>
      <c r="E52765">
        <v>9.1279135303032195</v>
      </c>
    </row>
    <row r="52766" spans="1:5" x14ac:dyDescent="0.3">
      <c r="A52766" t="s">
        <v>215</v>
      </c>
      <c r="B52766">
        <v>67813000</v>
      </c>
      <c r="C52766" s="2">
        <v>44409</v>
      </c>
      <c r="D52766">
        <v>6189671</v>
      </c>
      <c r="E52766">
        <v>9.1275581378201807</v>
      </c>
    </row>
    <row r="52767" spans="1:5" x14ac:dyDescent="0.3">
      <c r="A52767" t="s">
        <v>3</v>
      </c>
      <c r="B52767">
        <v>436816679</v>
      </c>
      <c r="C52767" s="2">
        <v>44563</v>
      </c>
      <c r="D52767">
        <v>39869225</v>
      </c>
      <c r="E52767">
        <v>9.127221307408</v>
      </c>
    </row>
    <row r="52768" spans="1:5" x14ac:dyDescent="0.3">
      <c r="A52768" t="s">
        <v>4</v>
      </c>
      <c r="B52768">
        <v>19603736</v>
      </c>
      <c r="C52768" s="2">
        <v>44547</v>
      </c>
      <c r="D52768">
        <v>1789109</v>
      </c>
      <c r="E52768">
        <v>9.1263675454515401</v>
      </c>
    </row>
    <row r="52769" spans="1:5" x14ac:dyDescent="0.3">
      <c r="A52769" t="s">
        <v>186</v>
      </c>
      <c r="B52769">
        <v>5643455</v>
      </c>
      <c r="C52769" s="2">
        <v>44242</v>
      </c>
      <c r="D52769">
        <v>515038</v>
      </c>
      <c r="E52769">
        <v>9.1262887716832992</v>
      </c>
    </row>
    <row r="52770" spans="1:5" x14ac:dyDescent="0.3">
      <c r="A52770" t="s">
        <v>68</v>
      </c>
      <c r="B52770">
        <v>38454328</v>
      </c>
      <c r="C52770" s="2">
        <v>44653</v>
      </c>
      <c r="D52770">
        <v>3509394</v>
      </c>
      <c r="E52770">
        <v>9.12613529483599</v>
      </c>
    </row>
    <row r="52771" spans="1:5" x14ac:dyDescent="0.3">
      <c r="A52771" t="s">
        <v>214</v>
      </c>
      <c r="B52771">
        <v>409989</v>
      </c>
      <c r="C52771" s="2">
        <v>44873</v>
      </c>
      <c r="D52771">
        <v>37416</v>
      </c>
      <c r="E52771">
        <v>9.1260985050818402</v>
      </c>
    </row>
    <row r="52772" spans="1:5" x14ac:dyDescent="0.3">
      <c r="A52772" t="s">
        <v>214</v>
      </c>
      <c r="B52772">
        <v>409989</v>
      </c>
      <c r="C52772" s="2">
        <v>44874</v>
      </c>
      <c r="D52772">
        <v>37416</v>
      </c>
      <c r="E52772">
        <v>9.1260985050818402</v>
      </c>
    </row>
    <row r="52773" spans="1:5" x14ac:dyDescent="0.3">
      <c r="A52773" t="s">
        <v>19</v>
      </c>
      <c r="B52773">
        <v>6780745</v>
      </c>
      <c r="C52773" s="2">
        <v>44602</v>
      </c>
      <c r="D52773">
        <v>618815</v>
      </c>
      <c r="E52773">
        <v>9.1260621067449108</v>
      </c>
    </row>
    <row r="52774" spans="1:5" x14ac:dyDescent="0.3">
      <c r="A52774" t="s">
        <v>25</v>
      </c>
      <c r="B52774">
        <v>5023108</v>
      </c>
      <c r="C52774" s="2">
        <v>44504</v>
      </c>
      <c r="D52774">
        <v>458370</v>
      </c>
      <c r="E52774">
        <v>9.1252268515827293</v>
      </c>
    </row>
    <row r="52775" spans="1:5" x14ac:dyDescent="0.3">
      <c r="A52775" t="s">
        <v>236</v>
      </c>
      <c r="B52775">
        <v>405285</v>
      </c>
      <c r="C52775" s="2">
        <v>44571</v>
      </c>
      <c r="D52775">
        <v>36983</v>
      </c>
      <c r="E52775">
        <v>9.1251835128366494</v>
      </c>
    </row>
    <row r="52776" spans="1:5" x14ac:dyDescent="0.3">
      <c r="A52776" t="s">
        <v>15</v>
      </c>
      <c r="B52776">
        <v>600323657</v>
      </c>
      <c r="C52776" s="2">
        <v>44493</v>
      </c>
      <c r="D52776">
        <v>54775119</v>
      </c>
      <c r="E52776">
        <v>9.1242646131468401</v>
      </c>
    </row>
    <row r="52777" spans="1:5" x14ac:dyDescent="0.3">
      <c r="A52777" t="s">
        <v>209</v>
      </c>
      <c r="B52777">
        <v>11655923</v>
      </c>
      <c r="C52777" s="2">
        <v>44348</v>
      </c>
      <c r="D52777">
        <v>1063499</v>
      </c>
      <c r="E52777">
        <v>9.1241079749754697</v>
      </c>
    </row>
    <row r="52778" spans="1:5" x14ac:dyDescent="0.3">
      <c r="A52778" t="s">
        <v>202</v>
      </c>
      <c r="B52778">
        <v>19659270</v>
      </c>
      <c r="C52778" s="2">
        <v>44543</v>
      </c>
      <c r="D52778">
        <v>1793643</v>
      </c>
      <c r="E52778">
        <v>9.1236500643208007</v>
      </c>
    </row>
    <row r="52779" spans="1:5" x14ac:dyDescent="0.3">
      <c r="A52779" t="s">
        <v>72</v>
      </c>
      <c r="B52779">
        <v>93772</v>
      </c>
      <c r="C52779" s="2">
        <v>44729</v>
      </c>
      <c r="D52779">
        <v>8555</v>
      </c>
      <c r="E52779">
        <v>9.1231924241777893</v>
      </c>
    </row>
    <row r="52780" spans="1:5" x14ac:dyDescent="0.3">
      <c r="A52780" t="s">
        <v>230</v>
      </c>
      <c r="B52780">
        <v>27052</v>
      </c>
      <c r="C52780" s="2">
        <v>44504</v>
      </c>
      <c r="D52780">
        <v>2468</v>
      </c>
      <c r="E52780">
        <v>9.1231701907437497</v>
      </c>
    </row>
    <row r="52781" spans="1:5" x14ac:dyDescent="0.3">
      <c r="A52781" t="s">
        <v>31</v>
      </c>
      <c r="B52781">
        <v>191173</v>
      </c>
      <c r="C52781" s="2">
        <v>44532</v>
      </c>
      <c r="D52781">
        <v>17440</v>
      </c>
      <c r="E52781">
        <v>9.1226271492313202</v>
      </c>
    </row>
    <row r="52782" spans="1:5" x14ac:dyDescent="0.3">
      <c r="A52782" t="s">
        <v>93</v>
      </c>
      <c r="B52782">
        <v>1250514600</v>
      </c>
      <c r="C52782" s="2">
        <v>44522</v>
      </c>
      <c r="D52782">
        <v>114079138</v>
      </c>
      <c r="E52782">
        <v>9.1225754581353904</v>
      </c>
    </row>
    <row r="52783" spans="1:5" x14ac:dyDescent="0.3">
      <c r="A52783" t="s">
        <v>98</v>
      </c>
      <c r="B52783">
        <v>2695131</v>
      </c>
      <c r="C52783" s="2">
        <v>44545</v>
      </c>
      <c r="D52783">
        <v>245855</v>
      </c>
      <c r="E52783">
        <v>9.1221910920100004</v>
      </c>
    </row>
    <row r="52784" spans="1:5" x14ac:dyDescent="0.3">
      <c r="A52784" t="s">
        <v>149</v>
      </c>
      <c r="B52784">
        <v>215313504</v>
      </c>
      <c r="C52784" s="2">
        <v>44400</v>
      </c>
      <c r="D52784">
        <v>19640373</v>
      </c>
      <c r="E52784">
        <v>9.1217562461851003</v>
      </c>
    </row>
    <row r="52785" spans="1:5" x14ac:dyDescent="0.3">
      <c r="A52785" t="s">
        <v>109</v>
      </c>
      <c r="B52785">
        <v>1299478</v>
      </c>
      <c r="C52785" s="2">
        <v>44600</v>
      </c>
      <c r="D52785">
        <v>118535</v>
      </c>
      <c r="E52785">
        <v>9.1217396523834893</v>
      </c>
    </row>
    <row r="52786" spans="1:5" x14ac:dyDescent="0.3">
      <c r="A52786" t="s">
        <v>202</v>
      </c>
      <c r="B52786">
        <v>19659270</v>
      </c>
      <c r="C52786" s="2">
        <v>44542</v>
      </c>
      <c r="D52786">
        <v>1793149</v>
      </c>
      <c r="E52786">
        <v>9.1211372548421199</v>
      </c>
    </row>
    <row r="52787" spans="1:5" x14ac:dyDescent="0.3">
      <c r="A52787" t="s">
        <v>125</v>
      </c>
      <c r="B52787">
        <v>103959</v>
      </c>
      <c r="C52787" s="2">
        <v>44905</v>
      </c>
      <c r="D52787">
        <v>9482</v>
      </c>
      <c r="E52787">
        <v>9.1209034330841998</v>
      </c>
    </row>
    <row r="52788" spans="1:5" x14ac:dyDescent="0.3">
      <c r="A52788" t="s">
        <v>125</v>
      </c>
      <c r="B52788">
        <v>103959</v>
      </c>
      <c r="C52788" s="2">
        <v>44904</v>
      </c>
      <c r="D52788">
        <v>9482</v>
      </c>
      <c r="E52788">
        <v>9.1209034330841998</v>
      </c>
    </row>
    <row r="52789" spans="1:5" x14ac:dyDescent="0.3">
      <c r="A52789" t="s">
        <v>125</v>
      </c>
      <c r="B52789">
        <v>103959</v>
      </c>
      <c r="C52789" s="2">
        <v>44906</v>
      </c>
      <c r="D52789">
        <v>9482</v>
      </c>
      <c r="E52789">
        <v>9.1209034330841998</v>
      </c>
    </row>
    <row r="52790" spans="1:5" x14ac:dyDescent="0.3">
      <c r="A52790" t="s">
        <v>185</v>
      </c>
      <c r="B52790">
        <v>2780472</v>
      </c>
      <c r="C52790" s="2">
        <v>44458</v>
      </c>
      <c r="D52790">
        <v>253600</v>
      </c>
      <c r="E52790">
        <v>9.1207535986695802</v>
      </c>
    </row>
    <row r="52791" spans="1:5" x14ac:dyDescent="0.3">
      <c r="A52791" t="s">
        <v>193</v>
      </c>
      <c r="B52791">
        <v>12224114</v>
      </c>
      <c r="C52791" s="2">
        <v>44902</v>
      </c>
      <c r="D52791">
        <v>1114914</v>
      </c>
      <c r="E52791">
        <v>9.12061193146595</v>
      </c>
    </row>
    <row r="52792" spans="1:5" x14ac:dyDescent="0.3">
      <c r="A52792" t="s">
        <v>193</v>
      </c>
      <c r="B52792">
        <v>12224114</v>
      </c>
      <c r="C52792" s="2">
        <v>44903</v>
      </c>
      <c r="D52792">
        <v>1114914</v>
      </c>
      <c r="E52792">
        <v>9.12061193146595</v>
      </c>
    </row>
    <row r="52793" spans="1:5" x14ac:dyDescent="0.3">
      <c r="A52793" t="s">
        <v>39</v>
      </c>
      <c r="B52793">
        <v>2630300</v>
      </c>
      <c r="C52793" s="2">
        <v>44579</v>
      </c>
      <c r="D52793">
        <v>239887</v>
      </c>
      <c r="E52793">
        <v>9.1201383872562101</v>
      </c>
    </row>
    <row r="52794" spans="1:5" x14ac:dyDescent="0.3">
      <c r="A52794" t="s">
        <v>39</v>
      </c>
      <c r="B52794">
        <v>2630300</v>
      </c>
      <c r="C52794" s="2">
        <v>44580</v>
      </c>
      <c r="D52794">
        <v>239887</v>
      </c>
      <c r="E52794">
        <v>9.1201383872562101</v>
      </c>
    </row>
    <row r="52795" spans="1:5" x14ac:dyDescent="0.3">
      <c r="A52795" t="s">
        <v>39</v>
      </c>
      <c r="B52795">
        <v>2630300</v>
      </c>
      <c r="C52795" s="2">
        <v>44578</v>
      </c>
      <c r="D52795">
        <v>239887</v>
      </c>
      <c r="E52795">
        <v>9.1201383872562101</v>
      </c>
    </row>
    <row r="52796" spans="1:5" x14ac:dyDescent="0.3">
      <c r="A52796" t="s">
        <v>15</v>
      </c>
      <c r="B52796">
        <v>600323657</v>
      </c>
      <c r="C52796" s="2">
        <v>44492</v>
      </c>
      <c r="D52796">
        <v>54749525</v>
      </c>
      <c r="E52796">
        <v>9.1200012462610598</v>
      </c>
    </row>
    <row r="52797" spans="1:5" x14ac:dyDescent="0.3">
      <c r="A52797" t="s">
        <v>66</v>
      </c>
      <c r="B52797">
        <v>39355</v>
      </c>
      <c r="C52797" s="2">
        <v>44487</v>
      </c>
      <c r="D52797">
        <v>3589</v>
      </c>
      <c r="E52797">
        <v>9.1195527887180798</v>
      </c>
    </row>
    <row r="52798" spans="1:5" x14ac:dyDescent="0.3">
      <c r="A52798" t="s">
        <v>147</v>
      </c>
      <c r="B52798">
        <v>9441138</v>
      </c>
      <c r="C52798" s="2">
        <v>44600</v>
      </c>
      <c r="D52798">
        <v>860976</v>
      </c>
      <c r="E52798">
        <v>9.1194091220782898</v>
      </c>
    </row>
    <row r="52799" spans="1:5" x14ac:dyDescent="0.3">
      <c r="A52799" t="s">
        <v>4</v>
      </c>
      <c r="B52799">
        <v>19603736</v>
      </c>
      <c r="C52799" s="2">
        <v>44546</v>
      </c>
      <c r="D52799">
        <v>1787676</v>
      </c>
      <c r="E52799">
        <v>9.11905771430507</v>
      </c>
    </row>
    <row r="52800" spans="1:5" x14ac:dyDescent="0.3">
      <c r="A52800" t="s">
        <v>108</v>
      </c>
      <c r="B52800">
        <v>2093606</v>
      </c>
      <c r="C52800" s="2">
        <v>44468</v>
      </c>
      <c r="D52800">
        <v>190915</v>
      </c>
      <c r="E52800">
        <v>9.1189555245829403</v>
      </c>
    </row>
    <row r="52801" spans="1:5" x14ac:dyDescent="0.3">
      <c r="A52801" t="s">
        <v>214</v>
      </c>
      <c r="B52801">
        <v>409989</v>
      </c>
      <c r="C52801" s="2">
        <v>44864</v>
      </c>
      <c r="D52801">
        <v>37386</v>
      </c>
      <c r="E52801">
        <v>9.1187812355941293</v>
      </c>
    </row>
    <row r="52802" spans="1:5" x14ac:dyDescent="0.3">
      <c r="A52802" t="s">
        <v>214</v>
      </c>
      <c r="B52802">
        <v>409989</v>
      </c>
      <c r="C52802" s="2">
        <v>44870</v>
      </c>
      <c r="D52802">
        <v>37386</v>
      </c>
      <c r="E52802">
        <v>9.1187812355941293</v>
      </c>
    </row>
    <row r="52803" spans="1:5" x14ac:dyDescent="0.3">
      <c r="A52803" t="s">
        <v>214</v>
      </c>
      <c r="B52803">
        <v>409989</v>
      </c>
      <c r="C52803" s="2">
        <v>44871</v>
      </c>
      <c r="D52803">
        <v>37386</v>
      </c>
      <c r="E52803">
        <v>9.1187812355941293</v>
      </c>
    </row>
    <row r="52804" spans="1:5" x14ac:dyDescent="0.3">
      <c r="A52804" t="s">
        <v>214</v>
      </c>
      <c r="B52804">
        <v>409989</v>
      </c>
      <c r="C52804" s="2">
        <v>44867</v>
      </c>
      <c r="D52804">
        <v>37386</v>
      </c>
      <c r="E52804">
        <v>9.1187812355941293</v>
      </c>
    </row>
    <row r="52805" spans="1:5" x14ac:dyDescent="0.3">
      <c r="A52805" t="s">
        <v>214</v>
      </c>
      <c r="B52805">
        <v>409989</v>
      </c>
      <c r="C52805" s="2">
        <v>44865</v>
      </c>
      <c r="D52805">
        <v>37386</v>
      </c>
      <c r="E52805">
        <v>9.1187812355941293</v>
      </c>
    </row>
    <row r="52806" spans="1:5" x14ac:dyDescent="0.3">
      <c r="A52806" t="s">
        <v>214</v>
      </c>
      <c r="B52806">
        <v>409989</v>
      </c>
      <c r="C52806" s="2">
        <v>44868</v>
      </c>
      <c r="D52806">
        <v>37386</v>
      </c>
      <c r="E52806">
        <v>9.1187812355941293</v>
      </c>
    </row>
    <row r="52807" spans="1:5" x14ac:dyDescent="0.3">
      <c r="A52807" t="s">
        <v>214</v>
      </c>
      <c r="B52807">
        <v>409989</v>
      </c>
      <c r="C52807" s="2">
        <v>44869</v>
      </c>
      <c r="D52807">
        <v>37386</v>
      </c>
      <c r="E52807">
        <v>9.1187812355941293</v>
      </c>
    </row>
    <row r="52808" spans="1:5" x14ac:dyDescent="0.3">
      <c r="A52808" t="s">
        <v>214</v>
      </c>
      <c r="B52808">
        <v>409989</v>
      </c>
      <c r="C52808" s="2">
        <v>44872</v>
      </c>
      <c r="D52808">
        <v>37386</v>
      </c>
      <c r="E52808">
        <v>9.1187812355941293</v>
      </c>
    </row>
    <row r="52809" spans="1:5" x14ac:dyDescent="0.3">
      <c r="A52809" t="s">
        <v>214</v>
      </c>
      <c r="B52809">
        <v>409989</v>
      </c>
      <c r="C52809" s="2">
        <v>44866</v>
      </c>
      <c r="D52809">
        <v>37386</v>
      </c>
      <c r="E52809">
        <v>9.1187812355941293</v>
      </c>
    </row>
    <row r="52810" spans="1:5" x14ac:dyDescent="0.3">
      <c r="A52810" t="s">
        <v>13</v>
      </c>
      <c r="B52810">
        <v>2119843</v>
      </c>
      <c r="C52810" s="2">
        <v>44259</v>
      </c>
      <c r="D52810">
        <v>193285</v>
      </c>
      <c r="E52810">
        <v>9.1178922212635598</v>
      </c>
    </row>
    <row r="52811" spans="1:5" x14ac:dyDescent="0.3">
      <c r="A52811" t="s">
        <v>95</v>
      </c>
      <c r="B52811">
        <v>1531043</v>
      </c>
      <c r="C52811" s="2">
        <v>44658</v>
      </c>
      <c r="D52811">
        <v>139595</v>
      </c>
      <c r="E52811">
        <v>9.1176407194311295</v>
      </c>
    </row>
    <row r="52812" spans="1:5" x14ac:dyDescent="0.3">
      <c r="A52812" t="s">
        <v>198</v>
      </c>
      <c r="B52812">
        <v>36491</v>
      </c>
      <c r="C52812" s="2">
        <v>44475</v>
      </c>
      <c r="D52812">
        <v>3327</v>
      </c>
      <c r="E52812">
        <v>9.1173165986133604</v>
      </c>
    </row>
    <row r="52813" spans="1:5" x14ac:dyDescent="0.3">
      <c r="A52813" t="s">
        <v>198</v>
      </c>
      <c r="B52813">
        <v>36491</v>
      </c>
      <c r="C52813" s="2">
        <v>44476</v>
      </c>
      <c r="D52813">
        <v>3327</v>
      </c>
      <c r="E52813">
        <v>9.1173165986133604</v>
      </c>
    </row>
    <row r="52814" spans="1:5" x14ac:dyDescent="0.3">
      <c r="A52814" t="s">
        <v>105</v>
      </c>
      <c r="B52814">
        <v>5180836</v>
      </c>
      <c r="C52814" s="2">
        <v>44443</v>
      </c>
      <c r="D52814">
        <v>472315</v>
      </c>
      <c r="E52814">
        <v>9.1165788687385607</v>
      </c>
    </row>
    <row r="52815" spans="1:5" x14ac:dyDescent="0.3">
      <c r="A52815" t="s">
        <v>105</v>
      </c>
      <c r="B52815">
        <v>5180836</v>
      </c>
      <c r="C52815" s="2">
        <v>44444</v>
      </c>
      <c r="D52815">
        <v>472315</v>
      </c>
      <c r="E52815">
        <v>9.1165788687385607</v>
      </c>
    </row>
    <row r="52816" spans="1:5" x14ac:dyDescent="0.3">
      <c r="A52816" t="s">
        <v>105</v>
      </c>
      <c r="B52816">
        <v>5180836</v>
      </c>
      <c r="C52816" s="2">
        <v>44442</v>
      </c>
      <c r="D52816">
        <v>472315</v>
      </c>
      <c r="E52816">
        <v>9.1165788687385607</v>
      </c>
    </row>
    <row r="52817" spans="1:5" x14ac:dyDescent="0.3">
      <c r="A52817" t="s">
        <v>244</v>
      </c>
      <c r="B52817">
        <v>11212198</v>
      </c>
      <c r="C52817" s="2">
        <v>44584</v>
      </c>
      <c r="D52817">
        <v>1022112</v>
      </c>
      <c r="E52817">
        <v>9.11607162128246</v>
      </c>
    </row>
    <row r="52818" spans="1:5" x14ac:dyDescent="0.3">
      <c r="A52818" t="s">
        <v>98</v>
      </c>
      <c r="B52818">
        <v>2695131</v>
      </c>
      <c r="C52818" s="2">
        <v>44544</v>
      </c>
      <c r="D52818">
        <v>245690</v>
      </c>
      <c r="E52818">
        <v>9.1160689406192095</v>
      </c>
    </row>
    <row r="52819" spans="1:5" x14ac:dyDescent="0.3">
      <c r="A52819" t="s">
        <v>218</v>
      </c>
      <c r="B52819">
        <v>4030361</v>
      </c>
      <c r="C52819" s="2">
        <v>44425</v>
      </c>
      <c r="D52819">
        <v>367409</v>
      </c>
      <c r="E52819">
        <v>9.1160320378248993</v>
      </c>
    </row>
    <row r="52820" spans="1:5" x14ac:dyDescent="0.3">
      <c r="A52820" t="s">
        <v>60</v>
      </c>
      <c r="B52820">
        <v>39701744</v>
      </c>
      <c r="C52820" s="2">
        <v>44531</v>
      </c>
      <c r="D52820">
        <v>3619223</v>
      </c>
      <c r="E52820">
        <v>9.1160302680909897</v>
      </c>
    </row>
    <row r="52821" spans="1:5" x14ac:dyDescent="0.3">
      <c r="A52821" t="s">
        <v>3</v>
      </c>
      <c r="B52821">
        <v>436816679</v>
      </c>
      <c r="C52821" s="2">
        <v>44562</v>
      </c>
      <c r="D52821">
        <v>39818549</v>
      </c>
      <c r="E52821">
        <v>9.1156201020428504</v>
      </c>
    </row>
    <row r="52822" spans="1:5" x14ac:dyDescent="0.3">
      <c r="A52822" t="s">
        <v>44</v>
      </c>
      <c r="B52822">
        <v>5882259</v>
      </c>
      <c r="C52822" s="2">
        <v>44539</v>
      </c>
      <c r="D52822">
        <v>536195</v>
      </c>
      <c r="E52822">
        <v>9.1154605739053594</v>
      </c>
    </row>
    <row r="52823" spans="1:5" x14ac:dyDescent="0.3">
      <c r="A52823" t="s">
        <v>31</v>
      </c>
      <c r="B52823">
        <v>191173</v>
      </c>
      <c r="C52823" s="2">
        <v>44531</v>
      </c>
      <c r="D52823">
        <v>17426</v>
      </c>
      <c r="E52823">
        <v>9.1153039393638196</v>
      </c>
    </row>
    <row r="52824" spans="1:5" x14ac:dyDescent="0.3">
      <c r="A52824" t="s">
        <v>189</v>
      </c>
      <c r="B52824">
        <v>2750058</v>
      </c>
      <c r="C52824" s="2">
        <v>44319</v>
      </c>
      <c r="D52824">
        <v>250658</v>
      </c>
      <c r="E52824">
        <v>9.1146441275056809</v>
      </c>
    </row>
    <row r="52825" spans="1:5" x14ac:dyDescent="0.3">
      <c r="A52825" t="s">
        <v>214</v>
      </c>
      <c r="B52825">
        <v>409989</v>
      </c>
      <c r="C52825" s="2">
        <v>44862</v>
      </c>
      <c r="D52825">
        <v>37369</v>
      </c>
      <c r="E52825">
        <v>9.1146347828844192</v>
      </c>
    </row>
    <row r="52826" spans="1:5" x14ac:dyDescent="0.3">
      <c r="A52826" t="s">
        <v>214</v>
      </c>
      <c r="B52826">
        <v>409989</v>
      </c>
      <c r="C52826" s="2">
        <v>44863</v>
      </c>
      <c r="D52826">
        <v>37369</v>
      </c>
      <c r="E52826">
        <v>9.1146347828844192</v>
      </c>
    </row>
    <row r="52827" spans="1:5" x14ac:dyDescent="0.3">
      <c r="A52827" t="s">
        <v>214</v>
      </c>
      <c r="B52827">
        <v>409989</v>
      </c>
      <c r="C52827" s="2">
        <v>44861</v>
      </c>
      <c r="D52827">
        <v>37369</v>
      </c>
      <c r="E52827">
        <v>9.1146347828844192</v>
      </c>
    </row>
    <row r="52828" spans="1:5" x14ac:dyDescent="0.3">
      <c r="A52828" t="s">
        <v>84</v>
      </c>
      <c r="B52828">
        <v>3272993</v>
      </c>
      <c r="C52828" s="2">
        <v>44473</v>
      </c>
      <c r="D52828">
        <v>298310</v>
      </c>
      <c r="E52828">
        <v>9.1142877482475502</v>
      </c>
    </row>
    <row r="52829" spans="1:5" x14ac:dyDescent="0.3">
      <c r="A52829" t="s">
        <v>183</v>
      </c>
      <c r="B52829">
        <v>51874028</v>
      </c>
      <c r="C52829" s="2">
        <v>44402</v>
      </c>
      <c r="D52829">
        <v>4727846</v>
      </c>
      <c r="E52829">
        <v>9.1140907739032695</v>
      </c>
    </row>
    <row r="52830" spans="1:5" x14ac:dyDescent="0.3">
      <c r="A52830" t="s">
        <v>23</v>
      </c>
      <c r="B52830">
        <v>338289856</v>
      </c>
      <c r="C52830" s="2">
        <v>44290</v>
      </c>
      <c r="D52830">
        <v>30830494</v>
      </c>
      <c r="E52830">
        <v>9.1136324229597907</v>
      </c>
    </row>
    <row r="52831" spans="1:5" x14ac:dyDescent="0.3">
      <c r="A52831" t="s">
        <v>214</v>
      </c>
      <c r="B52831">
        <v>409989</v>
      </c>
      <c r="C52831" s="2">
        <v>44859</v>
      </c>
      <c r="D52831">
        <v>37364</v>
      </c>
      <c r="E52831">
        <v>9.1134152379698001</v>
      </c>
    </row>
    <row r="52832" spans="1:5" x14ac:dyDescent="0.3">
      <c r="A52832" t="s">
        <v>214</v>
      </c>
      <c r="B52832">
        <v>409989</v>
      </c>
      <c r="C52832" s="2">
        <v>44858</v>
      </c>
      <c r="D52832">
        <v>37364</v>
      </c>
      <c r="E52832">
        <v>9.1134152379698001</v>
      </c>
    </row>
    <row r="52833" spans="1:5" x14ac:dyDescent="0.3">
      <c r="A52833" t="s">
        <v>214</v>
      </c>
      <c r="B52833">
        <v>409989</v>
      </c>
      <c r="C52833" s="2">
        <v>44860</v>
      </c>
      <c r="D52833">
        <v>37364</v>
      </c>
      <c r="E52833">
        <v>9.1134152379698001</v>
      </c>
    </row>
    <row r="52834" spans="1:5" x14ac:dyDescent="0.3">
      <c r="A52834" t="s">
        <v>125</v>
      </c>
      <c r="B52834">
        <v>103959</v>
      </c>
      <c r="C52834" s="2">
        <v>44897</v>
      </c>
      <c r="D52834">
        <v>9474</v>
      </c>
      <c r="E52834">
        <v>9.1132080916515203</v>
      </c>
    </row>
    <row r="52835" spans="1:5" x14ac:dyDescent="0.3">
      <c r="A52835" t="s">
        <v>125</v>
      </c>
      <c r="B52835">
        <v>103959</v>
      </c>
      <c r="C52835" s="2">
        <v>44902</v>
      </c>
      <c r="D52835">
        <v>9474</v>
      </c>
      <c r="E52835">
        <v>9.1132080916515203</v>
      </c>
    </row>
    <row r="52836" spans="1:5" x14ac:dyDescent="0.3">
      <c r="A52836" t="s">
        <v>125</v>
      </c>
      <c r="B52836">
        <v>103959</v>
      </c>
      <c r="C52836" s="2">
        <v>44901</v>
      </c>
      <c r="D52836">
        <v>9474</v>
      </c>
      <c r="E52836">
        <v>9.1132080916515203</v>
      </c>
    </row>
    <row r="52837" spans="1:5" x14ac:dyDescent="0.3">
      <c r="A52837" t="s">
        <v>125</v>
      </c>
      <c r="B52837">
        <v>103959</v>
      </c>
      <c r="C52837" s="2">
        <v>44898</v>
      </c>
      <c r="D52837">
        <v>9474</v>
      </c>
      <c r="E52837">
        <v>9.1132080916515203</v>
      </c>
    </row>
    <row r="52838" spans="1:5" x14ac:dyDescent="0.3">
      <c r="A52838" t="s">
        <v>125</v>
      </c>
      <c r="B52838">
        <v>103959</v>
      </c>
      <c r="C52838" s="2">
        <v>44900</v>
      </c>
      <c r="D52838">
        <v>9474</v>
      </c>
      <c r="E52838">
        <v>9.1132080916515203</v>
      </c>
    </row>
    <row r="52839" spans="1:5" x14ac:dyDescent="0.3">
      <c r="A52839" t="s">
        <v>125</v>
      </c>
      <c r="B52839">
        <v>103959</v>
      </c>
      <c r="C52839" s="2">
        <v>44896</v>
      </c>
      <c r="D52839">
        <v>9474</v>
      </c>
      <c r="E52839">
        <v>9.1132080916515203</v>
      </c>
    </row>
    <row r="52840" spans="1:5" x14ac:dyDescent="0.3">
      <c r="A52840" t="s">
        <v>125</v>
      </c>
      <c r="B52840">
        <v>103959</v>
      </c>
      <c r="C52840" s="2">
        <v>44903</v>
      </c>
      <c r="D52840">
        <v>9474</v>
      </c>
      <c r="E52840">
        <v>9.1132080916515203</v>
      </c>
    </row>
    <row r="52841" spans="1:5" x14ac:dyDescent="0.3">
      <c r="A52841" t="s">
        <v>125</v>
      </c>
      <c r="B52841">
        <v>103959</v>
      </c>
      <c r="C52841" s="2">
        <v>44895</v>
      </c>
      <c r="D52841">
        <v>9474</v>
      </c>
      <c r="E52841">
        <v>9.1132080916515203</v>
      </c>
    </row>
    <row r="52842" spans="1:5" x14ac:dyDescent="0.3">
      <c r="A52842" t="s">
        <v>125</v>
      </c>
      <c r="B52842">
        <v>103959</v>
      </c>
      <c r="C52842" s="2">
        <v>44899</v>
      </c>
      <c r="D52842">
        <v>9474</v>
      </c>
      <c r="E52842">
        <v>9.1132080916515203</v>
      </c>
    </row>
    <row r="52843" spans="1:5" x14ac:dyDescent="0.3">
      <c r="A52843" t="s">
        <v>202</v>
      </c>
      <c r="B52843">
        <v>19659270</v>
      </c>
      <c r="C52843" s="2">
        <v>44540</v>
      </c>
      <c r="D52843">
        <v>1791502</v>
      </c>
      <c r="E52843">
        <v>9.1127595276935498</v>
      </c>
    </row>
    <row r="52844" spans="1:5" x14ac:dyDescent="0.3">
      <c r="A52844" t="s">
        <v>202</v>
      </c>
      <c r="B52844">
        <v>19659270</v>
      </c>
      <c r="C52844" s="2">
        <v>44541</v>
      </c>
      <c r="D52844">
        <v>1791502</v>
      </c>
      <c r="E52844">
        <v>9.1127595276935498</v>
      </c>
    </row>
    <row r="52845" spans="1:5" x14ac:dyDescent="0.3">
      <c r="A52845" t="s">
        <v>15</v>
      </c>
      <c r="B52845">
        <v>600323657</v>
      </c>
      <c r="C52845" s="2">
        <v>44491</v>
      </c>
      <c r="D52845">
        <v>54704213</v>
      </c>
      <c r="E52845">
        <v>9.1124533178275193</v>
      </c>
    </row>
    <row r="52846" spans="1:5" x14ac:dyDescent="0.3">
      <c r="A52846" t="s">
        <v>144</v>
      </c>
      <c r="B52846">
        <v>1326064</v>
      </c>
      <c r="C52846" s="2">
        <v>44313</v>
      </c>
      <c r="D52846">
        <v>120836</v>
      </c>
      <c r="E52846">
        <v>9.1123806995740804</v>
      </c>
    </row>
    <row r="52847" spans="1:5" x14ac:dyDescent="0.3">
      <c r="A52847" t="s">
        <v>143</v>
      </c>
      <c r="B52847">
        <v>17564020</v>
      </c>
      <c r="C52847" s="2">
        <v>44331</v>
      </c>
      <c r="D52847">
        <v>1600446</v>
      </c>
      <c r="E52847">
        <v>9.1120711545534601</v>
      </c>
    </row>
    <row r="52848" spans="1:5" x14ac:dyDescent="0.3">
      <c r="A52848" t="s">
        <v>206</v>
      </c>
      <c r="B52848">
        <v>10493990</v>
      </c>
      <c r="C52848" s="2">
        <v>44223</v>
      </c>
      <c r="D52848">
        <v>956155</v>
      </c>
      <c r="E52848">
        <v>9.1114533175655801</v>
      </c>
    </row>
    <row r="52849" spans="1:5" x14ac:dyDescent="0.3">
      <c r="A52849" t="s">
        <v>4</v>
      </c>
      <c r="B52849">
        <v>19603736</v>
      </c>
      <c r="C52849" s="2">
        <v>44545</v>
      </c>
      <c r="D52849">
        <v>1786184</v>
      </c>
      <c r="E52849">
        <v>9.1114469201176806</v>
      </c>
    </row>
    <row r="52850" spans="1:5" x14ac:dyDescent="0.3">
      <c r="A52850" t="s">
        <v>209</v>
      </c>
      <c r="B52850">
        <v>11655923</v>
      </c>
      <c r="C52850" s="2">
        <v>44347</v>
      </c>
      <c r="D52850">
        <v>1062001</v>
      </c>
      <c r="E52850">
        <v>9.1112561399041496</v>
      </c>
    </row>
    <row r="52851" spans="1:5" x14ac:dyDescent="0.3">
      <c r="A52851" t="s">
        <v>120</v>
      </c>
      <c r="B52851">
        <v>1782115</v>
      </c>
      <c r="C52851" s="2">
        <v>44569</v>
      </c>
      <c r="D52851">
        <v>162373</v>
      </c>
      <c r="E52851">
        <v>9.1112526408228405</v>
      </c>
    </row>
    <row r="52852" spans="1:5" x14ac:dyDescent="0.3">
      <c r="A52852" t="s">
        <v>98</v>
      </c>
      <c r="B52852">
        <v>2695131</v>
      </c>
      <c r="C52852" s="2">
        <v>44543</v>
      </c>
      <c r="D52852">
        <v>245523</v>
      </c>
      <c r="E52852">
        <v>9.1098725813327803</v>
      </c>
    </row>
    <row r="52853" spans="1:5" x14ac:dyDescent="0.3">
      <c r="A52853" t="s">
        <v>226</v>
      </c>
      <c r="B52853">
        <v>4268886</v>
      </c>
      <c r="C52853" s="2">
        <v>44398</v>
      </c>
      <c r="D52853">
        <v>388881</v>
      </c>
      <c r="E52853">
        <v>9.1096599909203508</v>
      </c>
    </row>
    <row r="52854" spans="1:5" x14ac:dyDescent="0.3">
      <c r="A52854" t="s">
        <v>198</v>
      </c>
      <c r="B52854">
        <v>36491</v>
      </c>
      <c r="C52854" s="2">
        <v>44474</v>
      </c>
      <c r="D52854">
        <v>3324</v>
      </c>
      <c r="E52854">
        <v>9.1090953933846706</v>
      </c>
    </row>
    <row r="52855" spans="1:5" x14ac:dyDescent="0.3">
      <c r="A52855" t="s">
        <v>138</v>
      </c>
      <c r="B52855">
        <v>45510324</v>
      </c>
      <c r="C52855" s="2">
        <v>44361</v>
      </c>
      <c r="D52855">
        <v>4145482</v>
      </c>
      <c r="E52855">
        <v>9.10888263506979</v>
      </c>
    </row>
    <row r="52856" spans="1:5" x14ac:dyDescent="0.3">
      <c r="A52856" t="s">
        <v>229</v>
      </c>
      <c r="B52856">
        <v>9449000</v>
      </c>
      <c r="C52856" s="2">
        <v>44402</v>
      </c>
      <c r="D52856">
        <v>860652</v>
      </c>
      <c r="E52856">
        <v>9.1083924224785697</v>
      </c>
    </row>
    <row r="52857" spans="1:5" x14ac:dyDescent="0.3">
      <c r="A52857" t="s">
        <v>214</v>
      </c>
      <c r="B52857">
        <v>409989</v>
      </c>
      <c r="C52857" s="2">
        <v>44855</v>
      </c>
      <c r="D52857">
        <v>37342</v>
      </c>
      <c r="E52857">
        <v>9.1080492403454691</v>
      </c>
    </row>
    <row r="52858" spans="1:5" x14ac:dyDescent="0.3">
      <c r="A52858" t="s">
        <v>214</v>
      </c>
      <c r="B52858">
        <v>409989</v>
      </c>
      <c r="C52858" s="2">
        <v>44857</v>
      </c>
      <c r="D52858">
        <v>37342</v>
      </c>
      <c r="E52858">
        <v>9.1080492403454691</v>
      </c>
    </row>
    <row r="52859" spans="1:5" x14ac:dyDescent="0.3">
      <c r="A52859" t="s">
        <v>214</v>
      </c>
      <c r="B52859">
        <v>409989</v>
      </c>
      <c r="C52859" s="2">
        <v>44856</v>
      </c>
      <c r="D52859">
        <v>37342</v>
      </c>
      <c r="E52859">
        <v>9.1080492403454691</v>
      </c>
    </row>
    <row r="52860" spans="1:5" x14ac:dyDescent="0.3">
      <c r="A52860" t="s">
        <v>214</v>
      </c>
      <c r="B52860">
        <v>409989</v>
      </c>
      <c r="C52860" s="2">
        <v>44854</v>
      </c>
      <c r="D52860">
        <v>37342</v>
      </c>
      <c r="E52860">
        <v>9.1080492403454691</v>
      </c>
    </row>
    <row r="52861" spans="1:5" x14ac:dyDescent="0.3">
      <c r="A52861" t="s">
        <v>202</v>
      </c>
      <c r="B52861">
        <v>19659270</v>
      </c>
      <c r="C52861" s="2">
        <v>44539</v>
      </c>
      <c r="D52861">
        <v>1790571</v>
      </c>
      <c r="E52861">
        <v>9.1080238482914204</v>
      </c>
    </row>
    <row r="52862" spans="1:5" x14ac:dyDescent="0.3">
      <c r="A52862" t="s">
        <v>68</v>
      </c>
      <c r="B52862">
        <v>38454328</v>
      </c>
      <c r="C52862" s="2">
        <v>44652</v>
      </c>
      <c r="D52862">
        <v>3502380</v>
      </c>
      <c r="E52862">
        <v>9.1078954753805608</v>
      </c>
    </row>
    <row r="52863" spans="1:5" x14ac:dyDescent="0.3">
      <c r="A52863" t="s">
        <v>91</v>
      </c>
      <c r="B52863">
        <v>85341248</v>
      </c>
      <c r="C52863" s="2">
        <v>44490</v>
      </c>
      <c r="D52863">
        <v>7772604</v>
      </c>
      <c r="E52863">
        <v>9.1076755755903598</v>
      </c>
    </row>
    <row r="52864" spans="1:5" x14ac:dyDescent="0.3">
      <c r="A52864" t="s">
        <v>218</v>
      </c>
      <c r="B52864">
        <v>4030361</v>
      </c>
      <c r="C52864" s="2">
        <v>44424</v>
      </c>
      <c r="D52864">
        <v>367068</v>
      </c>
      <c r="E52864">
        <v>9.1075712572645493</v>
      </c>
    </row>
    <row r="52865" spans="1:5" x14ac:dyDescent="0.3">
      <c r="A52865" t="s">
        <v>125</v>
      </c>
      <c r="B52865">
        <v>103959</v>
      </c>
      <c r="C52865" s="2">
        <v>44894</v>
      </c>
      <c r="D52865">
        <v>9468</v>
      </c>
      <c r="E52865">
        <v>9.1074365855770107</v>
      </c>
    </row>
    <row r="52866" spans="1:5" x14ac:dyDescent="0.3">
      <c r="A52866" t="s">
        <v>54</v>
      </c>
      <c r="B52866">
        <v>11285875</v>
      </c>
      <c r="C52866" s="2">
        <v>44546</v>
      </c>
      <c r="D52866">
        <v>1027844</v>
      </c>
      <c r="E52866">
        <v>9.1073487877545993</v>
      </c>
    </row>
    <row r="52867" spans="1:5" x14ac:dyDescent="0.3">
      <c r="A52867" t="s">
        <v>66</v>
      </c>
      <c r="B52867">
        <v>39355</v>
      </c>
      <c r="C52867" s="2">
        <v>44485</v>
      </c>
      <c r="D52867">
        <v>3584</v>
      </c>
      <c r="E52867">
        <v>9.1068479227544206</v>
      </c>
    </row>
    <row r="52868" spans="1:5" x14ac:dyDescent="0.3">
      <c r="A52868" t="s">
        <v>66</v>
      </c>
      <c r="B52868">
        <v>39355</v>
      </c>
      <c r="C52868" s="2">
        <v>44484</v>
      </c>
      <c r="D52868">
        <v>3584</v>
      </c>
      <c r="E52868">
        <v>9.1068479227544206</v>
      </c>
    </row>
    <row r="52869" spans="1:5" x14ac:dyDescent="0.3">
      <c r="A52869" t="s">
        <v>66</v>
      </c>
      <c r="B52869">
        <v>39355</v>
      </c>
      <c r="C52869" s="2">
        <v>44486</v>
      </c>
      <c r="D52869">
        <v>3584</v>
      </c>
      <c r="E52869">
        <v>9.1068479227544206</v>
      </c>
    </row>
    <row r="52870" spans="1:5" x14ac:dyDescent="0.3">
      <c r="A52870" t="s">
        <v>32</v>
      </c>
      <c r="B52870">
        <v>6871547</v>
      </c>
      <c r="C52870" s="2">
        <v>44292</v>
      </c>
      <c r="D52870">
        <v>625773</v>
      </c>
      <c r="E52870">
        <v>9.1067266221129</v>
      </c>
    </row>
    <row r="52871" spans="1:5" x14ac:dyDescent="0.3">
      <c r="A52871" t="s">
        <v>218</v>
      </c>
      <c r="B52871">
        <v>4030361</v>
      </c>
      <c r="C52871" s="2">
        <v>44423</v>
      </c>
      <c r="D52871">
        <v>367022</v>
      </c>
      <c r="E52871">
        <v>9.1064299202974599</v>
      </c>
    </row>
    <row r="52872" spans="1:5" x14ac:dyDescent="0.3">
      <c r="A52872" t="s">
        <v>170</v>
      </c>
      <c r="B52872">
        <v>84534</v>
      </c>
      <c r="C52872" s="2">
        <v>44473</v>
      </c>
      <c r="D52872">
        <v>7698</v>
      </c>
      <c r="E52872">
        <v>9.1063950599758705</v>
      </c>
    </row>
    <row r="52873" spans="1:5" x14ac:dyDescent="0.3">
      <c r="A52873" t="s">
        <v>179</v>
      </c>
      <c r="B52873">
        <v>5250076</v>
      </c>
      <c r="C52873" s="2">
        <v>44580</v>
      </c>
      <c r="D52873">
        <v>478084</v>
      </c>
      <c r="E52873">
        <v>9.1062300812407297</v>
      </c>
    </row>
    <row r="52874" spans="1:5" x14ac:dyDescent="0.3">
      <c r="A52874" t="s">
        <v>214</v>
      </c>
      <c r="B52874">
        <v>409989</v>
      </c>
      <c r="C52874" s="2">
        <v>44851</v>
      </c>
      <c r="D52874">
        <v>37334</v>
      </c>
      <c r="E52874">
        <v>9.1060979684820804</v>
      </c>
    </row>
    <row r="52875" spans="1:5" x14ac:dyDescent="0.3">
      <c r="A52875" t="s">
        <v>214</v>
      </c>
      <c r="B52875">
        <v>409989</v>
      </c>
      <c r="C52875" s="2">
        <v>44850</v>
      </c>
      <c r="D52875">
        <v>37334</v>
      </c>
      <c r="E52875">
        <v>9.1060979684820804</v>
      </c>
    </row>
    <row r="52876" spans="1:5" x14ac:dyDescent="0.3">
      <c r="A52876" t="s">
        <v>214</v>
      </c>
      <c r="B52876">
        <v>409989</v>
      </c>
      <c r="C52876" s="2">
        <v>44849</v>
      </c>
      <c r="D52876">
        <v>37334</v>
      </c>
      <c r="E52876">
        <v>9.1060979684820804</v>
      </c>
    </row>
    <row r="52877" spans="1:5" x14ac:dyDescent="0.3">
      <c r="A52877" t="s">
        <v>214</v>
      </c>
      <c r="B52877">
        <v>409989</v>
      </c>
      <c r="C52877" s="2">
        <v>44852</v>
      </c>
      <c r="D52877">
        <v>37334</v>
      </c>
      <c r="E52877">
        <v>9.1060979684820804</v>
      </c>
    </row>
    <row r="52878" spans="1:5" x14ac:dyDescent="0.3">
      <c r="A52878" t="s">
        <v>214</v>
      </c>
      <c r="B52878">
        <v>409989</v>
      </c>
      <c r="C52878" s="2">
        <v>44853</v>
      </c>
      <c r="D52878">
        <v>37334</v>
      </c>
      <c r="E52878">
        <v>9.1060979684820804</v>
      </c>
    </row>
    <row r="52879" spans="1:5" x14ac:dyDescent="0.3">
      <c r="A52879" t="s">
        <v>4</v>
      </c>
      <c r="B52879">
        <v>19603736</v>
      </c>
      <c r="C52879" s="2">
        <v>44544</v>
      </c>
      <c r="D52879">
        <v>1785124</v>
      </c>
      <c r="E52879">
        <v>9.1060397875180499</v>
      </c>
    </row>
    <row r="52880" spans="1:5" x14ac:dyDescent="0.3">
      <c r="A52880" t="s">
        <v>97</v>
      </c>
      <c r="B52880">
        <v>10270857</v>
      </c>
      <c r="C52880" s="2">
        <v>44397</v>
      </c>
      <c r="D52880">
        <v>935246</v>
      </c>
      <c r="E52880">
        <v>9.1058224255288494</v>
      </c>
    </row>
    <row r="52881" spans="1:5" x14ac:dyDescent="0.3">
      <c r="A52881" t="s">
        <v>187</v>
      </c>
      <c r="B52881">
        <v>67508936</v>
      </c>
      <c r="C52881" s="2">
        <v>44419</v>
      </c>
      <c r="D52881">
        <v>6146800</v>
      </c>
      <c r="E52881">
        <v>9.1051649814181594</v>
      </c>
    </row>
    <row r="52882" spans="1:5" x14ac:dyDescent="0.3">
      <c r="A52882" t="s">
        <v>3</v>
      </c>
      <c r="B52882">
        <v>436816679</v>
      </c>
      <c r="C52882" s="2">
        <v>44561</v>
      </c>
      <c r="D52882">
        <v>39772404</v>
      </c>
      <c r="E52882">
        <v>9.1050561739195892</v>
      </c>
    </row>
    <row r="52883" spans="1:5" x14ac:dyDescent="0.3">
      <c r="A52883" t="s">
        <v>77</v>
      </c>
      <c r="B52883">
        <v>10549349</v>
      </c>
      <c r="C52883" s="2">
        <v>44314</v>
      </c>
      <c r="D52883">
        <v>960520</v>
      </c>
      <c r="E52883">
        <v>9.1050168119378707</v>
      </c>
    </row>
    <row r="52884" spans="1:5" x14ac:dyDescent="0.3">
      <c r="A52884" t="s">
        <v>14</v>
      </c>
      <c r="B52884">
        <v>5489744</v>
      </c>
      <c r="C52884" s="2">
        <v>44299</v>
      </c>
      <c r="D52884">
        <v>499839</v>
      </c>
      <c r="E52884">
        <v>9.1049600855704806</v>
      </c>
    </row>
    <row r="52885" spans="1:5" x14ac:dyDescent="0.3">
      <c r="A52885" t="s">
        <v>193</v>
      </c>
      <c r="B52885">
        <v>12224114</v>
      </c>
      <c r="C52885" s="2">
        <v>44901</v>
      </c>
      <c r="D52885">
        <v>1112997</v>
      </c>
      <c r="E52885">
        <v>9.1049298133181704</v>
      </c>
    </row>
    <row r="52886" spans="1:5" x14ac:dyDescent="0.3">
      <c r="A52886" t="s">
        <v>95</v>
      </c>
      <c r="B52886">
        <v>1531043</v>
      </c>
      <c r="C52886" s="2">
        <v>44657</v>
      </c>
      <c r="D52886">
        <v>139397</v>
      </c>
      <c r="E52886">
        <v>9.10470835894224</v>
      </c>
    </row>
    <row r="52887" spans="1:5" x14ac:dyDescent="0.3">
      <c r="A52887" t="s">
        <v>209</v>
      </c>
      <c r="B52887">
        <v>11655923</v>
      </c>
      <c r="C52887" s="2">
        <v>44346</v>
      </c>
      <c r="D52887">
        <v>1061200</v>
      </c>
      <c r="E52887">
        <v>9.1043840972525292</v>
      </c>
    </row>
    <row r="52888" spans="1:5" x14ac:dyDescent="0.3">
      <c r="A52888" t="s">
        <v>165</v>
      </c>
      <c r="B52888">
        <v>9534956</v>
      </c>
      <c r="C52888" s="2">
        <v>44610</v>
      </c>
      <c r="D52888">
        <v>868078</v>
      </c>
      <c r="E52888">
        <v>9.1041636689251604</v>
      </c>
    </row>
    <row r="52889" spans="1:5" x14ac:dyDescent="0.3">
      <c r="A52889" t="s">
        <v>72</v>
      </c>
      <c r="B52889">
        <v>93772</v>
      </c>
      <c r="C52889" s="2">
        <v>44727</v>
      </c>
      <c r="D52889">
        <v>8537</v>
      </c>
      <c r="E52889">
        <v>9.1039969287207292</v>
      </c>
    </row>
    <row r="52890" spans="1:5" x14ac:dyDescent="0.3">
      <c r="A52890" t="s">
        <v>72</v>
      </c>
      <c r="B52890">
        <v>93772</v>
      </c>
      <c r="C52890" s="2">
        <v>44726</v>
      </c>
      <c r="D52890">
        <v>8537</v>
      </c>
      <c r="E52890">
        <v>9.1039969287207292</v>
      </c>
    </row>
    <row r="52891" spans="1:5" x14ac:dyDescent="0.3">
      <c r="A52891" t="s">
        <v>72</v>
      </c>
      <c r="B52891">
        <v>93772</v>
      </c>
      <c r="C52891" s="2">
        <v>44728</v>
      </c>
      <c r="D52891">
        <v>8537</v>
      </c>
      <c r="E52891">
        <v>9.1039969287207292</v>
      </c>
    </row>
    <row r="52892" spans="1:5" x14ac:dyDescent="0.3">
      <c r="A52892" t="s">
        <v>98</v>
      </c>
      <c r="B52892">
        <v>2695131</v>
      </c>
      <c r="C52892" s="2">
        <v>44542</v>
      </c>
      <c r="D52892">
        <v>245354</v>
      </c>
      <c r="E52892">
        <v>9.1036020141507006</v>
      </c>
    </row>
    <row r="52893" spans="1:5" x14ac:dyDescent="0.3">
      <c r="A52893" t="s">
        <v>211</v>
      </c>
      <c r="B52893">
        <v>647601</v>
      </c>
      <c r="C52893" s="2">
        <v>44274</v>
      </c>
      <c r="D52893">
        <v>58955</v>
      </c>
      <c r="E52893">
        <v>9.1035992841271103</v>
      </c>
    </row>
    <row r="52894" spans="1:5" x14ac:dyDescent="0.3">
      <c r="A52894" t="s">
        <v>211</v>
      </c>
      <c r="B52894">
        <v>647601</v>
      </c>
      <c r="C52894" s="2">
        <v>44275</v>
      </c>
      <c r="D52894">
        <v>58955</v>
      </c>
      <c r="E52894">
        <v>9.1035992841271103</v>
      </c>
    </row>
    <row r="52895" spans="1:5" x14ac:dyDescent="0.3">
      <c r="A52895" t="s">
        <v>211</v>
      </c>
      <c r="B52895">
        <v>647601</v>
      </c>
      <c r="C52895" s="2">
        <v>44276</v>
      </c>
      <c r="D52895">
        <v>58955</v>
      </c>
      <c r="E52895">
        <v>9.1035992841271103</v>
      </c>
    </row>
    <row r="52896" spans="1:5" x14ac:dyDescent="0.3">
      <c r="A52896" t="s">
        <v>96</v>
      </c>
      <c r="B52896">
        <v>4408582</v>
      </c>
      <c r="C52896" s="2">
        <v>44375</v>
      </c>
      <c r="D52896">
        <v>401332</v>
      </c>
      <c r="E52896">
        <v>9.1034259995617592</v>
      </c>
    </row>
    <row r="52897" spans="1:5" x14ac:dyDescent="0.3">
      <c r="A52897" t="s">
        <v>202</v>
      </c>
      <c r="B52897">
        <v>19659270</v>
      </c>
      <c r="C52897" s="2">
        <v>44538</v>
      </c>
      <c r="D52897">
        <v>1789539</v>
      </c>
      <c r="E52897">
        <v>9.1027744163440492</v>
      </c>
    </row>
    <row r="52898" spans="1:5" x14ac:dyDescent="0.3">
      <c r="A52898" t="s">
        <v>212</v>
      </c>
      <c r="B52898">
        <v>3744385</v>
      </c>
      <c r="C52898" s="2">
        <v>44343</v>
      </c>
      <c r="D52898">
        <v>340838</v>
      </c>
      <c r="E52898">
        <v>9.1026430241548404</v>
      </c>
    </row>
    <row r="52899" spans="1:5" x14ac:dyDescent="0.3">
      <c r="A52899" t="s">
        <v>185</v>
      </c>
      <c r="B52899">
        <v>2780472</v>
      </c>
      <c r="C52899" s="2">
        <v>44457</v>
      </c>
      <c r="D52899">
        <v>253093</v>
      </c>
      <c r="E52899">
        <v>9.10251928449558</v>
      </c>
    </row>
    <row r="52900" spans="1:5" x14ac:dyDescent="0.3">
      <c r="A52900" t="s">
        <v>12</v>
      </c>
      <c r="B52900">
        <v>744807803</v>
      </c>
      <c r="C52900" s="2">
        <v>44510</v>
      </c>
      <c r="D52900">
        <v>67795999</v>
      </c>
      <c r="E52900">
        <v>9.1024823755773703</v>
      </c>
    </row>
    <row r="52901" spans="1:5" x14ac:dyDescent="0.3">
      <c r="A52901" t="s">
        <v>23</v>
      </c>
      <c r="B52901">
        <v>338289856</v>
      </c>
      <c r="C52901" s="2">
        <v>44289</v>
      </c>
      <c r="D52901">
        <v>30792627</v>
      </c>
      <c r="E52901">
        <v>9.1024387677767091</v>
      </c>
    </row>
    <row r="52902" spans="1:5" x14ac:dyDescent="0.3">
      <c r="A52902" t="s">
        <v>147</v>
      </c>
      <c r="B52902">
        <v>9441138</v>
      </c>
      <c r="C52902" s="2">
        <v>44599</v>
      </c>
      <c r="D52902">
        <v>859361</v>
      </c>
      <c r="E52902">
        <v>9.1023031333722706</v>
      </c>
    </row>
    <row r="52903" spans="1:5" x14ac:dyDescent="0.3">
      <c r="A52903" t="s">
        <v>31</v>
      </c>
      <c r="B52903">
        <v>191173</v>
      </c>
      <c r="C52903" s="2">
        <v>44530</v>
      </c>
      <c r="D52903">
        <v>17401</v>
      </c>
      <c r="E52903">
        <v>9.1022267788861395</v>
      </c>
    </row>
    <row r="52904" spans="1:5" x14ac:dyDescent="0.3">
      <c r="A52904" t="s">
        <v>31</v>
      </c>
      <c r="B52904">
        <v>191173</v>
      </c>
      <c r="C52904" s="2">
        <v>44529</v>
      </c>
      <c r="D52904">
        <v>17401</v>
      </c>
      <c r="E52904">
        <v>9.1022267788861395</v>
      </c>
    </row>
    <row r="52905" spans="1:5" x14ac:dyDescent="0.3">
      <c r="A52905" t="s">
        <v>214</v>
      </c>
      <c r="B52905">
        <v>409989</v>
      </c>
      <c r="C52905" s="2">
        <v>44845</v>
      </c>
      <c r="D52905">
        <v>37318</v>
      </c>
      <c r="E52905">
        <v>9.1021954247552994</v>
      </c>
    </row>
    <row r="52906" spans="1:5" x14ac:dyDescent="0.3">
      <c r="A52906" t="s">
        <v>214</v>
      </c>
      <c r="B52906">
        <v>409989</v>
      </c>
      <c r="C52906" s="2">
        <v>44844</v>
      </c>
      <c r="D52906">
        <v>37318</v>
      </c>
      <c r="E52906">
        <v>9.1021954247552994</v>
      </c>
    </row>
    <row r="52907" spans="1:5" x14ac:dyDescent="0.3">
      <c r="A52907" t="s">
        <v>214</v>
      </c>
      <c r="B52907">
        <v>409989</v>
      </c>
      <c r="C52907" s="2">
        <v>44843</v>
      </c>
      <c r="D52907">
        <v>37318</v>
      </c>
      <c r="E52907">
        <v>9.1021954247552994</v>
      </c>
    </row>
    <row r="52908" spans="1:5" x14ac:dyDescent="0.3">
      <c r="A52908" t="s">
        <v>214</v>
      </c>
      <c r="B52908">
        <v>409989</v>
      </c>
      <c r="C52908" s="2">
        <v>44847</v>
      </c>
      <c r="D52908">
        <v>37318</v>
      </c>
      <c r="E52908">
        <v>9.1021954247552994</v>
      </c>
    </row>
    <row r="52909" spans="1:5" x14ac:dyDescent="0.3">
      <c r="A52909" t="s">
        <v>214</v>
      </c>
      <c r="B52909">
        <v>409989</v>
      </c>
      <c r="C52909" s="2">
        <v>44846</v>
      </c>
      <c r="D52909">
        <v>37318</v>
      </c>
      <c r="E52909">
        <v>9.1021954247552994</v>
      </c>
    </row>
    <row r="52910" spans="1:5" x14ac:dyDescent="0.3">
      <c r="A52910" t="s">
        <v>214</v>
      </c>
      <c r="B52910">
        <v>409989</v>
      </c>
      <c r="C52910" s="2">
        <v>44848</v>
      </c>
      <c r="D52910">
        <v>37318</v>
      </c>
      <c r="E52910">
        <v>9.1021954247552994</v>
      </c>
    </row>
    <row r="52911" spans="1:5" x14ac:dyDescent="0.3">
      <c r="A52911" t="s">
        <v>125</v>
      </c>
      <c r="B52911">
        <v>103959</v>
      </c>
      <c r="C52911" s="2">
        <v>44888</v>
      </c>
      <c r="D52911">
        <v>9462</v>
      </c>
      <c r="E52911">
        <v>9.1016650795024994</v>
      </c>
    </row>
    <row r="52912" spans="1:5" x14ac:dyDescent="0.3">
      <c r="A52912" t="s">
        <v>125</v>
      </c>
      <c r="B52912">
        <v>103959</v>
      </c>
      <c r="C52912" s="2">
        <v>44889</v>
      </c>
      <c r="D52912">
        <v>9462</v>
      </c>
      <c r="E52912">
        <v>9.1016650795024994</v>
      </c>
    </row>
    <row r="52913" spans="1:5" x14ac:dyDescent="0.3">
      <c r="A52913" t="s">
        <v>125</v>
      </c>
      <c r="B52913">
        <v>103959</v>
      </c>
      <c r="C52913" s="2">
        <v>44890</v>
      </c>
      <c r="D52913">
        <v>9462</v>
      </c>
      <c r="E52913">
        <v>9.1016650795024994</v>
      </c>
    </row>
    <row r="52914" spans="1:5" x14ac:dyDescent="0.3">
      <c r="A52914" t="s">
        <v>125</v>
      </c>
      <c r="B52914">
        <v>103959</v>
      </c>
      <c r="C52914" s="2">
        <v>44885</v>
      </c>
      <c r="D52914">
        <v>9462</v>
      </c>
      <c r="E52914">
        <v>9.1016650795024994</v>
      </c>
    </row>
    <row r="52915" spans="1:5" x14ac:dyDescent="0.3">
      <c r="A52915" t="s">
        <v>125</v>
      </c>
      <c r="B52915">
        <v>103959</v>
      </c>
      <c r="C52915" s="2">
        <v>44883</v>
      </c>
      <c r="D52915">
        <v>9462</v>
      </c>
      <c r="E52915">
        <v>9.1016650795024994</v>
      </c>
    </row>
    <row r="52916" spans="1:5" x14ac:dyDescent="0.3">
      <c r="A52916" t="s">
        <v>125</v>
      </c>
      <c r="B52916">
        <v>103959</v>
      </c>
      <c r="C52916" s="2">
        <v>44886</v>
      </c>
      <c r="D52916">
        <v>9462</v>
      </c>
      <c r="E52916">
        <v>9.1016650795024994</v>
      </c>
    </row>
    <row r="52917" spans="1:5" x14ac:dyDescent="0.3">
      <c r="A52917" t="s">
        <v>125</v>
      </c>
      <c r="B52917">
        <v>103959</v>
      </c>
      <c r="C52917" s="2">
        <v>44880</v>
      </c>
      <c r="D52917">
        <v>9462</v>
      </c>
      <c r="E52917">
        <v>9.1016650795024994</v>
      </c>
    </row>
    <row r="52918" spans="1:5" x14ac:dyDescent="0.3">
      <c r="A52918" t="s">
        <v>125</v>
      </c>
      <c r="B52918">
        <v>103959</v>
      </c>
      <c r="C52918" s="2">
        <v>44884</v>
      </c>
      <c r="D52918">
        <v>9462</v>
      </c>
      <c r="E52918">
        <v>9.1016650795024994</v>
      </c>
    </row>
    <row r="52919" spans="1:5" x14ac:dyDescent="0.3">
      <c r="A52919" t="s">
        <v>125</v>
      </c>
      <c r="B52919">
        <v>103959</v>
      </c>
      <c r="C52919" s="2">
        <v>44892</v>
      </c>
      <c r="D52919">
        <v>9462</v>
      </c>
      <c r="E52919">
        <v>9.1016650795024994</v>
      </c>
    </row>
    <row r="52920" spans="1:5" x14ac:dyDescent="0.3">
      <c r="A52920" t="s">
        <v>125</v>
      </c>
      <c r="B52920">
        <v>103959</v>
      </c>
      <c r="C52920" s="2">
        <v>44887</v>
      </c>
      <c r="D52920">
        <v>9462</v>
      </c>
      <c r="E52920">
        <v>9.1016650795024994</v>
      </c>
    </row>
    <row r="52921" spans="1:5" x14ac:dyDescent="0.3">
      <c r="A52921" t="s">
        <v>125</v>
      </c>
      <c r="B52921">
        <v>103959</v>
      </c>
      <c r="C52921" s="2">
        <v>44891</v>
      </c>
      <c r="D52921">
        <v>9462</v>
      </c>
      <c r="E52921">
        <v>9.1016650795024994</v>
      </c>
    </row>
    <row r="52922" spans="1:5" x14ac:dyDescent="0.3">
      <c r="A52922" t="s">
        <v>125</v>
      </c>
      <c r="B52922">
        <v>103959</v>
      </c>
      <c r="C52922" s="2">
        <v>44893</v>
      </c>
      <c r="D52922">
        <v>9462</v>
      </c>
      <c r="E52922">
        <v>9.1016650795024994</v>
      </c>
    </row>
    <row r="52923" spans="1:5" x14ac:dyDescent="0.3">
      <c r="A52923" t="s">
        <v>125</v>
      </c>
      <c r="B52923">
        <v>103959</v>
      </c>
      <c r="C52923" s="2">
        <v>44881</v>
      </c>
      <c r="D52923">
        <v>9462</v>
      </c>
      <c r="E52923">
        <v>9.1016650795024994</v>
      </c>
    </row>
    <row r="52924" spans="1:5" x14ac:dyDescent="0.3">
      <c r="A52924" t="s">
        <v>125</v>
      </c>
      <c r="B52924">
        <v>103959</v>
      </c>
      <c r="C52924" s="2">
        <v>44882</v>
      </c>
      <c r="D52924">
        <v>9462</v>
      </c>
      <c r="E52924">
        <v>9.1016650795024994</v>
      </c>
    </row>
    <row r="52925" spans="1:5" x14ac:dyDescent="0.3">
      <c r="A52925" t="s">
        <v>69</v>
      </c>
      <c r="B52925">
        <v>593162</v>
      </c>
      <c r="C52925" s="2">
        <v>44576</v>
      </c>
      <c r="D52925">
        <v>53987</v>
      </c>
      <c r="E52925">
        <v>9.1015607877780393</v>
      </c>
    </row>
    <row r="52926" spans="1:5" x14ac:dyDescent="0.3">
      <c r="A52926" t="s">
        <v>69</v>
      </c>
      <c r="B52926">
        <v>593162</v>
      </c>
      <c r="C52926" s="2">
        <v>44577</v>
      </c>
      <c r="D52926">
        <v>53987</v>
      </c>
      <c r="E52926">
        <v>9.1015607877780393</v>
      </c>
    </row>
    <row r="52927" spans="1:5" x14ac:dyDescent="0.3">
      <c r="A52927" t="s">
        <v>4</v>
      </c>
      <c r="B52927">
        <v>19603736</v>
      </c>
      <c r="C52927" s="2">
        <v>44543</v>
      </c>
      <c r="D52927">
        <v>1784165</v>
      </c>
      <c r="E52927">
        <v>9.1011478628359406</v>
      </c>
    </row>
    <row r="52928" spans="1:5" x14ac:dyDescent="0.3">
      <c r="A52928" t="s">
        <v>193</v>
      </c>
      <c r="B52928">
        <v>12224114</v>
      </c>
      <c r="C52928" s="2">
        <v>44900</v>
      </c>
      <c r="D52928">
        <v>1112501</v>
      </c>
      <c r="E52928">
        <v>9.1008722595355405</v>
      </c>
    </row>
    <row r="52929" spans="1:5" x14ac:dyDescent="0.3">
      <c r="A52929" t="s">
        <v>193</v>
      </c>
      <c r="B52929">
        <v>12224114</v>
      </c>
      <c r="C52929" s="2">
        <v>44899</v>
      </c>
      <c r="D52929">
        <v>1112501</v>
      </c>
      <c r="E52929">
        <v>9.1008722595355405</v>
      </c>
    </row>
    <row r="52930" spans="1:5" x14ac:dyDescent="0.3">
      <c r="A52930" t="s">
        <v>162</v>
      </c>
      <c r="B52930">
        <v>33690</v>
      </c>
      <c r="C52930" s="2">
        <v>44229</v>
      </c>
      <c r="D52930">
        <v>3066</v>
      </c>
      <c r="E52930">
        <v>9.1006233303650905</v>
      </c>
    </row>
    <row r="52931" spans="1:5" x14ac:dyDescent="0.3">
      <c r="A52931" t="s">
        <v>228</v>
      </c>
      <c r="B52931">
        <v>10384972</v>
      </c>
      <c r="C52931" s="2">
        <v>44531</v>
      </c>
      <c r="D52931">
        <v>945095</v>
      </c>
      <c r="E52931">
        <v>9.1006022933908692</v>
      </c>
    </row>
    <row r="52932" spans="1:5" x14ac:dyDescent="0.3">
      <c r="A52932" t="s">
        <v>31</v>
      </c>
      <c r="B52932">
        <v>191173</v>
      </c>
      <c r="C52932" s="2">
        <v>44528</v>
      </c>
      <c r="D52932">
        <v>17397</v>
      </c>
      <c r="E52932">
        <v>9.1001344332097105</v>
      </c>
    </row>
    <row r="52933" spans="1:5" x14ac:dyDescent="0.3">
      <c r="A52933" t="s">
        <v>62</v>
      </c>
      <c r="B52933">
        <v>47681</v>
      </c>
      <c r="C52933" s="2">
        <v>44572</v>
      </c>
      <c r="D52933">
        <v>4339</v>
      </c>
      <c r="E52933">
        <v>9.1000608208720504</v>
      </c>
    </row>
    <row r="52934" spans="1:5" x14ac:dyDescent="0.3">
      <c r="A52934" t="s">
        <v>214</v>
      </c>
      <c r="B52934">
        <v>409989</v>
      </c>
      <c r="C52934" s="2">
        <v>44839</v>
      </c>
      <c r="D52934">
        <v>37309</v>
      </c>
      <c r="E52934">
        <v>9.1000002439089798</v>
      </c>
    </row>
    <row r="52935" spans="1:5" x14ac:dyDescent="0.3">
      <c r="A52935" t="s">
        <v>214</v>
      </c>
      <c r="B52935">
        <v>409989</v>
      </c>
      <c r="C52935" s="2">
        <v>44837</v>
      </c>
      <c r="D52935">
        <v>37309</v>
      </c>
      <c r="E52935">
        <v>9.1000002439089798</v>
      </c>
    </row>
    <row r="52936" spans="1:5" x14ac:dyDescent="0.3">
      <c r="A52936" t="s">
        <v>214</v>
      </c>
      <c r="B52936">
        <v>409989</v>
      </c>
      <c r="C52936" s="2">
        <v>44842</v>
      </c>
      <c r="D52936">
        <v>37309</v>
      </c>
      <c r="E52936">
        <v>9.1000002439089798</v>
      </c>
    </row>
    <row r="52937" spans="1:5" x14ac:dyDescent="0.3">
      <c r="A52937" t="s">
        <v>214</v>
      </c>
      <c r="B52937">
        <v>409989</v>
      </c>
      <c r="C52937" s="2">
        <v>44836</v>
      </c>
      <c r="D52937">
        <v>37309</v>
      </c>
      <c r="E52937">
        <v>9.1000002439089798</v>
      </c>
    </row>
    <row r="52938" spans="1:5" x14ac:dyDescent="0.3">
      <c r="A52938" t="s">
        <v>214</v>
      </c>
      <c r="B52938">
        <v>409989</v>
      </c>
      <c r="C52938" s="2">
        <v>44838</v>
      </c>
      <c r="D52938">
        <v>37309</v>
      </c>
      <c r="E52938">
        <v>9.1000002439089798</v>
      </c>
    </row>
    <row r="52939" spans="1:5" x14ac:dyDescent="0.3">
      <c r="A52939" t="s">
        <v>214</v>
      </c>
      <c r="B52939">
        <v>409989</v>
      </c>
      <c r="C52939" s="2">
        <v>44841</v>
      </c>
      <c r="D52939">
        <v>37309</v>
      </c>
      <c r="E52939">
        <v>9.1000002439089798</v>
      </c>
    </row>
    <row r="52940" spans="1:5" x14ac:dyDescent="0.3">
      <c r="A52940" t="s">
        <v>214</v>
      </c>
      <c r="B52940">
        <v>409989</v>
      </c>
      <c r="C52940" s="2">
        <v>44840</v>
      </c>
      <c r="D52940">
        <v>37309</v>
      </c>
      <c r="E52940">
        <v>9.1000002439089798</v>
      </c>
    </row>
    <row r="52941" spans="1:5" x14ac:dyDescent="0.3">
      <c r="A52941" t="s">
        <v>193</v>
      </c>
      <c r="B52941">
        <v>12224114</v>
      </c>
      <c r="C52941" s="2">
        <v>44898</v>
      </c>
      <c r="D52941">
        <v>1112309</v>
      </c>
      <c r="E52941">
        <v>9.0993015935551593</v>
      </c>
    </row>
    <row r="52942" spans="1:5" x14ac:dyDescent="0.3">
      <c r="A52942" t="s">
        <v>218</v>
      </c>
      <c r="B52942">
        <v>4030361</v>
      </c>
      <c r="C52942" s="2">
        <v>44422</v>
      </c>
      <c r="D52942">
        <v>366724</v>
      </c>
      <c r="E52942">
        <v>9.0990360416846006</v>
      </c>
    </row>
    <row r="52943" spans="1:5" x14ac:dyDescent="0.3">
      <c r="A52943" t="s">
        <v>43</v>
      </c>
      <c r="B52943">
        <v>281646</v>
      </c>
      <c r="C52943" s="2">
        <v>44532</v>
      </c>
      <c r="D52943">
        <v>25627</v>
      </c>
      <c r="E52943">
        <v>9.0990108149947098</v>
      </c>
    </row>
    <row r="52944" spans="1:5" x14ac:dyDescent="0.3">
      <c r="A52944" t="s">
        <v>125</v>
      </c>
      <c r="B52944">
        <v>103959</v>
      </c>
      <c r="C52944" s="2">
        <v>44879</v>
      </c>
      <c r="D52944">
        <v>9459</v>
      </c>
      <c r="E52944">
        <v>9.0987793264652392</v>
      </c>
    </row>
    <row r="52945" spans="1:5" x14ac:dyDescent="0.3">
      <c r="A52945" t="s">
        <v>125</v>
      </c>
      <c r="B52945">
        <v>103959</v>
      </c>
      <c r="C52945" s="2">
        <v>44869</v>
      </c>
      <c r="D52945">
        <v>9459</v>
      </c>
      <c r="E52945">
        <v>9.0987793264652392</v>
      </c>
    </row>
    <row r="52946" spans="1:5" x14ac:dyDescent="0.3">
      <c r="A52946" t="s">
        <v>125</v>
      </c>
      <c r="B52946">
        <v>103959</v>
      </c>
      <c r="C52946" s="2">
        <v>44871</v>
      </c>
      <c r="D52946">
        <v>9459</v>
      </c>
      <c r="E52946">
        <v>9.0987793264652392</v>
      </c>
    </row>
    <row r="52947" spans="1:5" x14ac:dyDescent="0.3">
      <c r="A52947" t="s">
        <v>125</v>
      </c>
      <c r="B52947">
        <v>103959</v>
      </c>
      <c r="C52947" s="2">
        <v>44876</v>
      </c>
      <c r="D52947">
        <v>9459</v>
      </c>
      <c r="E52947">
        <v>9.0987793264652392</v>
      </c>
    </row>
    <row r="52948" spans="1:5" x14ac:dyDescent="0.3">
      <c r="A52948" t="s">
        <v>125</v>
      </c>
      <c r="B52948">
        <v>103959</v>
      </c>
      <c r="C52948" s="2">
        <v>44873</v>
      </c>
      <c r="D52948">
        <v>9459</v>
      </c>
      <c r="E52948">
        <v>9.0987793264652392</v>
      </c>
    </row>
    <row r="52949" spans="1:5" x14ac:dyDescent="0.3">
      <c r="A52949" t="s">
        <v>125</v>
      </c>
      <c r="B52949">
        <v>103959</v>
      </c>
      <c r="C52949" s="2">
        <v>44877</v>
      </c>
      <c r="D52949">
        <v>9459</v>
      </c>
      <c r="E52949">
        <v>9.0987793264652392</v>
      </c>
    </row>
    <row r="52950" spans="1:5" x14ac:dyDescent="0.3">
      <c r="A52950" t="s">
        <v>125</v>
      </c>
      <c r="B52950">
        <v>103959</v>
      </c>
      <c r="C52950" s="2">
        <v>44875</v>
      </c>
      <c r="D52950">
        <v>9459</v>
      </c>
      <c r="E52950">
        <v>9.0987793264652392</v>
      </c>
    </row>
    <row r="52951" spans="1:5" x14ac:dyDescent="0.3">
      <c r="A52951" t="s">
        <v>125</v>
      </c>
      <c r="B52951">
        <v>103959</v>
      </c>
      <c r="C52951" s="2">
        <v>44878</v>
      </c>
      <c r="D52951">
        <v>9459</v>
      </c>
      <c r="E52951">
        <v>9.0987793264652392</v>
      </c>
    </row>
    <row r="52952" spans="1:5" x14ac:dyDescent="0.3">
      <c r="A52952" t="s">
        <v>125</v>
      </c>
      <c r="B52952">
        <v>103959</v>
      </c>
      <c r="C52952" s="2">
        <v>44874</v>
      </c>
      <c r="D52952">
        <v>9459</v>
      </c>
      <c r="E52952">
        <v>9.0987793264652392</v>
      </c>
    </row>
    <row r="52953" spans="1:5" x14ac:dyDescent="0.3">
      <c r="A52953" t="s">
        <v>125</v>
      </c>
      <c r="B52953">
        <v>103959</v>
      </c>
      <c r="C52953" s="2">
        <v>44867</v>
      </c>
      <c r="D52953">
        <v>9459</v>
      </c>
      <c r="E52953">
        <v>9.0987793264652392</v>
      </c>
    </row>
    <row r="52954" spans="1:5" x14ac:dyDescent="0.3">
      <c r="A52954" t="s">
        <v>125</v>
      </c>
      <c r="B52954">
        <v>103959</v>
      </c>
      <c r="C52954" s="2">
        <v>44868</v>
      </c>
      <c r="D52954">
        <v>9459</v>
      </c>
      <c r="E52954">
        <v>9.0987793264652392</v>
      </c>
    </row>
    <row r="52955" spans="1:5" x14ac:dyDescent="0.3">
      <c r="A52955" t="s">
        <v>125</v>
      </c>
      <c r="B52955">
        <v>103959</v>
      </c>
      <c r="C52955" s="2">
        <v>44872</v>
      </c>
      <c r="D52955">
        <v>9459</v>
      </c>
      <c r="E52955">
        <v>9.0987793264652392</v>
      </c>
    </row>
    <row r="52956" spans="1:5" x14ac:dyDescent="0.3">
      <c r="A52956" t="s">
        <v>125</v>
      </c>
      <c r="B52956">
        <v>103959</v>
      </c>
      <c r="C52956" s="2">
        <v>44870</v>
      </c>
      <c r="D52956">
        <v>9459</v>
      </c>
      <c r="E52956">
        <v>9.0987793264652392</v>
      </c>
    </row>
    <row r="52957" spans="1:5" x14ac:dyDescent="0.3">
      <c r="A52957" t="s">
        <v>215</v>
      </c>
      <c r="B52957">
        <v>67813000</v>
      </c>
      <c r="C52957" s="2">
        <v>44408</v>
      </c>
      <c r="D52957">
        <v>6169957</v>
      </c>
      <c r="E52957">
        <v>9.0984870157639399</v>
      </c>
    </row>
    <row r="52958" spans="1:5" x14ac:dyDescent="0.3">
      <c r="A52958" t="s">
        <v>72</v>
      </c>
      <c r="B52958">
        <v>93772</v>
      </c>
      <c r="C52958" s="2">
        <v>44725</v>
      </c>
      <c r="D52958">
        <v>8531</v>
      </c>
      <c r="E52958">
        <v>9.0975984302350401</v>
      </c>
    </row>
    <row r="52959" spans="1:5" x14ac:dyDescent="0.3">
      <c r="A52959" t="s">
        <v>98</v>
      </c>
      <c r="B52959">
        <v>2695131</v>
      </c>
      <c r="C52959" s="2">
        <v>44541</v>
      </c>
      <c r="D52959">
        <v>245188</v>
      </c>
      <c r="E52959">
        <v>9.0974427588121003</v>
      </c>
    </row>
    <row r="52960" spans="1:5" x14ac:dyDescent="0.3">
      <c r="A52960" t="s">
        <v>108</v>
      </c>
      <c r="B52960">
        <v>2093606</v>
      </c>
      <c r="C52960" s="2">
        <v>44467</v>
      </c>
      <c r="D52960">
        <v>190463</v>
      </c>
      <c r="E52960">
        <v>9.0973659800363595</v>
      </c>
    </row>
    <row r="52961" spans="1:5" x14ac:dyDescent="0.3">
      <c r="A52961" t="s">
        <v>125</v>
      </c>
      <c r="B52961">
        <v>103959</v>
      </c>
      <c r="C52961" s="2">
        <v>44863</v>
      </c>
      <c r="D52961">
        <v>9457</v>
      </c>
      <c r="E52961">
        <v>9.0968554911070694</v>
      </c>
    </row>
    <row r="52962" spans="1:5" x14ac:dyDescent="0.3">
      <c r="A52962" t="s">
        <v>125</v>
      </c>
      <c r="B52962">
        <v>103959</v>
      </c>
      <c r="C52962" s="2">
        <v>44864</v>
      </c>
      <c r="D52962">
        <v>9457</v>
      </c>
      <c r="E52962">
        <v>9.0968554911070694</v>
      </c>
    </row>
    <row r="52963" spans="1:5" x14ac:dyDescent="0.3">
      <c r="A52963" t="s">
        <v>125</v>
      </c>
      <c r="B52963">
        <v>103959</v>
      </c>
      <c r="C52963" s="2">
        <v>44865</v>
      </c>
      <c r="D52963">
        <v>9457</v>
      </c>
      <c r="E52963">
        <v>9.0968554911070694</v>
      </c>
    </row>
    <row r="52964" spans="1:5" x14ac:dyDescent="0.3">
      <c r="A52964" t="s">
        <v>125</v>
      </c>
      <c r="B52964">
        <v>103959</v>
      </c>
      <c r="C52964" s="2">
        <v>44866</v>
      </c>
      <c r="D52964">
        <v>9457</v>
      </c>
      <c r="E52964">
        <v>9.0968554911070694</v>
      </c>
    </row>
    <row r="52965" spans="1:5" x14ac:dyDescent="0.3">
      <c r="A52965" t="s">
        <v>125</v>
      </c>
      <c r="B52965">
        <v>103959</v>
      </c>
      <c r="C52965" s="2">
        <v>44862</v>
      </c>
      <c r="D52965">
        <v>9457</v>
      </c>
      <c r="E52965">
        <v>9.0968554911070694</v>
      </c>
    </row>
    <row r="52966" spans="1:5" x14ac:dyDescent="0.3">
      <c r="A52966" t="s">
        <v>125</v>
      </c>
      <c r="B52966">
        <v>103959</v>
      </c>
      <c r="C52966" s="2">
        <v>44860</v>
      </c>
      <c r="D52966">
        <v>9457</v>
      </c>
      <c r="E52966">
        <v>9.0968554911070694</v>
      </c>
    </row>
    <row r="52967" spans="1:5" x14ac:dyDescent="0.3">
      <c r="A52967" t="s">
        <v>125</v>
      </c>
      <c r="B52967">
        <v>103959</v>
      </c>
      <c r="C52967" s="2">
        <v>44861</v>
      </c>
      <c r="D52967">
        <v>9457</v>
      </c>
      <c r="E52967">
        <v>9.0968554911070694</v>
      </c>
    </row>
    <row r="52968" spans="1:5" x14ac:dyDescent="0.3">
      <c r="A52968" t="s">
        <v>66</v>
      </c>
      <c r="B52968">
        <v>39355</v>
      </c>
      <c r="C52968" s="2">
        <v>44483</v>
      </c>
      <c r="D52968">
        <v>3580</v>
      </c>
      <c r="E52968">
        <v>9.0966840299834804</v>
      </c>
    </row>
    <row r="52969" spans="1:5" x14ac:dyDescent="0.3">
      <c r="A52969" t="s">
        <v>31</v>
      </c>
      <c r="B52969">
        <v>191173</v>
      </c>
      <c r="C52969" s="2">
        <v>44527</v>
      </c>
      <c r="D52969">
        <v>17390</v>
      </c>
      <c r="E52969">
        <v>9.0964728282759602</v>
      </c>
    </row>
    <row r="52970" spans="1:5" x14ac:dyDescent="0.3">
      <c r="A52970" t="s">
        <v>120</v>
      </c>
      <c r="B52970">
        <v>1782115</v>
      </c>
      <c r="C52970" s="2">
        <v>44568</v>
      </c>
      <c r="D52970">
        <v>162109</v>
      </c>
      <c r="E52970">
        <v>9.0964387820090202</v>
      </c>
    </row>
    <row r="52971" spans="1:5" x14ac:dyDescent="0.3">
      <c r="A52971" t="s">
        <v>202</v>
      </c>
      <c r="B52971">
        <v>19659270</v>
      </c>
      <c r="C52971" s="2">
        <v>44537</v>
      </c>
      <c r="D52971">
        <v>1788260</v>
      </c>
      <c r="E52971">
        <v>9.0962685796573304</v>
      </c>
    </row>
    <row r="52972" spans="1:5" x14ac:dyDescent="0.3">
      <c r="A52972" t="s">
        <v>18</v>
      </c>
      <c r="B52972">
        <v>2842318</v>
      </c>
      <c r="C52972" s="2">
        <v>44593</v>
      </c>
      <c r="D52972">
        <v>258543</v>
      </c>
      <c r="E52972">
        <v>9.0962024657339509</v>
      </c>
    </row>
    <row r="52973" spans="1:5" x14ac:dyDescent="0.3">
      <c r="A52973" t="s">
        <v>18</v>
      </c>
      <c r="B52973">
        <v>2842318</v>
      </c>
      <c r="C52973" s="2">
        <v>44592</v>
      </c>
      <c r="D52973">
        <v>258543</v>
      </c>
      <c r="E52973">
        <v>9.0962024657339509</v>
      </c>
    </row>
    <row r="52974" spans="1:5" x14ac:dyDescent="0.3">
      <c r="A52974" t="s">
        <v>214</v>
      </c>
      <c r="B52974">
        <v>409989</v>
      </c>
      <c r="C52974" s="2">
        <v>44834</v>
      </c>
      <c r="D52974">
        <v>37290</v>
      </c>
      <c r="E52974">
        <v>9.0953659732334309</v>
      </c>
    </row>
    <row r="52975" spans="1:5" x14ac:dyDescent="0.3">
      <c r="A52975" t="s">
        <v>214</v>
      </c>
      <c r="B52975">
        <v>409989</v>
      </c>
      <c r="C52975" s="2">
        <v>44835</v>
      </c>
      <c r="D52975">
        <v>37290</v>
      </c>
      <c r="E52975">
        <v>9.0953659732334309</v>
      </c>
    </row>
    <row r="52976" spans="1:5" x14ac:dyDescent="0.3">
      <c r="A52976" t="s">
        <v>229</v>
      </c>
      <c r="B52976">
        <v>9449000</v>
      </c>
      <c r="C52976" s="2">
        <v>44401</v>
      </c>
      <c r="D52976">
        <v>859398</v>
      </c>
      <c r="E52976">
        <v>9.0951211768441098</v>
      </c>
    </row>
    <row r="52977" spans="1:5" x14ac:dyDescent="0.3">
      <c r="A52977" t="s">
        <v>4</v>
      </c>
      <c r="B52977">
        <v>19603736</v>
      </c>
      <c r="C52977" s="2">
        <v>44542</v>
      </c>
      <c r="D52977">
        <v>1782804</v>
      </c>
      <c r="E52977">
        <v>9.0942053086207704</v>
      </c>
    </row>
    <row r="52978" spans="1:5" x14ac:dyDescent="0.3">
      <c r="A52978" t="s">
        <v>193</v>
      </c>
      <c r="B52978">
        <v>12224114</v>
      </c>
      <c r="C52978" s="2">
        <v>44897</v>
      </c>
      <c r="D52978">
        <v>1111646</v>
      </c>
      <c r="E52978">
        <v>9.0938778875916899</v>
      </c>
    </row>
    <row r="52979" spans="1:5" x14ac:dyDescent="0.3">
      <c r="A52979" t="s">
        <v>15</v>
      </c>
      <c r="B52979">
        <v>600323657</v>
      </c>
      <c r="C52979" s="2">
        <v>44490</v>
      </c>
      <c r="D52979">
        <v>54591656</v>
      </c>
      <c r="E52979">
        <v>9.0937039317775898</v>
      </c>
    </row>
    <row r="52980" spans="1:5" x14ac:dyDescent="0.3">
      <c r="A52980" t="s">
        <v>74</v>
      </c>
      <c r="B52980">
        <v>83369840</v>
      </c>
      <c r="C52980" s="2">
        <v>44572</v>
      </c>
      <c r="D52980">
        <v>7581381</v>
      </c>
      <c r="E52980">
        <v>9.0936734435378508</v>
      </c>
    </row>
    <row r="52981" spans="1:5" x14ac:dyDescent="0.3">
      <c r="A52981" t="s">
        <v>219</v>
      </c>
      <c r="B52981">
        <v>106459</v>
      </c>
      <c r="C52981" s="2">
        <v>44291</v>
      </c>
      <c r="D52981">
        <v>9681</v>
      </c>
      <c r="E52981">
        <v>9.0936416836528604</v>
      </c>
    </row>
    <row r="52982" spans="1:5" x14ac:dyDescent="0.3">
      <c r="A52982" t="s">
        <v>31</v>
      </c>
      <c r="B52982">
        <v>191173</v>
      </c>
      <c r="C52982" s="2">
        <v>44526</v>
      </c>
      <c r="D52982">
        <v>17384</v>
      </c>
      <c r="E52982">
        <v>9.0933343097613193</v>
      </c>
    </row>
    <row r="52983" spans="1:5" x14ac:dyDescent="0.3">
      <c r="A52983" t="s">
        <v>183</v>
      </c>
      <c r="B52983">
        <v>51874028</v>
      </c>
      <c r="C52983" s="2">
        <v>44401</v>
      </c>
      <c r="D52983">
        <v>4716798</v>
      </c>
      <c r="E52983">
        <v>9.0927930254423295</v>
      </c>
    </row>
    <row r="52984" spans="1:5" x14ac:dyDescent="0.3">
      <c r="A52984" t="s">
        <v>148</v>
      </c>
      <c r="B52984">
        <v>450146793</v>
      </c>
      <c r="C52984" s="2">
        <v>44503</v>
      </c>
      <c r="D52984">
        <v>40928774</v>
      </c>
      <c r="E52984">
        <v>9.0923171366456899</v>
      </c>
    </row>
    <row r="52985" spans="1:5" x14ac:dyDescent="0.3">
      <c r="A52985" t="s">
        <v>33</v>
      </c>
      <c r="B52985">
        <v>107135</v>
      </c>
      <c r="C52985" s="2">
        <v>44333</v>
      </c>
      <c r="D52985">
        <v>9741</v>
      </c>
      <c r="E52985">
        <v>9.0922667662295193</v>
      </c>
    </row>
    <row r="52986" spans="1:5" x14ac:dyDescent="0.3">
      <c r="A52986" t="s">
        <v>209</v>
      </c>
      <c r="B52986">
        <v>11655923</v>
      </c>
      <c r="C52986" s="2">
        <v>44345</v>
      </c>
      <c r="D52986">
        <v>1059763</v>
      </c>
      <c r="E52986">
        <v>9.0920556012595508</v>
      </c>
    </row>
    <row r="52987" spans="1:5" x14ac:dyDescent="0.3">
      <c r="A52987" t="s">
        <v>125</v>
      </c>
      <c r="B52987">
        <v>103959</v>
      </c>
      <c r="C52987" s="2">
        <v>44853</v>
      </c>
      <c r="D52987">
        <v>9452</v>
      </c>
      <c r="E52987">
        <v>9.09204590271165</v>
      </c>
    </row>
    <row r="52988" spans="1:5" x14ac:dyDescent="0.3">
      <c r="A52988" t="s">
        <v>125</v>
      </c>
      <c r="B52988">
        <v>103959</v>
      </c>
      <c r="C52988" s="2">
        <v>44858</v>
      </c>
      <c r="D52988">
        <v>9452</v>
      </c>
      <c r="E52988">
        <v>9.09204590271165</v>
      </c>
    </row>
    <row r="52989" spans="1:5" x14ac:dyDescent="0.3">
      <c r="A52989" t="s">
        <v>125</v>
      </c>
      <c r="B52989">
        <v>103959</v>
      </c>
      <c r="C52989" s="2">
        <v>44859</v>
      </c>
      <c r="D52989">
        <v>9452</v>
      </c>
      <c r="E52989">
        <v>9.09204590271165</v>
      </c>
    </row>
    <row r="52990" spans="1:5" x14ac:dyDescent="0.3">
      <c r="A52990" t="s">
        <v>125</v>
      </c>
      <c r="B52990">
        <v>103959</v>
      </c>
      <c r="C52990" s="2">
        <v>44855</v>
      </c>
      <c r="D52990">
        <v>9452</v>
      </c>
      <c r="E52990">
        <v>9.09204590271165</v>
      </c>
    </row>
    <row r="52991" spans="1:5" x14ac:dyDescent="0.3">
      <c r="A52991" t="s">
        <v>125</v>
      </c>
      <c r="B52991">
        <v>103959</v>
      </c>
      <c r="C52991" s="2">
        <v>44857</v>
      </c>
      <c r="D52991">
        <v>9452</v>
      </c>
      <c r="E52991">
        <v>9.09204590271165</v>
      </c>
    </row>
    <row r="52992" spans="1:5" x14ac:dyDescent="0.3">
      <c r="A52992" t="s">
        <v>125</v>
      </c>
      <c r="B52992">
        <v>103959</v>
      </c>
      <c r="C52992" s="2">
        <v>44854</v>
      </c>
      <c r="D52992">
        <v>9452</v>
      </c>
      <c r="E52992">
        <v>9.09204590271165</v>
      </c>
    </row>
    <row r="52993" spans="1:5" x14ac:dyDescent="0.3">
      <c r="A52993" t="s">
        <v>125</v>
      </c>
      <c r="B52993">
        <v>103959</v>
      </c>
      <c r="C52993" s="2">
        <v>44856</v>
      </c>
      <c r="D52993">
        <v>9452</v>
      </c>
      <c r="E52993">
        <v>9.09204590271165</v>
      </c>
    </row>
    <row r="52994" spans="1:5" x14ac:dyDescent="0.3">
      <c r="A52994" t="s">
        <v>214</v>
      </c>
      <c r="B52994">
        <v>409989</v>
      </c>
      <c r="C52994" s="2">
        <v>44833</v>
      </c>
      <c r="D52994">
        <v>37276</v>
      </c>
      <c r="E52994">
        <v>9.0919512474724904</v>
      </c>
    </row>
    <row r="52995" spans="1:5" x14ac:dyDescent="0.3">
      <c r="A52995" t="s">
        <v>98</v>
      </c>
      <c r="B52995">
        <v>2695131</v>
      </c>
      <c r="C52995" s="2">
        <v>44540</v>
      </c>
      <c r="D52995">
        <v>245030</v>
      </c>
      <c r="E52995">
        <v>9.0915803350560704</v>
      </c>
    </row>
    <row r="52996" spans="1:5" x14ac:dyDescent="0.3">
      <c r="A52996" t="s">
        <v>193</v>
      </c>
      <c r="B52996">
        <v>12224114</v>
      </c>
      <c r="C52996" s="2">
        <v>44896</v>
      </c>
      <c r="D52996">
        <v>1111357</v>
      </c>
      <c r="E52996">
        <v>9.0915137080691508</v>
      </c>
    </row>
    <row r="52997" spans="1:5" x14ac:dyDescent="0.3">
      <c r="A52997" t="s">
        <v>213</v>
      </c>
      <c r="B52997">
        <v>1850654</v>
      </c>
      <c r="C52997" s="2">
        <v>44477</v>
      </c>
      <c r="D52997">
        <v>168248</v>
      </c>
      <c r="E52997">
        <v>9.0912725987677891</v>
      </c>
    </row>
    <row r="52998" spans="1:5" x14ac:dyDescent="0.3">
      <c r="A52998" t="s">
        <v>155</v>
      </c>
      <c r="B52998">
        <v>372903</v>
      </c>
      <c r="C52998" s="2">
        <v>44566</v>
      </c>
      <c r="D52998">
        <v>33901</v>
      </c>
      <c r="E52998">
        <v>9.0911041209107992</v>
      </c>
    </row>
    <row r="52999" spans="1:5" x14ac:dyDescent="0.3">
      <c r="A52999" t="s">
        <v>203</v>
      </c>
      <c r="B52999">
        <v>39857144</v>
      </c>
      <c r="C52999" s="2">
        <v>44533</v>
      </c>
      <c r="D52999">
        <v>3623452</v>
      </c>
      <c r="E52999">
        <v>9.0910979472086595</v>
      </c>
    </row>
    <row r="53000" spans="1:5" x14ac:dyDescent="0.3">
      <c r="A53000" t="s">
        <v>125</v>
      </c>
      <c r="B53000">
        <v>103959</v>
      </c>
      <c r="C53000" s="2">
        <v>44851</v>
      </c>
      <c r="D53000">
        <v>9450</v>
      </c>
      <c r="E53000">
        <v>9.0901220673534802</v>
      </c>
    </row>
    <row r="53001" spans="1:5" x14ac:dyDescent="0.3">
      <c r="A53001" t="s">
        <v>125</v>
      </c>
      <c r="B53001">
        <v>103959</v>
      </c>
      <c r="C53001" s="2">
        <v>44849</v>
      </c>
      <c r="D53001">
        <v>9450</v>
      </c>
      <c r="E53001">
        <v>9.0901220673534802</v>
      </c>
    </row>
    <row r="53002" spans="1:5" x14ac:dyDescent="0.3">
      <c r="A53002" t="s">
        <v>125</v>
      </c>
      <c r="B53002">
        <v>103959</v>
      </c>
      <c r="C53002" s="2">
        <v>44848</v>
      </c>
      <c r="D53002">
        <v>9450</v>
      </c>
      <c r="E53002">
        <v>9.0901220673534802</v>
      </c>
    </row>
    <row r="53003" spans="1:5" x14ac:dyDescent="0.3">
      <c r="A53003" t="s">
        <v>125</v>
      </c>
      <c r="B53003">
        <v>103959</v>
      </c>
      <c r="C53003" s="2">
        <v>44852</v>
      </c>
      <c r="D53003">
        <v>9450</v>
      </c>
      <c r="E53003">
        <v>9.0901220673534802</v>
      </c>
    </row>
    <row r="53004" spans="1:5" x14ac:dyDescent="0.3">
      <c r="A53004" t="s">
        <v>125</v>
      </c>
      <c r="B53004">
        <v>103959</v>
      </c>
      <c r="C53004" s="2">
        <v>44850</v>
      </c>
      <c r="D53004">
        <v>9450</v>
      </c>
      <c r="E53004">
        <v>9.0901220673534802</v>
      </c>
    </row>
    <row r="53005" spans="1:5" x14ac:dyDescent="0.3">
      <c r="A53005" t="s">
        <v>218</v>
      </c>
      <c r="B53005">
        <v>4030361</v>
      </c>
      <c r="C53005" s="2">
        <v>44421</v>
      </c>
      <c r="D53005">
        <v>366357</v>
      </c>
      <c r="E53005">
        <v>9.0899301576211204</v>
      </c>
    </row>
    <row r="53006" spans="1:5" x14ac:dyDescent="0.3">
      <c r="A53006" t="s">
        <v>198</v>
      </c>
      <c r="B53006">
        <v>36491</v>
      </c>
      <c r="C53006" s="2">
        <v>44473</v>
      </c>
      <c r="D53006">
        <v>3317</v>
      </c>
      <c r="E53006">
        <v>9.0899125811844002</v>
      </c>
    </row>
    <row r="53007" spans="1:5" x14ac:dyDescent="0.3">
      <c r="A53007" t="s">
        <v>214</v>
      </c>
      <c r="B53007">
        <v>409989</v>
      </c>
      <c r="C53007" s="2">
        <v>44831</v>
      </c>
      <c r="D53007">
        <v>37267</v>
      </c>
      <c r="E53007">
        <v>9.0897560666261796</v>
      </c>
    </row>
    <row r="53008" spans="1:5" x14ac:dyDescent="0.3">
      <c r="A53008" t="s">
        <v>214</v>
      </c>
      <c r="B53008">
        <v>409989</v>
      </c>
      <c r="C53008" s="2">
        <v>44830</v>
      </c>
      <c r="D53008">
        <v>37267</v>
      </c>
      <c r="E53008">
        <v>9.0897560666261796</v>
      </c>
    </row>
    <row r="53009" spans="1:5" x14ac:dyDescent="0.3">
      <c r="A53009" t="s">
        <v>214</v>
      </c>
      <c r="B53009">
        <v>409989</v>
      </c>
      <c r="C53009" s="2">
        <v>44832</v>
      </c>
      <c r="D53009">
        <v>37267</v>
      </c>
      <c r="E53009">
        <v>9.0897560666261796</v>
      </c>
    </row>
    <row r="53010" spans="1:5" x14ac:dyDescent="0.3">
      <c r="A53010" t="s">
        <v>214</v>
      </c>
      <c r="B53010">
        <v>409989</v>
      </c>
      <c r="C53010" s="2">
        <v>44829</v>
      </c>
      <c r="D53010">
        <v>37267</v>
      </c>
      <c r="E53010">
        <v>9.0897560666261796</v>
      </c>
    </row>
    <row r="53011" spans="1:5" x14ac:dyDescent="0.3">
      <c r="A53011" t="s">
        <v>214</v>
      </c>
      <c r="B53011">
        <v>409989</v>
      </c>
      <c r="C53011" s="2">
        <v>44828</v>
      </c>
      <c r="D53011">
        <v>37267</v>
      </c>
      <c r="E53011">
        <v>9.0897560666261796</v>
      </c>
    </row>
    <row r="53012" spans="1:5" x14ac:dyDescent="0.3">
      <c r="A53012" t="s">
        <v>127</v>
      </c>
      <c r="B53012">
        <v>627082</v>
      </c>
      <c r="C53012" s="2">
        <v>44217</v>
      </c>
      <c r="D53012">
        <v>56998</v>
      </c>
      <c r="E53012">
        <v>9.0894013861026206</v>
      </c>
    </row>
    <row r="53013" spans="1:5" x14ac:dyDescent="0.3">
      <c r="A53013" t="s">
        <v>193</v>
      </c>
      <c r="B53013">
        <v>12224114</v>
      </c>
      <c r="C53013" s="2">
        <v>44895</v>
      </c>
      <c r="D53013">
        <v>1111086</v>
      </c>
      <c r="E53013">
        <v>9.0892967784822698</v>
      </c>
    </row>
    <row r="53014" spans="1:5" x14ac:dyDescent="0.3">
      <c r="A53014" t="s">
        <v>193</v>
      </c>
      <c r="B53014">
        <v>12224114</v>
      </c>
      <c r="C53014" s="2">
        <v>44894</v>
      </c>
      <c r="D53014">
        <v>1111086</v>
      </c>
      <c r="E53014">
        <v>9.0892967784822698</v>
      </c>
    </row>
    <row r="53015" spans="1:5" x14ac:dyDescent="0.3">
      <c r="A53015" t="s">
        <v>212</v>
      </c>
      <c r="B53015">
        <v>3744385</v>
      </c>
      <c r="C53015" s="2">
        <v>44342</v>
      </c>
      <c r="D53015">
        <v>340330</v>
      </c>
      <c r="E53015">
        <v>9.0890760431953392</v>
      </c>
    </row>
    <row r="53016" spans="1:5" x14ac:dyDescent="0.3">
      <c r="A53016" t="s">
        <v>202</v>
      </c>
      <c r="B53016">
        <v>19659270</v>
      </c>
      <c r="C53016" s="2">
        <v>44536</v>
      </c>
      <c r="D53016">
        <v>1786839</v>
      </c>
      <c r="E53016">
        <v>9.0890404374119704</v>
      </c>
    </row>
    <row r="53017" spans="1:5" x14ac:dyDescent="0.3">
      <c r="A53017" t="s">
        <v>189</v>
      </c>
      <c r="B53017">
        <v>2750058</v>
      </c>
      <c r="C53017" s="2">
        <v>44318</v>
      </c>
      <c r="D53017">
        <v>249951</v>
      </c>
      <c r="E53017">
        <v>9.0889355788132509</v>
      </c>
    </row>
    <row r="53018" spans="1:5" x14ac:dyDescent="0.3">
      <c r="A53018" t="s">
        <v>179</v>
      </c>
      <c r="B53018">
        <v>5250076</v>
      </c>
      <c r="C53018" s="2">
        <v>44579</v>
      </c>
      <c r="D53018">
        <v>477151</v>
      </c>
      <c r="E53018">
        <v>9.0884589099281605</v>
      </c>
    </row>
    <row r="53019" spans="1:5" x14ac:dyDescent="0.3">
      <c r="A53019" t="s">
        <v>120</v>
      </c>
      <c r="B53019">
        <v>1782115</v>
      </c>
      <c r="C53019" s="2">
        <v>44567</v>
      </c>
      <c r="D53019">
        <v>161965</v>
      </c>
      <c r="E53019">
        <v>9.0883584953832894</v>
      </c>
    </row>
    <row r="53020" spans="1:5" x14ac:dyDescent="0.3">
      <c r="A53020" t="s">
        <v>96</v>
      </c>
      <c r="B53020">
        <v>4408582</v>
      </c>
      <c r="C53020" s="2">
        <v>44374</v>
      </c>
      <c r="D53020">
        <v>400666</v>
      </c>
      <c r="E53020">
        <v>9.08831910124389</v>
      </c>
    </row>
    <row r="53021" spans="1:5" x14ac:dyDescent="0.3">
      <c r="A53021" t="s">
        <v>125</v>
      </c>
      <c r="B53021">
        <v>103959</v>
      </c>
      <c r="C53021" s="2">
        <v>44835</v>
      </c>
      <c r="D53021">
        <v>9448</v>
      </c>
      <c r="E53021">
        <v>9.0881982319953103</v>
      </c>
    </row>
    <row r="53022" spans="1:5" x14ac:dyDescent="0.3">
      <c r="A53022" t="s">
        <v>125</v>
      </c>
      <c r="B53022">
        <v>103959</v>
      </c>
      <c r="C53022" s="2">
        <v>44845</v>
      </c>
      <c r="D53022">
        <v>9448</v>
      </c>
      <c r="E53022">
        <v>9.0881982319953103</v>
      </c>
    </row>
    <row r="53023" spans="1:5" x14ac:dyDescent="0.3">
      <c r="A53023" t="s">
        <v>125</v>
      </c>
      <c r="B53023">
        <v>103959</v>
      </c>
      <c r="C53023" s="2">
        <v>44828</v>
      </c>
      <c r="D53023">
        <v>9448</v>
      </c>
      <c r="E53023">
        <v>9.0881982319953103</v>
      </c>
    </row>
    <row r="53024" spans="1:5" x14ac:dyDescent="0.3">
      <c r="A53024" t="s">
        <v>125</v>
      </c>
      <c r="B53024">
        <v>103959</v>
      </c>
      <c r="C53024" s="2">
        <v>44842</v>
      </c>
      <c r="D53024">
        <v>9448</v>
      </c>
      <c r="E53024">
        <v>9.0881982319953103</v>
      </c>
    </row>
    <row r="53025" spans="1:5" x14ac:dyDescent="0.3">
      <c r="A53025" t="s">
        <v>125</v>
      </c>
      <c r="B53025">
        <v>103959</v>
      </c>
      <c r="C53025" s="2">
        <v>44824</v>
      </c>
      <c r="D53025">
        <v>9448</v>
      </c>
      <c r="E53025">
        <v>9.0881982319953103</v>
      </c>
    </row>
    <row r="53026" spans="1:5" x14ac:dyDescent="0.3">
      <c r="A53026" t="s">
        <v>125</v>
      </c>
      <c r="B53026">
        <v>103959</v>
      </c>
      <c r="C53026" s="2">
        <v>44838</v>
      </c>
      <c r="D53026">
        <v>9448</v>
      </c>
      <c r="E53026">
        <v>9.0881982319953103</v>
      </c>
    </row>
    <row r="53027" spans="1:5" x14ac:dyDescent="0.3">
      <c r="A53027" t="s">
        <v>125</v>
      </c>
      <c r="B53027">
        <v>103959</v>
      </c>
      <c r="C53027" s="2">
        <v>44829</v>
      </c>
      <c r="D53027">
        <v>9448</v>
      </c>
      <c r="E53027">
        <v>9.0881982319953103</v>
      </c>
    </row>
    <row r="53028" spans="1:5" x14ac:dyDescent="0.3">
      <c r="A53028" t="s">
        <v>125</v>
      </c>
      <c r="B53028">
        <v>103959</v>
      </c>
      <c r="C53028" s="2">
        <v>44840</v>
      </c>
      <c r="D53028">
        <v>9448</v>
      </c>
      <c r="E53028">
        <v>9.0881982319953103</v>
      </c>
    </row>
    <row r="53029" spans="1:5" x14ac:dyDescent="0.3">
      <c r="A53029" t="s">
        <v>125</v>
      </c>
      <c r="B53029">
        <v>103959</v>
      </c>
      <c r="C53029" s="2">
        <v>44826</v>
      </c>
      <c r="D53029">
        <v>9448</v>
      </c>
      <c r="E53029">
        <v>9.0881982319953103</v>
      </c>
    </row>
    <row r="53030" spans="1:5" x14ac:dyDescent="0.3">
      <c r="A53030" t="s">
        <v>125</v>
      </c>
      <c r="B53030">
        <v>103959</v>
      </c>
      <c r="C53030" s="2">
        <v>44839</v>
      </c>
      <c r="D53030">
        <v>9448</v>
      </c>
      <c r="E53030">
        <v>9.0881982319953103</v>
      </c>
    </row>
    <row r="53031" spans="1:5" x14ac:dyDescent="0.3">
      <c r="A53031" t="s">
        <v>125</v>
      </c>
      <c r="B53031">
        <v>103959</v>
      </c>
      <c r="C53031" s="2">
        <v>44830</v>
      </c>
      <c r="D53031">
        <v>9448</v>
      </c>
      <c r="E53031">
        <v>9.0881982319953103</v>
      </c>
    </row>
    <row r="53032" spans="1:5" x14ac:dyDescent="0.3">
      <c r="A53032" t="s">
        <v>125</v>
      </c>
      <c r="B53032">
        <v>103959</v>
      </c>
      <c r="C53032" s="2">
        <v>44841</v>
      </c>
      <c r="D53032">
        <v>9448</v>
      </c>
      <c r="E53032">
        <v>9.0881982319953103</v>
      </c>
    </row>
    <row r="53033" spans="1:5" x14ac:dyDescent="0.3">
      <c r="A53033" t="s">
        <v>125</v>
      </c>
      <c r="B53033">
        <v>103959</v>
      </c>
      <c r="C53033" s="2">
        <v>44833</v>
      </c>
      <c r="D53033">
        <v>9448</v>
      </c>
      <c r="E53033">
        <v>9.0881982319953103</v>
      </c>
    </row>
    <row r="53034" spans="1:5" x14ac:dyDescent="0.3">
      <c r="A53034" t="s">
        <v>125</v>
      </c>
      <c r="B53034">
        <v>103959</v>
      </c>
      <c r="C53034" s="2">
        <v>44837</v>
      </c>
      <c r="D53034">
        <v>9448</v>
      </c>
      <c r="E53034">
        <v>9.0881982319953103</v>
      </c>
    </row>
    <row r="53035" spans="1:5" x14ac:dyDescent="0.3">
      <c r="A53035" t="s">
        <v>125</v>
      </c>
      <c r="B53035">
        <v>103959</v>
      </c>
      <c r="C53035" s="2">
        <v>44834</v>
      </c>
      <c r="D53035">
        <v>9448</v>
      </c>
      <c r="E53035">
        <v>9.0881982319953103</v>
      </c>
    </row>
    <row r="53036" spans="1:5" x14ac:dyDescent="0.3">
      <c r="A53036" t="s">
        <v>125</v>
      </c>
      <c r="B53036">
        <v>103959</v>
      </c>
      <c r="C53036" s="2">
        <v>44832</v>
      </c>
      <c r="D53036">
        <v>9448</v>
      </c>
      <c r="E53036">
        <v>9.0881982319953103</v>
      </c>
    </row>
    <row r="53037" spans="1:5" x14ac:dyDescent="0.3">
      <c r="A53037" t="s">
        <v>125</v>
      </c>
      <c r="B53037">
        <v>103959</v>
      </c>
      <c r="C53037" s="2">
        <v>44836</v>
      </c>
      <c r="D53037">
        <v>9448</v>
      </c>
      <c r="E53037">
        <v>9.0881982319953103</v>
      </c>
    </row>
    <row r="53038" spans="1:5" x14ac:dyDescent="0.3">
      <c r="A53038" t="s">
        <v>125</v>
      </c>
      <c r="B53038">
        <v>103959</v>
      </c>
      <c r="C53038" s="2">
        <v>44843</v>
      </c>
      <c r="D53038">
        <v>9448</v>
      </c>
      <c r="E53038">
        <v>9.0881982319953103</v>
      </c>
    </row>
    <row r="53039" spans="1:5" x14ac:dyDescent="0.3">
      <c r="A53039" t="s">
        <v>125</v>
      </c>
      <c r="B53039">
        <v>103959</v>
      </c>
      <c r="C53039" s="2">
        <v>44847</v>
      </c>
      <c r="D53039">
        <v>9448</v>
      </c>
      <c r="E53039">
        <v>9.0881982319953103</v>
      </c>
    </row>
    <row r="53040" spans="1:5" x14ac:dyDescent="0.3">
      <c r="A53040" t="s">
        <v>125</v>
      </c>
      <c r="B53040">
        <v>103959</v>
      </c>
      <c r="C53040" s="2">
        <v>44825</v>
      </c>
      <c r="D53040">
        <v>9448</v>
      </c>
      <c r="E53040">
        <v>9.0881982319953103</v>
      </c>
    </row>
    <row r="53041" spans="1:5" x14ac:dyDescent="0.3">
      <c r="A53041" t="s">
        <v>125</v>
      </c>
      <c r="B53041">
        <v>103959</v>
      </c>
      <c r="C53041" s="2">
        <v>44846</v>
      </c>
      <c r="D53041">
        <v>9448</v>
      </c>
      <c r="E53041">
        <v>9.0881982319953103</v>
      </c>
    </row>
    <row r="53042" spans="1:5" x14ac:dyDescent="0.3">
      <c r="A53042" t="s">
        <v>125</v>
      </c>
      <c r="B53042">
        <v>103959</v>
      </c>
      <c r="C53042" s="2">
        <v>44831</v>
      </c>
      <c r="D53042">
        <v>9448</v>
      </c>
      <c r="E53042">
        <v>9.0881982319953103</v>
      </c>
    </row>
    <row r="53043" spans="1:5" x14ac:dyDescent="0.3">
      <c r="A53043" t="s">
        <v>125</v>
      </c>
      <c r="B53043">
        <v>103959</v>
      </c>
      <c r="C53043" s="2">
        <v>44844</v>
      </c>
      <c r="D53043">
        <v>9448</v>
      </c>
      <c r="E53043">
        <v>9.0881982319953103</v>
      </c>
    </row>
    <row r="53044" spans="1:5" x14ac:dyDescent="0.3">
      <c r="A53044" t="s">
        <v>125</v>
      </c>
      <c r="B53044">
        <v>103959</v>
      </c>
      <c r="C53044" s="2">
        <v>44827</v>
      </c>
      <c r="D53044">
        <v>9448</v>
      </c>
      <c r="E53044">
        <v>9.0881982319953103</v>
      </c>
    </row>
    <row r="53045" spans="1:5" x14ac:dyDescent="0.3">
      <c r="A53045" t="s">
        <v>31</v>
      </c>
      <c r="B53045">
        <v>191173</v>
      </c>
      <c r="C53045" s="2">
        <v>44525</v>
      </c>
      <c r="D53045">
        <v>17374</v>
      </c>
      <c r="E53045">
        <v>9.0881034455702405</v>
      </c>
    </row>
    <row r="53046" spans="1:5" x14ac:dyDescent="0.3">
      <c r="A53046" t="s">
        <v>110</v>
      </c>
      <c r="B53046">
        <v>5185289</v>
      </c>
      <c r="C53046" s="2">
        <v>44638</v>
      </c>
      <c r="D53046">
        <v>471226</v>
      </c>
      <c r="E53046">
        <v>9.0877480503015402</v>
      </c>
    </row>
    <row r="53047" spans="1:5" x14ac:dyDescent="0.3">
      <c r="A53047" t="s">
        <v>214</v>
      </c>
      <c r="B53047">
        <v>409989</v>
      </c>
      <c r="C53047" s="2">
        <v>44827</v>
      </c>
      <c r="D53047">
        <v>37258</v>
      </c>
      <c r="E53047">
        <v>9.08756088577986</v>
      </c>
    </row>
    <row r="53048" spans="1:5" x14ac:dyDescent="0.3">
      <c r="A53048" t="s">
        <v>125</v>
      </c>
      <c r="B53048">
        <v>103959</v>
      </c>
      <c r="C53048" s="2">
        <v>44588</v>
      </c>
      <c r="D53048">
        <v>9447</v>
      </c>
      <c r="E53048">
        <v>9.08723631431622</v>
      </c>
    </row>
    <row r="53049" spans="1:5" x14ac:dyDescent="0.3">
      <c r="A53049" t="s">
        <v>125</v>
      </c>
      <c r="B53049">
        <v>103959</v>
      </c>
      <c r="C53049" s="2">
        <v>44589</v>
      </c>
      <c r="D53049">
        <v>9447</v>
      </c>
      <c r="E53049">
        <v>9.08723631431622</v>
      </c>
    </row>
    <row r="53050" spans="1:5" x14ac:dyDescent="0.3">
      <c r="A53050" t="s">
        <v>125</v>
      </c>
      <c r="B53050">
        <v>103959</v>
      </c>
      <c r="C53050" s="2">
        <v>44591</v>
      </c>
      <c r="D53050">
        <v>9447</v>
      </c>
      <c r="E53050">
        <v>9.08723631431622</v>
      </c>
    </row>
    <row r="53051" spans="1:5" x14ac:dyDescent="0.3">
      <c r="A53051" t="s">
        <v>125</v>
      </c>
      <c r="B53051">
        <v>103959</v>
      </c>
      <c r="C53051" s="2">
        <v>44590</v>
      </c>
      <c r="D53051">
        <v>9447</v>
      </c>
      <c r="E53051">
        <v>9.08723631431622</v>
      </c>
    </row>
    <row r="53052" spans="1:5" x14ac:dyDescent="0.3">
      <c r="A53052" t="s">
        <v>73</v>
      </c>
      <c r="B53052">
        <v>59037472</v>
      </c>
      <c r="C53052" s="2">
        <v>44548</v>
      </c>
      <c r="D53052">
        <v>5364852</v>
      </c>
      <c r="E53052">
        <v>9.0871980426262198</v>
      </c>
    </row>
    <row r="53053" spans="1:5" x14ac:dyDescent="0.3">
      <c r="A53053" t="s">
        <v>226</v>
      </c>
      <c r="B53053">
        <v>4268886</v>
      </c>
      <c r="C53053" s="2">
        <v>44397</v>
      </c>
      <c r="D53053">
        <v>387912</v>
      </c>
      <c r="E53053">
        <v>9.0869608605148997</v>
      </c>
    </row>
    <row r="53054" spans="1:5" x14ac:dyDescent="0.3">
      <c r="A53054" t="s">
        <v>143</v>
      </c>
      <c r="B53054">
        <v>17564020</v>
      </c>
      <c r="C53054" s="2">
        <v>44330</v>
      </c>
      <c r="D53054">
        <v>1596005</v>
      </c>
      <c r="E53054">
        <v>9.0867865101497305</v>
      </c>
    </row>
    <row r="53055" spans="1:5" x14ac:dyDescent="0.3">
      <c r="A53055" t="s">
        <v>239</v>
      </c>
      <c r="B53055">
        <v>1472237</v>
      </c>
      <c r="C53055" s="2">
        <v>44273</v>
      </c>
      <c r="D53055">
        <v>133779</v>
      </c>
      <c r="E53055">
        <v>9.0867842609579892</v>
      </c>
    </row>
    <row r="53056" spans="1:5" x14ac:dyDescent="0.3">
      <c r="A53056" t="s">
        <v>193</v>
      </c>
      <c r="B53056">
        <v>12224114</v>
      </c>
      <c r="C53056" s="2">
        <v>44893</v>
      </c>
      <c r="D53056">
        <v>1110766</v>
      </c>
      <c r="E53056">
        <v>9.0866790018483101</v>
      </c>
    </row>
    <row r="53057" spans="1:5" x14ac:dyDescent="0.3">
      <c r="A53057" t="s">
        <v>66</v>
      </c>
      <c r="B53057">
        <v>39355</v>
      </c>
      <c r="C53057" s="2">
        <v>44482</v>
      </c>
      <c r="D53057">
        <v>3576</v>
      </c>
      <c r="E53057">
        <v>9.0865201372125508</v>
      </c>
    </row>
    <row r="53058" spans="1:5" x14ac:dyDescent="0.3">
      <c r="A53058" t="s">
        <v>125</v>
      </c>
      <c r="B53058">
        <v>103959</v>
      </c>
      <c r="C53058" s="2">
        <v>44819</v>
      </c>
      <c r="D53058">
        <v>9446</v>
      </c>
      <c r="E53058">
        <v>9.0862743966371404</v>
      </c>
    </row>
    <row r="53059" spans="1:5" x14ac:dyDescent="0.3">
      <c r="A53059" t="s">
        <v>125</v>
      </c>
      <c r="B53059">
        <v>103959</v>
      </c>
      <c r="C53059" s="2">
        <v>44817</v>
      </c>
      <c r="D53059">
        <v>9446</v>
      </c>
      <c r="E53059">
        <v>9.0862743966371404</v>
      </c>
    </row>
    <row r="53060" spans="1:5" x14ac:dyDescent="0.3">
      <c r="A53060" t="s">
        <v>125</v>
      </c>
      <c r="B53060">
        <v>103959</v>
      </c>
      <c r="C53060" s="2">
        <v>44822</v>
      </c>
      <c r="D53060">
        <v>9446</v>
      </c>
      <c r="E53060">
        <v>9.0862743966371404</v>
      </c>
    </row>
    <row r="53061" spans="1:5" x14ac:dyDescent="0.3">
      <c r="A53061" t="s">
        <v>125</v>
      </c>
      <c r="B53061">
        <v>103959</v>
      </c>
      <c r="C53061" s="2">
        <v>44820</v>
      </c>
      <c r="D53061">
        <v>9446</v>
      </c>
      <c r="E53061">
        <v>9.0862743966371404</v>
      </c>
    </row>
    <row r="53062" spans="1:5" x14ac:dyDescent="0.3">
      <c r="A53062" t="s">
        <v>125</v>
      </c>
      <c r="B53062">
        <v>103959</v>
      </c>
      <c r="C53062" s="2">
        <v>44818</v>
      </c>
      <c r="D53062">
        <v>9446</v>
      </c>
      <c r="E53062">
        <v>9.0862743966371404</v>
      </c>
    </row>
    <row r="53063" spans="1:5" x14ac:dyDescent="0.3">
      <c r="A53063" t="s">
        <v>125</v>
      </c>
      <c r="B53063">
        <v>103959</v>
      </c>
      <c r="C53063" s="2">
        <v>44821</v>
      </c>
      <c r="D53063">
        <v>9446</v>
      </c>
      <c r="E53063">
        <v>9.0862743966371404</v>
      </c>
    </row>
    <row r="53064" spans="1:5" x14ac:dyDescent="0.3">
      <c r="A53064" t="s">
        <v>125</v>
      </c>
      <c r="B53064">
        <v>103959</v>
      </c>
      <c r="C53064" s="2">
        <v>44816</v>
      </c>
      <c r="D53064">
        <v>9446</v>
      </c>
      <c r="E53064">
        <v>9.0862743966371404</v>
      </c>
    </row>
    <row r="53065" spans="1:5" x14ac:dyDescent="0.3">
      <c r="A53065" t="s">
        <v>125</v>
      </c>
      <c r="B53065">
        <v>103959</v>
      </c>
      <c r="C53065" s="2">
        <v>44823</v>
      </c>
      <c r="D53065">
        <v>9446</v>
      </c>
      <c r="E53065">
        <v>9.0862743966371404</v>
      </c>
    </row>
    <row r="53066" spans="1:5" x14ac:dyDescent="0.3">
      <c r="A53066" t="s">
        <v>95</v>
      </c>
      <c r="B53066">
        <v>1531043</v>
      </c>
      <c r="C53066" s="2">
        <v>44656</v>
      </c>
      <c r="D53066">
        <v>139114</v>
      </c>
      <c r="E53066">
        <v>9.0862242275363894</v>
      </c>
    </row>
    <row r="53067" spans="1:5" x14ac:dyDescent="0.3">
      <c r="A53067" t="s">
        <v>37</v>
      </c>
      <c r="B53067">
        <v>33938216</v>
      </c>
      <c r="C53067" s="2">
        <v>44607</v>
      </c>
      <c r="D53067">
        <v>3083683</v>
      </c>
      <c r="E53067">
        <v>9.0861670513264503</v>
      </c>
    </row>
    <row r="53068" spans="1:5" x14ac:dyDescent="0.3">
      <c r="A53068" t="s">
        <v>4</v>
      </c>
      <c r="B53068">
        <v>19603736</v>
      </c>
      <c r="C53068" s="2">
        <v>44541</v>
      </c>
      <c r="D53068">
        <v>1781227</v>
      </c>
      <c r="E53068">
        <v>9.0861609236117005</v>
      </c>
    </row>
    <row r="53069" spans="1:5" x14ac:dyDescent="0.3">
      <c r="A53069" t="s">
        <v>193</v>
      </c>
      <c r="B53069">
        <v>12224114</v>
      </c>
      <c r="C53069" s="2">
        <v>44892</v>
      </c>
      <c r="D53069">
        <v>1110701</v>
      </c>
      <c r="E53069">
        <v>9.0861472659695401</v>
      </c>
    </row>
    <row r="53070" spans="1:5" x14ac:dyDescent="0.3">
      <c r="A53070" t="s">
        <v>98</v>
      </c>
      <c r="B53070">
        <v>2695131</v>
      </c>
      <c r="C53070" s="2">
        <v>44539</v>
      </c>
      <c r="D53070">
        <v>244867</v>
      </c>
      <c r="E53070">
        <v>9.0855323915609301</v>
      </c>
    </row>
    <row r="53071" spans="1:5" x14ac:dyDescent="0.3">
      <c r="A53071" t="s">
        <v>193</v>
      </c>
      <c r="B53071">
        <v>12224114</v>
      </c>
      <c r="C53071" s="2">
        <v>44891</v>
      </c>
      <c r="D53071">
        <v>1110608</v>
      </c>
      <c r="E53071">
        <v>9.0853864746352997</v>
      </c>
    </row>
    <row r="53072" spans="1:5" x14ac:dyDescent="0.3">
      <c r="A53072" t="s">
        <v>3</v>
      </c>
      <c r="B53072">
        <v>436816679</v>
      </c>
      <c r="C53072" s="2">
        <v>44560</v>
      </c>
      <c r="D53072">
        <v>39685245</v>
      </c>
      <c r="E53072">
        <v>9.0851029523073699</v>
      </c>
    </row>
    <row r="53073" spans="1:5" x14ac:dyDescent="0.3">
      <c r="A53073" t="s">
        <v>202</v>
      </c>
      <c r="B53073">
        <v>19659270</v>
      </c>
      <c r="C53073" s="2">
        <v>44535</v>
      </c>
      <c r="D53073">
        <v>1786036</v>
      </c>
      <c r="E53073">
        <v>9.0849558503443895</v>
      </c>
    </row>
    <row r="53074" spans="1:5" x14ac:dyDescent="0.3">
      <c r="A53074" t="s">
        <v>244</v>
      </c>
      <c r="B53074">
        <v>11212198</v>
      </c>
      <c r="C53074" s="2">
        <v>44583</v>
      </c>
      <c r="D53074">
        <v>1018604</v>
      </c>
      <c r="E53074">
        <v>9.0847842679909903</v>
      </c>
    </row>
    <row r="53075" spans="1:5" x14ac:dyDescent="0.3">
      <c r="A53075" t="s">
        <v>193</v>
      </c>
      <c r="B53075">
        <v>12224114</v>
      </c>
      <c r="C53075" s="2">
        <v>44890</v>
      </c>
      <c r="D53075">
        <v>1110505</v>
      </c>
      <c r="E53075">
        <v>9.0845438777812397</v>
      </c>
    </row>
    <row r="53076" spans="1:5" x14ac:dyDescent="0.3">
      <c r="A53076" t="s">
        <v>60</v>
      </c>
      <c r="B53076">
        <v>39701744</v>
      </c>
      <c r="C53076" s="2">
        <v>44530</v>
      </c>
      <c r="D53076">
        <v>3606622</v>
      </c>
      <c r="E53076">
        <v>9.0842911082193307</v>
      </c>
    </row>
    <row r="53077" spans="1:5" x14ac:dyDescent="0.3">
      <c r="A53077" t="s">
        <v>61</v>
      </c>
      <c r="B53077">
        <v>98186856</v>
      </c>
      <c r="C53077" s="2">
        <v>44646</v>
      </c>
      <c r="D53077">
        <v>8919557</v>
      </c>
      <c r="E53077">
        <v>9.0842678576040807</v>
      </c>
    </row>
    <row r="53078" spans="1:5" x14ac:dyDescent="0.3">
      <c r="A53078" t="s">
        <v>147</v>
      </c>
      <c r="B53078">
        <v>9441138</v>
      </c>
      <c r="C53078" s="2">
        <v>44598</v>
      </c>
      <c r="D53078">
        <v>857657</v>
      </c>
      <c r="E53078">
        <v>9.0842544616973093</v>
      </c>
    </row>
    <row r="53079" spans="1:5" x14ac:dyDescent="0.3">
      <c r="A53079" t="s">
        <v>193</v>
      </c>
      <c r="B53079">
        <v>12224114</v>
      </c>
      <c r="C53079" s="2">
        <v>44889</v>
      </c>
      <c r="D53079">
        <v>1110413</v>
      </c>
      <c r="E53079">
        <v>9.0837912669989809</v>
      </c>
    </row>
    <row r="53080" spans="1:5" x14ac:dyDescent="0.3">
      <c r="A53080" t="s">
        <v>193</v>
      </c>
      <c r="B53080">
        <v>12224114</v>
      </c>
      <c r="C53080" s="2">
        <v>44888</v>
      </c>
      <c r="D53080">
        <v>1110413</v>
      </c>
      <c r="E53080">
        <v>9.0837912669989809</v>
      </c>
    </row>
    <row r="53081" spans="1:5" x14ac:dyDescent="0.3">
      <c r="A53081" t="s">
        <v>23</v>
      </c>
      <c r="B53081">
        <v>338289856</v>
      </c>
      <c r="C53081" s="2">
        <v>44288</v>
      </c>
      <c r="D53081">
        <v>30728131</v>
      </c>
      <c r="E53081">
        <v>9.0833734606573593</v>
      </c>
    </row>
    <row r="53082" spans="1:5" x14ac:dyDescent="0.3">
      <c r="A53082" t="s">
        <v>19</v>
      </c>
      <c r="B53082">
        <v>6780745</v>
      </c>
      <c r="C53082" s="2">
        <v>44601</v>
      </c>
      <c r="D53082">
        <v>615911</v>
      </c>
      <c r="E53082">
        <v>9.0832349542712496</v>
      </c>
    </row>
    <row r="53083" spans="1:5" x14ac:dyDescent="0.3">
      <c r="A53083" t="s">
        <v>193</v>
      </c>
      <c r="B53083">
        <v>12224114</v>
      </c>
      <c r="C53083" s="2">
        <v>44887</v>
      </c>
      <c r="D53083">
        <v>1110256</v>
      </c>
      <c r="E53083">
        <v>9.0825069203379503</v>
      </c>
    </row>
    <row r="53084" spans="1:5" x14ac:dyDescent="0.3">
      <c r="A53084" t="s">
        <v>38</v>
      </c>
      <c r="B53084">
        <v>3233530</v>
      </c>
      <c r="C53084" s="2">
        <v>44565</v>
      </c>
      <c r="D53084">
        <v>293684</v>
      </c>
      <c r="E53084">
        <v>9.0824578711191801</v>
      </c>
    </row>
    <row r="53085" spans="1:5" x14ac:dyDescent="0.3">
      <c r="A53085" t="s">
        <v>218</v>
      </c>
      <c r="B53085">
        <v>4030361</v>
      </c>
      <c r="C53085" s="2">
        <v>44420</v>
      </c>
      <c r="D53085">
        <v>366049</v>
      </c>
      <c r="E53085">
        <v>9.0822881622762797</v>
      </c>
    </row>
    <row r="53086" spans="1:5" x14ac:dyDescent="0.3">
      <c r="A53086" t="s">
        <v>193</v>
      </c>
      <c r="B53086">
        <v>12224114</v>
      </c>
      <c r="C53086" s="2">
        <v>44886</v>
      </c>
      <c r="D53086">
        <v>1110190</v>
      </c>
      <c r="E53086">
        <v>9.0819670039072005</v>
      </c>
    </row>
    <row r="53087" spans="1:5" x14ac:dyDescent="0.3">
      <c r="A53087" t="s">
        <v>193</v>
      </c>
      <c r="B53087">
        <v>12224114</v>
      </c>
      <c r="C53087" s="2">
        <v>44885</v>
      </c>
      <c r="D53087">
        <v>1110190</v>
      </c>
      <c r="E53087">
        <v>9.0819670039072005</v>
      </c>
    </row>
    <row r="53088" spans="1:5" x14ac:dyDescent="0.3">
      <c r="A53088" t="s">
        <v>31</v>
      </c>
      <c r="B53088">
        <v>191173</v>
      </c>
      <c r="C53088" s="2">
        <v>44524</v>
      </c>
      <c r="D53088">
        <v>17362</v>
      </c>
      <c r="E53088">
        <v>9.0818264085409606</v>
      </c>
    </row>
    <row r="53089" spans="1:5" x14ac:dyDescent="0.3">
      <c r="A53089" t="s">
        <v>198</v>
      </c>
      <c r="B53089">
        <v>36491</v>
      </c>
      <c r="C53089" s="2">
        <v>44471</v>
      </c>
      <c r="D53089">
        <v>3314</v>
      </c>
      <c r="E53089">
        <v>9.0816913759557192</v>
      </c>
    </row>
    <row r="53090" spans="1:5" x14ac:dyDescent="0.3">
      <c r="A53090" t="s">
        <v>198</v>
      </c>
      <c r="B53090">
        <v>36491</v>
      </c>
      <c r="C53090" s="2">
        <v>44469</v>
      </c>
      <c r="D53090">
        <v>3314</v>
      </c>
      <c r="E53090">
        <v>9.0816913759557192</v>
      </c>
    </row>
    <row r="53091" spans="1:5" x14ac:dyDescent="0.3">
      <c r="A53091" t="s">
        <v>198</v>
      </c>
      <c r="B53091">
        <v>36491</v>
      </c>
      <c r="C53091" s="2">
        <v>44470</v>
      </c>
      <c r="D53091">
        <v>3314</v>
      </c>
      <c r="E53091">
        <v>9.0816913759557192</v>
      </c>
    </row>
    <row r="53092" spans="1:5" x14ac:dyDescent="0.3">
      <c r="A53092" t="s">
        <v>198</v>
      </c>
      <c r="B53092">
        <v>36491</v>
      </c>
      <c r="C53092" s="2">
        <v>44472</v>
      </c>
      <c r="D53092">
        <v>3314</v>
      </c>
      <c r="E53092">
        <v>9.0816913759557192</v>
      </c>
    </row>
    <row r="53093" spans="1:5" x14ac:dyDescent="0.3">
      <c r="A53093" t="s">
        <v>84</v>
      </c>
      <c r="B53093">
        <v>3272993</v>
      </c>
      <c r="C53093" s="2">
        <v>44472</v>
      </c>
      <c r="D53093">
        <v>297232</v>
      </c>
      <c r="E53093">
        <v>9.08135153359631</v>
      </c>
    </row>
    <row r="53094" spans="1:5" x14ac:dyDescent="0.3">
      <c r="A53094" t="s">
        <v>193</v>
      </c>
      <c r="B53094">
        <v>12224114</v>
      </c>
      <c r="C53094" s="2">
        <v>44884</v>
      </c>
      <c r="D53094">
        <v>1110064</v>
      </c>
      <c r="E53094">
        <v>9.0809362543575798</v>
      </c>
    </row>
    <row r="53095" spans="1:5" x14ac:dyDescent="0.3">
      <c r="A53095" t="s">
        <v>193</v>
      </c>
      <c r="B53095">
        <v>12224114</v>
      </c>
      <c r="C53095" s="2">
        <v>44883</v>
      </c>
      <c r="D53095">
        <v>1110064</v>
      </c>
      <c r="E53095">
        <v>9.0809362543575798</v>
      </c>
    </row>
    <row r="53096" spans="1:5" x14ac:dyDescent="0.3">
      <c r="A53096" t="s">
        <v>193</v>
      </c>
      <c r="B53096">
        <v>12224114</v>
      </c>
      <c r="C53096" s="2">
        <v>44881</v>
      </c>
      <c r="D53096">
        <v>1110014</v>
      </c>
      <c r="E53096">
        <v>9.0805272267585195</v>
      </c>
    </row>
    <row r="53097" spans="1:5" x14ac:dyDescent="0.3">
      <c r="A53097" t="s">
        <v>193</v>
      </c>
      <c r="B53097">
        <v>12224114</v>
      </c>
      <c r="C53097" s="2">
        <v>44882</v>
      </c>
      <c r="D53097">
        <v>1110014</v>
      </c>
      <c r="E53097">
        <v>9.0805272267585195</v>
      </c>
    </row>
    <row r="53098" spans="1:5" x14ac:dyDescent="0.3">
      <c r="A53098" t="s">
        <v>202</v>
      </c>
      <c r="B53098">
        <v>19659270</v>
      </c>
      <c r="C53098" s="2">
        <v>44534</v>
      </c>
      <c r="D53098">
        <v>1785120</v>
      </c>
      <c r="E53098">
        <v>9.0802964708252105</v>
      </c>
    </row>
    <row r="53099" spans="1:5" x14ac:dyDescent="0.3">
      <c r="A53099" t="s">
        <v>229</v>
      </c>
      <c r="B53099">
        <v>9449000</v>
      </c>
      <c r="C53099" s="2">
        <v>44400</v>
      </c>
      <c r="D53099">
        <v>857977</v>
      </c>
      <c r="E53099">
        <v>9.0800825484178205</v>
      </c>
    </row>
    <row r="53100" spans="1:5" x14ac:dyDescent="0.3">
      <c r="A53100" t="s">
        <v>120</v>
      </c>
      <c r="B53100">
        <v>1782115</v>
      </c>
      <c r="C53100" s="2">
        <v>44566</v>
      </c>
      <c r="D53100">
        <v>161813</v>
      </c>
      <c r="E53100">
        <v>9.0798293039450293</v>
      </c>
    </row>
    <row r="53101" spans="1:5" x14ac:dyDescent="0.3">
      <c r="A53101" t="s">
        <v>98</v>
      </c>
      <c r="B53101">
        <v>2695131</v>
      </c>
      <c r="C53101" s="2">
        <v>44538</v>
      </c>
      <c r="D53101">
        <v>244708</v>
      </c>
      <c r="E53101">
        <v>9.0796328638570802</v>
      </c>
    </row>
    <row r="53102" spans="1:5" x14ac:dyDescent="0.3">
      <c r="A53102" t="s">
        <v>193</v>
      </c>
      <c r="B53102">
        <v>12224114</v>
      </c>
      <c r="C53102" s="2">
        <v>44880</v>
      </c>
      <c r="D53102">
        <v>1109889</v>
      </c>
      <c r="E53102">
        <v>9.0795046577608804</v>
      </c>
    </row>
    <row r="53103" spans="1:5" x14ac:dyDescent="0.3">
      <c r="A53103" t="s">
        <v>97</v>
      </c>
      <c r="B53103">
        <v>10270857</v>
      </c>
      <c r="C53103" s="2">
        <v>44396</v>
      </c>
      <c r="D53103">
        <v>932540</v>
      </c>
      <c r="E53103">
        <v>9.0794760359335207</v>
      </c>
    </row>
    <row r="53104" spans="1:5" x14ac:dyDescent="0.3">
      <c r="A53104" t="s">
        <v>193</v>
      </c>
      <c r="B53104">
        <v>12224114</v>
      </c>
      <c r="C53104" s="2">
        <v>44879</v>
      </c>
      <c r="D53104">
        <v>1109838</v>
      </c>
      <c r="E53104">
        <v>9.0790874496098404</v>
      </c>
    </row>
    <row r="53105" spans="1:5" x14ac:dyDescent="0.3">
      <c r="A53105" t="s">
        <v>193</v>
      </c>
      <c r="B53105">
        <v>12224114</v>
      </c>
      <c r="C53105" s="2">
        <v>44877</v>
      </c>
      <c r="D53105">
        <v>1109822</v>
      </c>
      <c r="E53105">
        <v>9.0789565607781508</v>
      </c>
    </row>
    <row r="53106" spans="1:5" x14ac:dyDescent="0.3">
      <c r="A53106" t="s">
        <v>193</v>
      </c>
      <c r="B53106">
        <v>12224114</v>
      </c>
      <c r="C53106" s="2">
        <v>44878</v>
      </c>
      <c r="D53106">
        <v>1109822</v>
      </c>
      <c r="E53106">
        <v>9.0789565607781508</v>
      </c>
    </row>
    <row r="53107" spans="1:5" x14ac:dyDescent="0.3">
      <c r="A53107" t="s">
        <v>198</v>
      </c>
      <c r="B53107">
        <v>36491</v>
      </c>
      <c r="C53107" s="2">
        <v>44468</v>
      </c>
      <c r="D53107">
        <v>3313</v>
      </c>
      <c r="E53107">
        <v>9.0789509742128196</v>
      </c>
    </row>
    <row r="53108" spans="1:5" x14ac:dyDescent="0.3">
      <c r="A53108" t="s">
        <v>15</v>
      </c>
      <c r="B53108">
        <v>600323657</v>
      </c>
      <c r="C53108" s="2">
        <v>44489</v>
      </c>
      <c r="D53108">
        <v>54502041</v>
      </c>
      <c r="E53108">
        <v>9.0787761509122102</v>
      </c>
    </row>
    <row r="53109" spans="1:5" x14ac:dyDescent="0.3">
      <c r="A53109" t="s">
        <v>193</v>
      </c>
      <c r="B53109">
        <v>12224114</v>
      </c>
      <c r="C53109" s="2">
        <v>44876</v>
      </c>
      <c r="D53109">
        <v>1109763</v>
      </c>
      <c r="E53109">
        <v>9.0784739082112598</v>
      </c>
    </row>
    <row r="53110" spans="1:5" x14ac:dyDescent="0.3">
      <c r="A53110" t="s">
        <v>193</v>
      </c>
      <c r="B53110">
        <v>12224114</v>
      </c>
      <c r="C53110" s="2">
        <v>44874</v>
      </c>
      <c r="D53110">
        <v>1109730</v>
      </c>
      <c r="E53110">
        <v>9.0782039499958795</v>
      </c>
    </row>
    <row r="53111" spans="1:5" x14ac:dyDescent="0.3">
      <c r="A53111" t="s">
        <v>193</v>
      </c>
      <c r="B53111">
        <v>12224114</v>
      </c>
      <c r="C53111" s="2">
        <v>44875</v>
      </c>
      <c r="D53111">
        <v>1109730</v>
      </c>
      <c r="E53111">
        <v>9.0782039499958795</v>
      </c>
    </row>
    <row r="53112" spans="1:5" x14ac:dyDescent="0.3">
      <c r="A53112" t="s">
        <v>93</v>
      </c>
      <c r="B53112">
        <v>1250514600</v>
      </c>
      <c r="C53112" s="2">
        <v>44521</v>
      </c>
      <c r="D53112">
        <v>113521560</v>
      </c>
      <c r="E53112">
        <v>9.0779875740755092</v>
      </c>
    </row>
    <row r="53113" spans="1:5" x14ac:dyDescent="0.3">
      <c r="A53113" t="s">
        <v>144</v>
      </c>
      <c r="B53113">
        <v>1326064</v>
      </c>
      <c r="C53113" s="2">
        <v>44312</v>
      </c>
      <c r="D53113">
        <v>120378</v>
      </c>
      <c r="E53113">
        <v>9.0778423967470694</v>
      </c>
    </row>
    <row r="53114" spans="1:5" x14ac:dyDescent="0.3">
      <c r="A53114" t="s">
        <v>193</v>
      </c>
      <c r="B53114">
        <v>12224114</v>
      </c>
      <c r="C53114" s="2">
        <v>44872</v>
      </c>
      <c r="D53114">
        <v>1109652</v>
      </c>
      <c r="E53114">
        <v>9.0775658669413595</v>
      </c>
    </row>
    <row r="53115" spans="1:5" x14ac:dyDescent="0.3">
      <c r="A53115" t="s">
        <v>193</v>
      </c>
      <c r="B53115">
        <v>12224114</v>
      </c>
      <c r="C53115" s="2">
        <v>44873</v>
      </c>
      <c r="D53115">
        <v>1109652</v>
      </c>
      <c r="E53115">
        <v>9.0775658669413595</v>
      </c>
    </row>
    <row r="53116" spans="1:5" x14ac:dyDescent="0.3">
      <c r="A53116" t="s">
        <v>8</v>
      </c>
      <c r="B53116">
        <v>45038860</v>
      </c>
      <c r="C53116" s="2">
        <v>44630</v>
      </c>
      <c r="D53116">
        <v>4088272</v>
      </c>
      <c r="E53116">
        <v>9.0772102135800097</v>
      </c>
    </row>
    <row r="53117" spans="1:5" x14ac:dyDescent="0.3">
      <c r="A53117" t="s">
        <v>193</v>
      </c>
      <c r="B53117">
        <v>12224114</v>
      </c>
      <c r="C53117" s="2">
        <v>44871</v>
      </c>
      <c r="D53117">
        <v>1109601</v>
      </c>
      <c r="E53117">
        <v>9.0771486587903194</v>
      </c>
    </row>
    <row r="53118" spans="1:5" x14ac:dyDescent="0.3">
      <c r="A53118" t="s">
        <v>193</v>
      </c>
      <c r="B53118">
        <v>12224114</v>
      </c>
      <c r="C53118" s="2">
        <v>44870</v>
      </c>
      <c r="D53118">
        <v>1109581</v>
      </c>
      <c r="E53118">
        <v>9.0769850477506999</v>
      </c>
    </row>
    <row r="53119" spans="1:5" x14ac:dyDescent="0.3">
      <c r="A53119" t="s">
        <v>214</v>
      </c>
      <c r="B53119">
        <v>409989</v>
      </c>
      <c r="C53119" s="2">
        <v>44825</v>
      </c>
      <c r="D53119">
        <v>37213</v>
      </c>
      <c r="E53119">
        <v>9.0765849815482902</v>
      </c>
    </row>
    <row r="53120" spans="1:5" x14ac:dyDescent="0.3">
      <c r="A53120" t="s">
        <v>214</v>
      </c>
      <c r="B53120">
        <v>409989</v>
      </c>
      <c r="C53120" s="2">
        <v>44826</v>
      </c>
      <c r="D53120">
        <v>37213</v>
      </c>
      <c r="E53120">
        <v>9.0765849815482902</v>
      </c>
    </row>
    <row r="53121" spans="1:5" x14ac:dyDescent="0.3">
      <c r="A53121" t="s">
        <v>214</v>
      </c>
      <c r="B53121">
        <v>409989</v>
      </c>
      <c r="C53121" s="2">
        <v>44824</v>
      </c>
      <c r="D53121">
        <v>37213</v>
      </c>
      <c r="E53121">
        <v>9.0765849815482902</v>
      </c>
    </row>
    <row r="53122" spans="1:5" x14ac:dyDescent="0.3">
      <c r="A53122" t="s">
        <v>193</v>
      </c>
      <c r="B53122">
        <v>12224114</v>
      </c>
      <c r="C53122" s="2">
        <v>44869</v>
      </c>
      <c r="D53122">
        <v>1109529</v>
      </c>
      <c r="E53122">
        <v>9.07655965904768</v>
      </c>
    </row>
    <row r="53123" spans="1:5" x14ac:dyDescent="0.3">
      <c r="A53123" t="s">
        <v>193</v>
      </c>
      <c r="B53123">
        <v>12224114</v>
      </c>
      <c r="C53123" s="2">
        <v>44868</v>
      </c>
      <c r="D53123">
        <v>1109512</v>
      </c>
      <c r="E53123">
        <v>9.076420589664</v>
      </c>
    </row>
    <row r="53124" spans="1:5" x14ac:dyDescent="0.3">
      <c r="A53124" t="s">
        <v>66</v>
      </c>
      <c r="B53124">
        <v>39355</v>
      </c>
      <c r="C53124" s="2">
        <v>44481</v>
      </c>
      <c r="D53124">
        <v>3572</v>
      </c>
      <c r="E53124">
        <v>9.0763562444416195</v>
      </c>
    </row>
    <row r="53125" spans="1:5" x14ac:dyDescent="0.3">
      <c r="A53125" t="s">
        <v>193</v>
      </c>
      <c r="B53125">
        <v>12224114</v>
      </c>
      <c r="C53125" s="2">
        <v>44867</v>
      </c>
      <c r="D53125">
        <v>1109491</v>
      </c>
      <c r="E53125">
        <v>9.0762487980724007</v>
      </c>
    </row>
    <row r="53126" spans="1:5" x14ac:dyDescent="0.3">
      <c r="A53126" t="s">
        <v>193</v>
      </c>
      <c r="B53126">
        <v>12224114</v>
      </c>
      <c r="C53126" s="2">
        <v>44866</v>
      </c>
      <c r="D53126">
        <v>1109491</v>
      </c>
      <c r="E53126">
        <v>9.0762487980724007</v>
      </c>
    </row>
    <row r="53127" spans="1:5" x14ac:dyDescent="0.3">
      <c r="A53127" t="s">
        <v>198</v>
      </c>
      <c r="B53127">
        <v>36491</v>
      </c>
      <c r="C53127" s="2">
        <v>44467</v>
      </c>
      <c r="D53127">
        <v>3312</v>
      </c>
      <c r="E53127">
        <v>9.07621057246992</v>
      </c>
    </row>
    <row r="53128" spans="1:5" x14ac:dyDescent="0.3">
      <c r="A53128" t="s">
        <v>209</v>
      </c>
      <c r="B53128">
        <v>11655923</v>
      </c>
      <c r="C53128" s="2">
        <v>44344</v>
      </c>
      <c r="D53128">
        <v>1057903</v>
      </c>
      <c r="E53128">
        <v>9.07609804903481</v>
      </c>
    </row>
    <row r="53129" spans="1:5" x14ac:dyDescent="0.3">
      <c r="A53129" t="s">
        <v>193</v>
      </c>
      <c r="B53129">
        <v>12224114</v>
      </c>
      <c r="C53129" s="2">
        <v>44865</v>
      </c>
      <c r="D53129">
        <v>1109447</v>
      </c>
      <c r="E53129">
        <v>9.07588885378523</v>
      </c>
    </row>
    <row r="53130" spans="1:5" x14ac:dyDescent="0.3">
      <c r="A53130" t="s">
        <v>193</v>
      </c>
      <c r="B53130">
        <v>12224114</v>
      </c>
      <c r="C53130" s="2">
        <v>44864</v>
      </c>
      <c r="D53130">
        <v>1109447</v>
      </c>
      <c r="E53130">
        <v>9.07588885378523</v>
      </c>
    </row>
    <row r="53131" spans="1:5" x14ac:dyDescent="0.3">
      <c r="A53131" t="s">
        <v>68</v>
      </c>
      <c r="B53131">
        <v>38454328</v>
      </c>
      <c r="C53131" s="2">
        <v>44651</v>
      </c>
      <c r="D53131">
        <v>3489910</v>
      </c>
      <c r="E53131">
        <v>9.0754673960236705</v>
      </c>
    </row>
    <row r="53132" spans="1:5" x14ac:dyDescent="0.3">
      <c r="A53132" t="s">
        <v>193</v>
      </c>
      <c r="B53132">
        <v>12224114</v>
      </c>
      <c r="C53132" s="2">
        <v>44862</v>
      </c>
      <c r="D53132">
        <v>1109385</v>
      </c>
      <c r="E53132">
        <v>9.0753816595623995</v>
      </c>
    </row>
    <row r="53133" spans="1:5" x14ac:dyDescent="0.3">
      <c r="A53133" t="s">
        <v>193</v>
      </c>
      <c r="B53133">
        <v>12224114</v>
      </c>
      <c r="C53133" s="2">
        <v>44863</v>
      </c>
      <c r="D53133">
        <v>1109385</v>
      </c>
      <c r="E53133">
        <v>9.0753816595623995</v>
      </c>
    </row>
    <row r="53134" spans="1:5" x14ac:dyDescent="0.3">
      <c r="A53134" t="s">
        <v>108</v>
      </c>
      <c r="B53134">
        <v>2093606</v>
      </c>
      <c r="C53134" s="2">
        <v>44466</v>
      </c>
      <c r="D53134">
        <v>189999</v>
      </c>
      <c r="E53134">
        <v>9.0752032617407501</v>
      </c>
    </row>
    <row r="53135" spans="1:5" x14ac:dyDescent="0.3">
      <c r="A53135" t="s">
        <v>230</v>
      </c>
      <c r="B53135">
        <v>27052</v>
      </c>
      <c r="C53135" s="2">
        <v>44503</v>
      </c>
      <c r="D53135">
        <v>2455</v>
      </c>
      <c r="E53135">
        <v>9.0751145941150408</v>
      </c>
    </row>
    <row r="53136" spans="1:5" x14ac:dyDescent="0.3">
      <c r="A53136" t="s">
        <v>230</v>
      </c>
      <c r="B53136">
        <v>27052</v>
      </c>
      <c r="C53136" s="2">
        <v>44502</v>
      </c>
      <c r="D53136">
        <v>2455</v>
      </c>
      <c r="E53136">
        <v>9.0751145941150408</v>
      </c>
    </row>
    <row r="53137" spans="1:5" x14ac:dyDescent="0.3">
      <c r="A53137" t="s">
        <v>193</v>
      </c>
      <c r="B53137">
        <v>12224114</v>
      </c>
      <c r="C53137" s="2">
        <v>44860</v>
      </c>
      <c r="D53137">
        <v>1109309</v>
      </c>
      <c r="E53137">
        <v>9.0747599376118409</v>
      </c>
    </row>
    <row r="53138" spans="1:5" x14ac:dyDescent="0.3">
      <c r="A53138" t="s">
        <v>193</v>
      </c>
      <c r="B53138">
        <v>12224114</v>
      </c>
      <c r="C53138" s="2">
        <v>44861</v>
      </c>
      <c r="D53138">
        <v>1109309</v>
      </c>
      <c r="E53138">
        <v>9.0747599376118409</v>
      </c>
    </row>
    <row r="53139" spans="1:5" x14ac:dyDescent="0.3">
      <c r="A53139" t="s">
        <v>31</v>
      </c>
      <c r="B53139">
        <v>191173</v>
      </c>
      <c r="C53139" s="2">
        <v>44523</v>
      </c>
      <c r="D53139">
        <v>17348</v>
      </c>
      <c r="E53139">
        <v>9.0745031986734492</v>
      </c>
    </row>
    <row r="53140" spans="1:5" x14ac:dyDescent="0.3">
      <c r="A53140" t="s">
        <v>193</v>
      </c>
      <c r="B53140">
        <v>12224114</v>
      </c>
      <c r="C53140" s="2">
        <v>44859</v>
      </c>
      <c r="D53140">
        <v>1109277</v>
      </c>
      <c r="E53140">
        <v>9.0744981599484404</v>
      </c>
    </row>
    <row r="53141" spans="1:5" x14ac:dyDescent="0.3">
      <c r="A53141" t="s">
        <v>170</v>
      </c>
      <c r="B53141">
        <v>84534</v>
      </c>
      <c r="C53141" s="2">
        <v>44472</v>
      </c>
      <c r="D53141">
        <v>7671</v>
      </c>
      <c r="E53141">
        <v>9.0744552487756405</v>
      </c>
    </row>
    <row r="53142" spans="1:5" x14ac:dyDescent="0.3">
      <c r="A53142" t="s">
        <v>91</v>
      </c>
      <c r="B53142">
        <v>85341248</v>
      </c>
      <c r="C53142" s="2">
        <v>44489</v>
      </c>
      <c r="D53142">
        <v>7744139</v>
      </c>
      <c r="E53142">
        <v>9.0743212473293102</v>
      </c>
    </row>
    <row r="53143" spans="1:5" x14ac:dyDescent="0.3">
      <c r="A53143" t="s">
        <v>193</v>
      </c>
      <c r="B53143">
        <v>12224114</v>
      </c>
      <c r="C53143" s="2">
        <v>44858</v>
      </c>
      <c r="D53143">
        <v>1109238</v>
      </c>
      <c r="E53143">
        <v>9.0741791184211795</v>
      </c>
    </row>
    <row r="53144" spans="1:5" x14ac:dyDescent="0.3">
      <c r="A53144" t="s">
        <v>193</v>
      </c>
      <c r="B53144">
        <v>12224114</v>
      </c>
      <c r="C53144" s="2">
        <v>44857</v>
      </c>
      <c r="D53144">
        <v>1109238</v>
      </c>
      <c r="E53144">
        <v>9.0741791184211795</v>
      </c>
    </row>
    <row r="53145" spans="1:5" x14ac:dyDescent="0.3">
      <c r="A53145" t="s">
        <v>214</v>
      </c>
      <c r="B53145">
        <v>409989</v>
      </c>
      <c r="C53145" s="2">
        <v>44823</v>
      </c>
      <c r="D53145">
        <v>37203</v>
      </c>
      <c r="E53145">
        <v>9.0741458917190503</v>
      </c>
    </row>
    <row r="53146" spans="1:5" x14ac:dyDescent="0.3">
      <c r="A53146" t="s">
        <v>218</v>
      </c>
      <c r="B53146">
        <v>4030361</v>
      </c>
      <c r="C53146" s="2">
        <v>44419</v>
      </c>
      <c r="D53146">
        <v>365716</v>
      </c>
      <c r="E53146">
        <v>9.0740258751015102</v>
      </c>
    </row>
    <row r="53147" spans="1:5" x14ac:dyDescent="0.3">
      <c r="A53147" t="s">
        <v>102</v>
      </c>
      <c r="B53147">
        <v>106867</v>
      </c>
      <c r="C53147" s="2">
        <v>44676</v>
      </c>
      <c r="D53147">
        <v>9697</v>
      </c>
      <c r="E53147">
        <v>9.0738955898453195</v>
      </c>
    </row>
    <row r="53148" spans="1:5" x14ac:dyDescent="0.3">
      <c r="A53148" t="s">
        <v>120</v>
      </c>
      <c r="B53148">
        <v>1782115</v>
      </c>
      <c r="C53148" s="2">
        <v>44565</v>
      </c>
      <c r="D53148">
        <v>161706</v>
      </c>
      <c r="E53148">
        <v>9.0738252020773107</v>
      </c>
    </row>
    <row r="53149" spans="1:5" x14ac:dyDescent="0.3">
      <c r="A53149" t="s">
        <v>193</v>
      </c>
      <c r="B53149">
        <v>12224114</v>
      </c>
      <c r="C53149" s="2">
        <v>44856</v>
      </c>
      <c r="D53149">
        <v>1109171</v>
      </c>
      <c r="E53149">
        <v>9.0736310214384499</v>
      </c>
    </row>
    <row r="53150" spans="1:5" x14ac:dyDescent="0.3">
      <c r="A53150" t="s">
        <v>193</v>
      </c>
      <c r="B53150">
        <v>12224114</v>
      </c>
      <c r="C53150" s="2">
        <v>44855</v>
      </c>
      <c r="D53150">
        <v>1109171</v>
      </c>
      <c r="E53150">
        <v>9.0736310214384499</v>
      </c>
    </row>
    <row r="53151" spans="1:5" x14ac:dyDescent="0.3">
      <c r="A53151" t="s">
        <v>193</v>
      </c>
      <c r="B53151">
        <v>12224114</v>
      </c>
      <c r="C53151" s="2">
        <v>44854</v>
      </c>
      <c r="D53151">
        <v>1109171</v>
      </c>
      <c r="E53151">
        <v>9.0736310214384499</v>
      </c>
    </row>
    <row r="53152" spans="1:5" x14ac:dyDescent="0.3">
      <c r="A53152" t="s">
        <v>98</v>
      </c>
      <c r="B53152">
        <v>2695131</v>
      </c>
      <c r="C53152" s="2">
        <v>44537</v>
      </c>
      <c r="D53152">
        <v>244545</v>
      </c>
      <c r="E53152">
        <v>9.0735849203619399</v>
      </c>
    </row>
    <row r="53153" spans="1:5" x14ac:dyDescent="0.3">
      <c r="A53153" t="s">
        <v>54</v>
      </c>
      <c r="B53153">
        <v>11285875</v>
      </c>
      <c r="C53153" s="2">
        <v>44545</v>
      </c>
      <c r="D53153">
        <v>1024032</v>
      </c>
      <c r="E53153">
        <v>9.0735720535625308</v>
      </c>
    </row>
    <row r="53154" spans="1:5" x14ac:dyDescent="0.3">
      <c r="A53154" t="s">
        <v>193</v>
      </c>
      <c r="B53154">
        <v>12224114</v>
      </c>
      <c r="C53154" s="2">
        <v>44853</v>
      </c>
      <c r="D53154">
        <v>1109123</v>
      </c>
      <c r="E53154">
        <v>9.0732383549433493</v>
      </c>
    </row>
    <row r="53155" spans="1:5" x14ac:dyDescent="0.3">
      <c r="A53155" t="s">
        <v>179</v>
      </c>
      <c r="B53155">
        <v>5250076</v>
      </c>
      <c r="C53155" s="2">
        <v>44578</v>
      </c>
      <c r="D53155">
        <v>476328</v>
      </c>
      <c r="E53155">
        <v>9.0727829463801992</v>
      </c>
    </row>
    <row r="53156" spans="1:5" x14ac:dyDescent="0.3">
      <c r="A53156" t="s">
        <v>202</v>
      </c>
      <c r="B53156">
        <v>19659270</v>
      </c>
      <c r="C53156" s="2">
        <v>44533</v>
      </c>
      <c r="D53156">
        <v>1783630</v>
      </c>
      <c r="E53156">
        <v>9.0727173491182498</v>
      </c>
    </row>
    <row r="53157" spans="1:5" x14ac:dyDescent="0.3">
      <c r="A53157" t="s">
        <v>193</v>
      </c>
      <c r="B53157">
        <v>12224114</v>
      </c>
      <c r="C53157" s="2">
        <v>44852</v>
      </c>
      <c r="D53157">
        <v>1109037</v>
      </c>
      <c r="E53157">
        <v>9.07253482747298</v>
      </c>
    </row>
    <row r="53158" spans="1:5" x14ac:dyDescent="0.3">
      <c r="A53158" t="s">
        <v>193</v>
      </c>
      <c r="B53158">
        <v>12224114</v>
      </c>
      <c r="C53158" s="2">
        <v>44851</v>
      </c>
      <c r="D53158">
        <v>1109037</v>
      </c>
      <c r="E53158">
        <v>9.07253482747298</v>
      </c>
    </row>
    <row r="53159" spans="1:5" x14ac:dyDescent="0.3">
      <c r="A53159" t="s">
        <v>112</v>
      </c>
      <c r="B53159">
        <v>144713312</v>
      </c>
      <c r="C53159" s="2">
        <v>44601</v>
      </c>
      <c r="D53159">
        <v>13128679</v>
      </c>
      <c r="E53159">
        <v>9.0721985548917594</v>
      </c>
    </row>
    <row r="53160" spans="1:5" x14ac:dyDescent="0.3">
      <c r="A53160" t="s">
        <v>149</v>
      </c>
      <c r="B53160">
        <v>215313504</v>
      </c>
      <c r="C53160" s="2">
        <v>44399</v>
      </c>
      <c r="D53160">
        <v>19533253</v>
      </c>
      <c r="E53160">
        <v>9.0720055347759292</v>
      </c>
    </row>
    <row r="53161" spans="1:5" x14ac:dyDescent="0.3">
      <c r="A53161" t="s">
        <v>67</v>
      </c>
      <c r="B53161">
        <v>533293</v>
      </c>
      <c r="C53161" s="2">
        <v>44558</v>
      </c>
      <c r="D53161">
        <v>48380</v>
      </c>
      <c r="E53161">
        <v>9.0719360651649303</v>
      </c>
    </row>
    <row r="53162" spans="1:5" x14ac:dyDescent="0.3">
      <c r="A53162" t="s">
        <v>193</v>
      </c>
      <c r="B53162">
        <v>12224114</v>
      </c>
      <c r="C53162" s="2">
        <v>44849</v>
      </c>
      <c r="D53162">
        <v>1108948</v>
      </c>
      <c r="E53162">
        <v>9.0718067583466606</v>
      </c>
    </row>
    <row r="53163" spans="1:5" x14ac:dyDescent="0.3">
      <c r="A53163" t="s">
        <v>193</v>
      </c>
      <c r="B53163">
        <v>12224114</v>
      </c>
      <c r="C53163" s="2">
        <v>44850</v>
      </c>
      <c r="D53163">
        <v>1108948</v>
      </c>
      <c r="E53163">
        <v>9.0718067583466606</v>
      </c>
    </row>
    <row r="53164" spans="1:5" x14ac:dyDescent="0.3">
      <c r="A53164" t="s">
        <v>4</v>
      </c>
      <c r="B53164">
        <v>19603736</v>
      </c>
      <c r="C53164" s="2">
        <v>44540</v>
      </c>
      <c r="D53164">
        <v>1778370</v>
      </c>
      <c r="E53164">
        <v>9.0715871709351692</v>
      </c>
    </row>
    <row r="53165" spans="1:5" x14ac:dyDescent="0.3">
      <c r="A53165" t="s">
        <v>4</v>
      </c>
      <c r="B53165">
        <v>19603736</v>
      </c>
      <c r="C53165" s="2">
        <v>44539</v>
      </c>
      <c r="D53165">
        <v>1778370</v>
      </c>
      <c r="E53165">
        <v>9.0715871709351692</v>
      </c>
    </row>
    <row r="53166" spans="1:5" x14ac:dyDescent="0.3">
      <c r="A53166" t="s">
        <v>183</v>
      </c>
      <c r="B53166">
        <v>51874028</v>
      </c>
      <c r="C53166" s="2">
        <v>44400</v>
      </c>
      <c r="D53166">
        <v>4705734</v>
      </c>
      <c r="E53166">
        <v>9.0714644330299592</v>
      </c>
    </row>
    <row r="53167" spans="1:5" x14ac:dyDescent="0.3">
      <c r="A53167" t="s">
        <v>193</v>
      </c>
      <c r="B53167">
        <v>12224114</v>
      </c>
      <c r="C53167" s="2">
        <v>44848</v>
      </c>
      <c r="D53167">
        <v>1108903</v>
      </c>
      <c r="E53167">
        <v>9.0714386335075101</v>
      </c>
    </row>
    <row r="53168" spans="1:5" x14ac:dyDescent="0.3">
      <c r="A53168" t="s">
        <v>193</v>
      </c>
      <c r="B53168">
        <v>12224114</v>
      </c>
      <c r="C53168" s="2">
        <v>44847</v>
      </c>
      <c r="D53168">
        <v>1108865</v>
      </c>
      <c r="E53168">
        <v>9.0711277725322308</v>
      </c>
    </row>
    <row r="53169" spans="1:5" x14ac:dyDescent="0.3">
      <c r="A53169" t="s">
        <v>125</v>
      </c>
      <c r="B53169">
        <v>103959</v>
      </c>
      <c r="C53169" s="2">
        <v>44815</v>
      </c>
      <c r="D53169">
        <v>9430</v>
      </c>
      <c r="E53169">
        <v>9.0708837137717797</v>
      </c>
    </row>
    <row r="53170" spans="1:5" x14ac:dyDescent="0.3">
      <c r="A53170" t="s">
        <v>125</v>
      </c>
      <c r="B53170">
        <v>103959</v>
      </c>
      <c r="C53170" s="2">
        <v>44811</v>
      </c>
      <c r="D53170">
        <v>9430</v>
      </c>
      <c r="E53170">
        <v>9.0708837137717797</v>
      </c>
    </row>
    <row r="53171" spans="1:5" x14ac:dyDescent="0.3">
      <c r="A53171" t="s">
        <v>125</v>
      </c>
      <c r="B53171">
        <v>103959</v>
      </c>
      <c r="C53171" s="2">
        <v>44808</v>
      </c>
      <c r="D53171">
        <v>9430</v>
      </c>
      <c r="E53171">
        <v>9.0708837137717797</v>
      </c>
    </row>
    <row r="53172" spans="1:5" x14ac:dyDescent="0.3">
      <c r="A53172" t="s">
        <v>125</v>
      </c>
      <c r="B53172">
        <v>103959</v>
      </c>
      <c r="C53172" s="2">
        <v>44812</v>
      </c>
      <c r="D53172">
        <v>9430</v>
      </c>
      <c r="E53172">
        <v>9.0708837137717797</v>
      </c>
    </row>
    <row r="53173" spans="1:5" x14ac:dyDescent="0.3">
      <c r="A53173" t="s">
        <v>125</v>
      </c>
      <c r="B53173">
        <v>103959</v>
      </c>
      <c r="C53173" s="2">
        <v>44809</v>
      </c>
      <c r="D53173">
        <v>9430</v>
      </c>
      <c r="E53173">
        <v>9.0708837137717797</v>
      </c>
    </row>
    <row r="53174" spans="1:5" x14ac:dyDescent="0.3">
      <c r="A53174" t="s">
        <v>125</v>
      </c>
      <c r="B53174">
        <v>103959</v>
      </c>
      <c r="C53174" s="2">
        <v>44807</v>
      </c>
      <c r="D53174">
        <v>9430</v>
      </c>
      <c r="E53174">
        <v>9.0708837137717797</v>
      </c>
    </row>
    <row r="53175" spans="1:5" x14ac:dyDescent="0.3">
      <c r="A53175" t="s">
        <v>125</v>
      </c>
      <c r="B53175">
        <v>103959</v>
      </c>
      <c r="C53175" s="2">
        <v>44814</v>
      </c>
      <c r="D53175">
        <v>9430</v>
      </c>
      <c r="E53175">
        <v>9.0708837137717797</v>
      </c>
    </row>
    <row r="53176" spans="1:5" x14ac:dyDescent="0.3">
      <c r="A53176" t="s">
        <v>125</v>
      </c>
      <c r="B53176">
        <v>103959</v>
      </c>
      <c r="C53176" s="2">
        <v>44813</v>
      </c>
      <c r="D53176">
        <v>9430</v>
      </c>
      <c r="E53176">
        <v>9.0708837137717797</v>
      </c>
    </row>
    <row r="53177" spans="1:5" x14ac:dyDescent="0.3">
      <c r="A53177" t="s">
        <v>125</v>
      </c>
      <c r="B53177">
        <v>103959</v>
      </c>
      <c r="C53177" s="2">
        <v>44810</v>
      </c>
      <c r="D53177">
        <v>9430</v>
      </c>
      <c r="E53177">
        <v>9.0708837137717797</v>
      </c>
    </row>
    <row r="53178" spans="1:5" x14ac:dyDescent="0.3">
      <c r="A53178" t="s">
        <v>125</v>
      </c>
      <c r="B53178">
        <v>103959</v>
      </c>
      <c r="C53178" s="2">
        <v>44806</v>
      </c>
      <c r="D53178">
        <v>9430</v>
      </c>
      <c r="E53178">
        <v>9.0708837137717797</v>
      </c>
    </row>
    <row r="53179" spans="1:5" x14ac:dyDescent="0.3">
      <c r="A53179" t="s">
        <v>193</v>
      </c>
      <c r="B53179">
        <v>12224114</v>
      </c>
      <c r="C53179" s="2">
        <v>44846</v>
      </c>
      <c r="D53179">
        <v>1108818</v>
      </c>
      <c r="E53179">
        <v>9.07074328658911</v>
      </c>
    </row>
    <row r="53180" spans="1:5" x14ac:dyDescent="0.3">
      <c r="A53180" t="s">
        <v>195</v>
      </c>
      <c r="B53180">
        <v>31332</v>
      </c>
      <c r="C53180" s="2">
        <v>44543</v>
      </c>
      <c r="D53180">
        <v>2842</v>
      </c>
      <c r="E53180">
        <v>9.0705987488829294</v>
      </c>
    </row>
    <row r="53181" spans="1:5" x14ac:dyDescent="0.3">
      <c r="A53181" t="s">
        <v>195</v>
      </c>
      <c r="B53181">
        <v>31332</v>
      </c>
      <c r="C53181" s="2">
        <v>44545</v>
      </c>
      <c r="D53181">
        <v>2842</v>
      </c>
      <c r="E53181">
        <v>9.0705987488829294</v>
      </c>
    </row>
    <row r="53182" spans="1:5" x14ac:dyDescent="0.3">
      <c r="A53182" t="s">
        <v>195</v>
      </c>
      <c r="B53182">
        <v>31332</v>
      </c>
      <c r="C53182" s="2">
        <v>44544</v>
      </c>
      <c r="D53182">
        <v>2842</v>
      </c>
      <c r="E53182">
        <v>9.0705987488829294</v>
      </c>
    </row>
    <row r="53183" spans="1:5" x14ac:dyDescent="0.3">
      <c r="A53183" t="s">
        <v>96</v>
      </c>
      <c r="B53183">
        <v>4408582</v>
      </c>
      <c r="C53183" s="2">
        <v>44373</v>
      </c>
      <c r="D53183">
        <v>399877</v>
      </c>
      <c r="E53183">
        <v>9.0704221901736197</v>
      </c>
    </row>
    <row r="53184" spans="1:5" x14ac:dyDescent="0.3">
      <c r="A53184" t="s">
        <v>193</v>
      </c>
      <c r="B53184">
        <v>12224114</v>
      </c>
      <c r="C53184" s="2">
        <v>44845</v>
      </c>
      <c r="D53184">
        <v>1108768</v>
      </c>
      <c r="E53184">
        <v>9.0703342589900604</v>
      </c>
    </row>
    <row r="53185" spans="1:5" x14ac:dyDescent="0.3">
      <c r="A53185" t="s">
        <v>214</v>
      </c>
      <c r="B53185">
        <v>409989</v>
      </c>
      <c r="C53185" s="2">
        <v>44821</v>
      </c>
      <c r="D53185">
        <v>37187</v>
      </c>
      <c r="E53185">
        <v>9.0702433479922604</v>
      </c>
    </row>
    <row r="53186" spans="1:5" x14ac:dyDescent="0.3">
      <c r="A53186" t="s">
        <v>214</v>
      </c>
      <c r="B53186">
        <v>409989</v>
      </c>
      <c r="C53186" s="2">
        <v>44822</v>
      </c>
      <c r="D53186">
        <v>37187</v>
      </c>
      <c r="E53186">
        <v>9.0702433479922604</v>
      </c>
    </row>
    <row r="53187" spans="1:5" x14ac:dyDescent="0.3">
      <c r="A53187" t="s">
        <v>214</v>
      </c>
      <c r="B53187">
        <v>409989</v>
      </c>
      <c r="C53187" s="2">
        <v>44819</v>
      </c>
      <c r="D53187">
        <v>37187</v>
      </c>
      <c r="E53187">
        <v>9.0702433479922604</v>
      </c>
    </row>
    <row r="53188" spans="1:5" x14ac:dyDescent="0.3">
      <c r="A53188" t="s">
        <v>214</v>
      </c>
      <c r="B53188">
        <v>409989</v>
      </c>
      <c r="C53188" s="2">
        <v>44820</v>
      </c>
      <c r="D53188">
        <v>37187</v>
      </c>
      <c r="E53188">
        <v>9.0702433479922604</v>
      </c>
    </row>
    <row r="53189" spans="1:5" x14ac:dyDescent="0.3">
      <c r="A53189" t="s">
        <v>125</v>
      </c>
      <c r="B53189">
        <v>103959</v>
      </c>
      <c r="C53189" s="2">
        <v>44805</v>
      </c>
      <c r="D53189">
        <v>9429</v>
      </c>
      <c r="E53189">
        <v>9.0699217960926894</v>
      </c>
    </row>
    <row r="53190" spans="1:5" x14ac:dyDescent="0.3">
      <c r="A53190" t="s">
        <v>108</v>
      </c>
      <c r="B53190">
        <v>2093606</v>
      </c>
      <c r="C53190" s="2">
        <v>44465</v>
      </c>
      <c r="D53190">
        <v>189887</v>
      </c>
      <c r="E53190">
        <v>9.0698536400831902</v>
      </c>
    </row>
    <row r="53191" spans="1:5" x14ac:dyDescent="0.3">
      <c r="A53191" t="s">
        <v>13</v>
      </c>
      <c r="B53191">
        <v>2119843</v>
      </c>
      <c r="C53191" s="2">
        <v>44258</v>
      </c>
      <c r="D53191">
        <v>192266</v>
      </c>
      <c r="E53191">
        <v>9.0698226236565596</v>
      </c>
    </row>
    <row r="53192" spans="1:5" x14ac:dyDescent="0.3">
      <c r="A53192" t="s">
        <v>193</v>
      </c>
      <c r="B53192">
        <v>12224114</v>
      </c>
      <c r="C53192" s="2">
        <v>44844</v>
      </c>
      <c r="D53192">
        <v>1108702</v>
      </c>
      <c r="E53192">
        <v>9.0697943425593106</v>
      </c>
    </row>
    <row r="53193" spans="1:5" x14ac:dyDescent="0.3">
      <c r="A53193" t="s">
        <v>193</v>
      </c>
      <c r="B53193">
        <v>12224114</v>
      </c>
      <c r="C53193" s="2">
        <v>44843</v>
      </c>
      <c r="D53193">
        <v>1108702</v>
      </c>
      <c r="E53193">
        <v>9.0697943425593106</v>
      </c>
    </row>
    <row r="53194" spans="1:5" x14ac:dyDescent="0.3">
      <c r="A53194" t="s">
        <v>229</v>
      </c>
      <c r="B53194">
        <v>9449000</v>
      </c>
      <c r="C53194" s="2">
        <v>44399</v>
      </c>
      <c r="D53194">
        <v>856986</v>
      </c>
      <c r="E53194">
        <v>9.0695946661022298</v>
      </c>
    </row>
    <row r="53195" spans="1:5" x14ac:dyDescent="0.3">
      <c r="A53195" t="s">
        <v>193</v>
      </c>
      <c r="B53195">
        <v>12224114</v>
      </c>
      <c r="C53195" s="2">
        <v>44842</v>
      </c>
      <c r="D53195">
        <v>1108648</v>
      </c>
      <c r="E53195">
        <v>9.0693525927523293</v>
      </c>
    </row>
    <row r="53196" spans="1:5" x14ac:dyDescent="0.3">
      <c r="A53196" t="s">
        <v>125</v>
      </c>
      <c r="B53196">
        <v>103959</v>
      </c>
      <c r="C53196" s="2">
        <v>44803</v>
      </c>
      <c r="D53196">
        <v>9428</v>
      </c>
      <c r="E53196">
        <v>9.0689598784136098</v>
      </c>
    </row>
    <row r="53197" spans="1:5" x14ac:dyDescent="0.3">
      <c r="A53197" t="s">
        <v>125</v>
      </c>
      <c r="B53197">
        <v>103959</v>
      </c>
      <c r="C53197" s="2">
        <v>44804</v>
      </c>
      <c r="D53197">
        <v>9428</v>
      </c>
      <c r="E53197">
        <v>9.0689598784136098</v>
      </c>
    </row>
    <row r="53198" spans="1:5" x14ac:dyDescent="0.3">
      <c r="A53198" t="s">
        <v>193</v>
      </c>
      <c r="B53198">
        <v>12224114</v>
      </c>
      <c r="C53198" s="2">
        <v>44840</v>
      </c>
      <c r="D53198">
        <v>1108595</v>
      </c>
      <c r="E53198">
        <v>9.0689190234973296</v>
      </c>
    </row>
    <row r="53199" spans="1:5" x14ac:dyDescent="0.3">
      <c r="A53199" t="s">
        <v>193</v>
      </c>
      <c r="B53199">
        <v>12224114</v>
      </c>
      <c r="C53199" s="2">
        <v>44841</v>
      </c>
      <c r="D53199">
        <v>1108595</v>
      </c>
      <c r="E53199">
        <v>9.0689190234973296</v>
      </c>
    </row>
    <row r="53200" spans="1:5" x14ac:dyDescent="0.3">
      <c r="A53200" t="s">
        <v>14</v>
      </c>
      <c r="B53200">
        <v>5489744</v>
      </c>
      <c r="C53200" s="2">
        <v>44298</v>
      </c>
      <c r="D53200">
        <v>497854</v>
      </c>
      <c r="E53200">
        <v>9.0688017510470402</v>
      </c>
    </row>
    <row r="53201" spans="1:5" x14ac:dyDescent="0.3">
      <c r="A53201" t="s">
        <v>193</v>
      </c>
      <c r="B53201">
        <v>12224114</v>
      </c>
      <c r="C53201" s="2">
        <v>44839</v>
      </c>
      <c r="D53201">
        <v>1108472</v>
      </c>
      <c r="E53201">
        <v>9.0679128156036501</v>
      </c>
    </row>
    <row r="53202" spans="1:5" x14ac:dyDescent="0.3">
      <c r="A53202" t="s">
        <v>193</v>
      </c>
      <c r="B53202">
        <v>12224114</v>
      </c>
      <c r="C53202" s="2">
        <v>44838</v>
      </c>
      <c r="D53202">
        <v>1108472</v>
      </c>
      <c r="E53202">
        <v>9.0679128156036501</v>
      </c>
    </row>
    <row r="53203" spans="1:5" x14ac:dyDescent="0.3">
      <c r="A53203" t="s">
        <v>120</v>
      </c>
      <c r="B53203">
        <v>1782115</v>
      </c>
      <c r="C53203" s="2">
        <v>44564</v>
      </c>
      <c r="D53203">
        <v>161598</v>
      </c>
      <c r="E53203">
        <v>9.0677649871080206</v>
      </c>
    </row>
    <row r="53204" spans="1:5" x14ac:dyDescent="0.3">
      <c r="A53204" t="s">
        <v>98</v>
      </c>
      <c r="B53204">
        <v>2695131</v>
      </c>
      <c r="C53204" s="2">
        <v>44536</v>
      </c>
      <c r="D53204">
        <v>244387</v>
      </c>
      <c r="E53204">
        <v>9.0677224966059207</v>
      </c>
    </row>
    <row r="53205" spans="1:5" x14ac:dyDescent="0.3">
      <c r="A53205" t="s">
        <v>31</v>
      </c>
      <c r="B53205">
        <v>191173</v>
      </c>
      <c r="C53205" s="2">
        <v>44522</v>
      </c>
      <c r="D53205">
        <v>17335</v>
      </c>
      <c r="E53205">
        <v>9.0677030752250598</v>
      </c>
    </row>
    <row r="53206" spans="1:5" x14ac:dyDescent="0.3">
      <c r="A53206" t="s">
        <v>157</v>
      </c>
      <c r="B53206">
        <v>618046</v>
      </c>
      <c r="C53206" s="2">
        <v>44567</v>
      </c>
      <c r="D53206">
        <v>56041</v>
      </c>
      <c r="E53206">
        <v>9.0674480540283398</v>
      </c>
    </row>
    <row r="53207" spans="1:5" x14ac:dyDescent="0.3">
      <c r="A53207" t="s">
        <v>193</v>
      </c>
      <c r="B53207">
        <v>12224114</v>
      </c>
      <c r="C53207" s="2">
        <v>44837</v>
      </c>
      <c r="D53207">
        <v>1108415</v>
      </c>
      <c r="E53207">
        <v>9.0674465241407294</v>
      </c>
    </row>
    <row r="53208" spans="1:5" x14ac:dyDescent="0.3">
      <c r="A53208" t="s">
        <v>69</v>
      </c>
      <c r="B53208">
        <v>593162</v>
      </c>
      <c r="C53208" s="2">
        <v>44575</v>
      </c>
      <c r="D53208">
        <v>53784</v>
      </c>
      <c r="E53208">
        <v>9.0673374221544893</v>
      </c>
    </row>
    <row r="53209" spans="1:5" x14ac:dyDescent="0.3">
      <c r="A53209" t="s">
        <v>193</v>
      </c>
      <c r="B53209">
        <v>12224114</v>
      </c>
      <c r="C53209" s="2">
        <v>44836</v>
      </c>
      <c r="D53209">
        <v>1108347</v>
      </c>
      <c r="E53209">
        <v>9.0668902466060093</v>
      </c>
    </row>
    <row r="53210" spans="1:5" x14ac:dyDescent="0.3">
      <c r="A53210" t="s">
        <v>193</v>
      </c>
      <c r="B53210">
        <v>12224114</v>
      </c>
      <c r="C53210" s="2">
        <v>44835</v>
      </c>
      <c r="D53210">
        <v>1108316</v>
      </c>
      <c r="E53210">
        <v>9.0666366494945994</v>
      </c>
    </row>
    <row r="53211" spans="1:5" x14ac:dyDescent="0.3">
      <c r="A53211" t="s">
        <v>193</v>
      </c>
      <c r="B53211">
        <v>12224114</v>
      </c>
      <c r="C53211" s="2">
        <v>44834</v>
      </c>
      <c r="D53211">
        <v>1108262</v>
      </c>
      <c r="E53211">
        <v>9.0661948996876198</v>
      </c>
    </row>
    <row r="53212" spans="1:5" x14ac:dyDescent="0.3">
      <c r="A53212" t="s">
        <v>185</v>
      </c>
      <c r="B53212">
        <v>2780472</v>
      </c>
      <c r="C53212" s="2">
        <v>44456</v>
      </c>
      <c r="D53212">
        <v>252082</v>
      </c>
      <c r="E53212">
        <v>9.0661585514977308</v>
      </c>
    </row>
    <row r="53213" spans="1:5" x14ac:dyDescent="0.3">
      <c r="A53213" t="s">
        <v>193</v>
      </c>
      <c r="B53213">
        <v>12224114</v>
      </c>
      <c r="C53213" s="2">
        <v>44833</v>
      </c>
      <c r="D53213">
        <v>1108195</v>
      </c>
      <c r="E53213">
        <v>9.0656468027048795</v>
      </c>
    </row>
    <row r="53214" spans="1:5" x14ac:dyDescent="0.3">
      <c r="A53214" t="s">
        <v>120</v>
      </c>
      <c r="B53214">
        <v>1782115</v>
      </c>
      <c r="C53214" s="2">
        <v>44563</v>
      </c>
      <c r="D53214">
        <v>161560</v>
      </c>
      <c r="E53214">
        <v>9.0656326892484493</v>
      </c>
    </row>
    <row r="53215" spans="1:5" x14ac:dyDescent="0.3">
      <c r="A53215" t="s">
        <v>144</v>
      </c>
      <c r="B53215">
        <v>1326064</v>
      </c>
      <c r="C53215" s="2">
        <v>44311</v>
      </c>
      <c r="D53215">
        <v>120215</v>
      </c>
      <c r="E53215">
        <v>9.0655503806754396</v>
      </c>
    </row>
    <row r="53216" spans="1:5" x14ac:dyDescent="0.3">
      <c r="A53216" t="s">
        <v>95</v>
      </c>
      <c r="B53216">
        <v>1531043</v>
      </c>
      <c r="C53216" s="2">
        <v>44655</v>
      </c>
      <c r="D53216">
        <v>138793</v>
      </c>
      <c r="E53216">
        <v>9.0652581279559108</v>
      </c>
    </row>
    <row r="53217" spans="1:5" x14ac:dyDescent="0.3">
      <c r="A53217" t="s">
        <v>25</v>
      </c>
      <c r="B53217">
        <v>5023108</v>
      </c>
      <c r="C53217" s="2">
        <v>44503</v>
      </c>
      <c r="D53217">
        <v>455346</v>
      </c>
      <c r="E53217">
        <v>9.0650250800898604</v>
      </c>
    </row>
    <row r="53218" spans="1:5" x14ac:dyDescent="0.3">
      <c r="A53218" t="s">
        <v>3</v>
      </c>
      <c r="B53218">
        <v>436816679</v>
      </c>
      <c r="C53218" s="2">
        <v>44559</v>
      </c>
      <c r="D53218">
        <v>39597152</v>
      </c>
      <c r="E53218">
        <v>9.06493591102093</v>
      </c>
    </row>
    <row r="53219" spans="1:5" x14ac:dyDescent="0.3">
      <c r="A53219" t="s">
        <v>114</v>
      </c>
      <c r="B53219">
        <v>8939617</v>
      </c>
      <c r="C53219" s="2">
        <v>44498</v>
      </c>
      <c r="D53219">
        <v>810342</v>
      </c>
      <c r="E53219">
        <v>9.0646165266364296</v>
      </c>
    </row>
    <row r="53220" spans="1:5" x14ac:dyDescent="0.3">
      <c r="A53220" t="s">
        <v>218</v>
      </c>
      <c r="B53220">
        <v>4030361</v>
      </c>
      <c r="C53220" s="2">
        <v>44418</v>
      </c>
      <c r="D53220">
        <v>365335</v>
      </c>
      <c r="E53220">
        <v>9.0645726276132592</v>
      </c>
    </row>
    <row r="53221" spans="1:5" x14ac:dyDescent="0.3">
      <c r="A53221" t="s">
        <v>193</v>
      </c>
      <c r="B53221">
        <v>12224114</v>
      </c>
      <c r="C53221" s="2">
        <v>44832</v>
      </c>
      <c r="D53221">
        <v>1108055</v>
      </c>
      <c r="E53221">
        <v>9.0645015254275307</v>
      </c>
    </row>
    <row r="53222" spans="1:5" x14ac:dyDescent="0.3">
      <c r="A53222" t="s">
        <v>186</v>
      </c>
      <c r="B53222">
        <v>5643455</v>
      </c>
      <c r="C53222" s="2">
        <v>44241</v>
      </c>
      <c r="D53222">
        <v>511547</v>
      </c>
      <c r="E53222">
        <v>9.0644295028488795</v>
      </c>
    </row>
    <row r="53223" spans="1:5" x14ac:dyDescent="0.3">
      <c r="A53223" t="s">
        <v>84</v>
      </c>
      <c r="B53223">
        <v>3272993</v>
      </c>
      <c r="C53223" s="2">
        <v>44471</v>
      </c>
      <c r="D53223">
        <v>296672</v>
      </c>
      <c r="E53223">
        <v>9.0642418116995707</v>
      </c>
    </row>
    <row r="53224" spans="1:5" x14ac:dyDescent="0.3">
      <c r="A53224" t="s">
        <v>202</v>
      </c>
      <c r="B53224">
        <v>19659270</v>
      </c>
      <c r="C53224" s="2">
        <v>44532</v>
      </c>
      <c r="D53224">
        <v>1781957</v>
      </c>
      <c r="E53224">
        <v>9.0642073688392308</v>
      </c>
    </row>
    <row r="53225" spans="1:5" x14ac:dyDescent="0.3">
      <c r="A53225" t="s">
        <v>120</v>
      </c>
      <c r="B53225">
        <v>1782115</v>
      </c>
      <c r="C53225" s="2">
        <v>44562</v>
      </c>
      <c r="D53225">
        <v>161531</v>
      </c>
      <c r="E53225">
        <v>9.0640054093029896</v>
      </c>
    </row>
    <row r="53226" spans="1:5" x14ac:dyDescent="0.3">
      <c r="A53226" t="s">
        <v>193</v>
      </c>
      <c r="B53226">
        <v>12224114</v>
      </c>
      <c r="C53226" s="2">
        <v>44831</v>
      </c>
      <c r="D53226">
        <v>1107963</v>
      </c>
      <c r="E53226">
        <v>9.0637489146452701</v>
      </c>
    </row>
    <row r="53227" spans="1:5" x14ac:dyDescent="0.3">
      <c r="A53227" t="s">
        <v>193</v>
      </c>
      <c r="B53227">
        <v>12224114</v>
      </c>
      <c r="C53227" s="2">
        <v>44830</v>
      </c>
      <c r="D53227">
        <v>1107963</v>
      </c>
      <c r="E53227">
        <v>9.0637489146452701</v>
      </c>
    </row>
    <row r="53228" spans="1:5" x14ac:dyDescent="0.3">
      <c r="A53228" t="s">
        <v>66</v>
      </c>
      <c r="B53228">
        <v>39355</v>
      </c>
      <c r="C53228" s="2">
        <v>44477</v>
      </c>
      <c r="D53228">
        <v>3567</v>
      </c>
      <c r="E53228">
        <v>9.0636513784779602</v>
      </c>
    </row>
    <row r="53229" spans="1:5" x14ac:dyDescent="0.3">
      <c r="A53229" t="s">
        <v>66</v>
      </c>
      <c r="B53229">
        <v>39355</v>
      </c>
      <c r="C53229" s="2">
        <v>44478</v>
      </c>
      <c r="D53229">
        <v>3567</v>
      </c>
      <c r="E53229">
        <v>9.0636513784779602</v>
      </c>
    </row>
    <row r="53230" spans="1:5" x14ac:dyDescent="0.3">
      <c r="A53230" t="s">
        <v>66</v>
      </c>
      <c r="B53230">
        <v>39355</v>
      </c>
      <c r="C53230" s="2">
        <v>44479</v>
      </c>
      <c r="D53230">
        <v>3567</v>
      </c>
      <c r="E53230">
        <v>9.0636513784779602</v>
      </c>
    </row>
    <row r="53231" spans="1:5" x14ac:dyDescent="0.3">
      <c r="A53231" t="s">
        <v>66</v>
      </c>
      <c r="B53231">
        <v>39355</v>
      </c>
      <c r="C53231" s="2">
        <v>44480</v>
      </c>
      <c r="D53231">
        <v>3567</v>
      </c>
      <c r="E53231">
        <v>9.0636513784779602</v>
      </c>
    </row>
    <row r="53232" spans="1:5" x14ac:dyDescent="0.3">
      <c r="A53232" t="s">
        <v>215</v>
      </c>
      <c r="B53232">
        <v>67813000</v>
      </c>
      <c r="C53232" s="2">
        <v>44407</v>
      </c>
      <c r="D53232">
        <v>6146268</v>
      </c>
      <c r="E53232">
        <v>9.0635541857755904</v>
      </c>
    </row>
    <row r="53233" spans="1:5" x14ac:dyDescent="0.3">
      <c r="A53233" t="s">
        <v>105</v>
      </c>
      <c r="B53233">
        <v>5180836</v>
      </c>
      <c r="C53233" s="2">
        <v>44441</v>
      </c>
      <c r="D53233">
        <v>469565</v>
      </c>
      <c r="E53233">
        <v>9.0634986322670699</v>
      </c>
    </row>
    <row r="53234" spans="1:5" x14ac:dyDescent="0.3">
      <c r="A53234" t="s">
        <v>193</v>
      </c>
      <c r="B53234">
        <v>12224114</v>
      </c>
      <c r="C53234" s="2">
        <v>44829</v>
      </c>
      <c r="D53234">
        <v>1107908</v>
      </c>
      <c r="E53234">
        <v>9.0632989842863108</v>
      </c>
    </row>
    <row r="53235" spans="1:5" x14ac:dyDescent="0.3">
      <c r="A53235" t="s">
        <v>147</v>
      </c>
      <c r="B53235">
        <v>9441138</v>
      </c>
      <c r="C53235" s="2">
        <v>44597</v>
      </c>
      <c r="D53235">
        <v>855642</v>
      </c>
      <c r="E53235">
        <v>9.0629116956028</v>
      </c>
    </row>
    <row r="53236" spans="1:5" x14ac:dyDescent="0.3">
      <c r="A53236" t="s">
        <v>20</v>
      </c>
      <c r="B53236">
        <v>79843</v>
      </c>
      <c r="C53236" s="2">
        <v>44176</v>
      </c>
      <c r="D53236">
        <v>7236</v>
      </c>
      <c r="E53236">
        <v>9.0627857169695503</v>
      </c>
    </row>
    <row r="53237" spans="1:5" x14ac:dyDescent="0.3">
      <c r="A53237" t="s">
        <v>214</v>
      </c>
      <c r="B53237">
        <v>409989</v>
      </c>
      <c r="C53237" s="2">
        <v>44818</v>
      </c>
      <c r="D53237">
        <v>37156</v>
      </c>
      <c r="E53237">
        <v>9.0626821695216204</v>
      </c>
    </row>
    <row r="53238" spans="1:5" x14ac:dyDescent="0.3">
      <c r="A53238" t="s">
        <v>214</v>
      </c>
      <c r="B53238">
        <v>409989</v>
      </c>
      <c r="C53238" s="2">
        <v>44816</v>
      </c>
      <c r="D53238">
        <v>37156</v>
      </c>
      <c r="E53238">
        <v>9.0626821695216204</v>
      </c>
    </row>
    <row r="53239" spans="1:5" x14ac:dyDescent="0.3">
      <c r="A53239" t="s">
        <v>214</v>
      </c>
      <c r="B53239">
        <v>409989</v>
      </c>
      <c r="C53239" s="2">
        <v>44817</v>
      </c>
      <c r="D53239">
        <v>37156</v>
      </c>
      <c r="E53239">
        <v>9.0626821695216204</v>
      </c>
    </row>
    <row r="53240" spans="1:5" x14ac:dyDescent="0.3">
      <c r="A53240" t="s">
        <v>4</v>
      </c>
      <c r="B53240">
        <v>19603736</v>
      </c>
      <c r="C53240" s="2">
        <v>44538</v>
      </c>
      <c r="D53240">
        <v>1776599</v>
      </c>
      <c r="E53240">
        <v>9.0625531786390106</v>
      </c>
    </row>
    <row r="53241" spans="1:5" x14ac:dyDescent="0.3">
      <c r="A53241" t="s">
        <v>226</v>
      </c>
      <c r="B53241">
        <v>4268886</v>
      </c>
      <c r="C53241" s="2">
        <v>44396</v>
      </c>
      <c r="D53241">
        <v>386869</v>
      </c>
      <c r="E53241">
        <v>9.0625282567864307</v>
      </c>
    </row>
    <row r="53242" spans="1:5" x14ac:dyDescent="0.3">
      <c r="A53242" t="s">
        <v>193</v>
      </c>
      <c r="B53242">
        <v>12224114</v>
      </c>
      <c r="C53242" s="2">
        <v>44828</v>
      </c>
      <c r="D53242">
        <v>1107782</v>
      </c>
      <c r="E53242">
        <v>9.0622682347366794</v>
      </c>
    </row>
    <row r="53243" spans="1:5" x14ac:dyDescent="0.3">
      <c r="A53243" t="s">
        <v>138</v>
      </c>
      <c r="B53243">
        <v>45510324</v>
      </c>
      <c r="C53243" s="2">
        <v>44360</v>
      </c>
      <c r="D53243">
        <v>4124190</v>
      </c>
      <c r="E53243">
        <v>9.0620976462395699</v>
      </c>
    </row>
    <row r="53244" spans="1:5" x14ac:dyDescent="0.3">
      <c r="A53244" t="s">
        <v>212</v>
      </c>
      <c r="B53244">
        <v>3744385</v>
      </c>
      <c r="C53244" s="2">
        <v>44341</v>
      </c>
      <c r="D53244">
        <v>339315</v>
      </c>
      <c r="E53244">
        <v>9.0619687879318001</v>
      </c>
    </row>
    <row r="53245" spans="1:5" x14ac:dyDescent="0.3">
      <c r="A53245" t="s">
        <v>187</v>
      </c>
      <c r="B53245">
        <v>67508936</v>
      </c>
      <c r="C53245" s="2">
        <v>44418</v>
      </c>
      <c r="D53245">
        <v>6117540</v>
      </c>
      <c r="E53245">
        <v>9.0618225711630203</v>
      </c>
    </row>
    <row r="53246" spans="1:5" x14ac:dyDescent="0.3">
      <c r="A53246" t="s">
        <v>98</v>
      </c>
      <c r="B53246">
        <v>2695131</v>
      </c>
      <c r="C53246" s="2">
        <v>44535</v>
      </c>
      <c r="D53246">
        <v>244223</v>
      </c>
      <c r="E53246">
        <v>9.0616374491629497</v>
      </c>
    </row>
    <row r="53247" spans="1:5" x14ac:dyDescent="0.3">
      <c r="A53247" t="s">
        <v>23</v>
      </c>
      <c r="B53247">
        <v>338289856</v>
      </c>
      <c r="C53247" s="2">
        <v>44287</v>
      </c>
      <c r="D53247">
        <v>30654249</v>
      </c>
      <c r="E53247">
        <v>9.0615336098047194</v>
      </c>
    </row>
    <row r="53248" spans="1:5" x14ac:dyDescent="0.3">
      <c r="A53248" t="s">
        <v>193</v>
      </c>
      <c r="B53248">
        <v>12224114</v>
      </c>
      <c r="C53248" s="2">
        <v>44826</v>
      </c>
      <c r="D53248">
        <v>1107689</v>
      </c>
      <c r="E53248">
        <v>9.0615074434024407</v>
      </c>
    </row>
    <row r="53249" spans="1:5" x14ac:dyDescent="0.3">
      <c r="A53249" t="s">
        <v>193</v>
      </c>
      <c r="B53249">
        <v>12224114</v>
      </c>
      <c r="C53249" s="2">
        <v>44827</v>
      </c>
      <c r="D53249">
        <v>1107689</v>
      </c>
      <c r="E53249">
        <v>9.0615074434024407</v>
      </c>
    </row>
    <row r="53250" spans="1:5" x14ac:dyDescent="0.3">
      <c r="A53250" t="s">
        <v>143</v>
      </c>
      <c r="B53250">
        <v>17564020</v>
      </c>
      <c r="C53250" s="2">
        <v>44329</v>
      </c>
      <c r="D53250">
        <v>1591554</v>
      </c>
      <c r="E53250">
        <v>9.0614449311717902</v>
      </c>
    </row>
    <row r="53251" spans="1:5" x14ac:dyDescent="0.3">
      <c r="A53251" t="s">
        <v>97</v>
      </c>
      <c r="B53251">
        <v>10270857</v>
      </c>
      <c r="C53251" s="2">
        <v>44395</v>
      </c>
      <c r="D53251">
        <v>930685</v>
      </c>
      <c r="E53251">
        <v>9.06141522562333</v>
      </c>
    </row>
    <row r="53252" spans="1:5" x14ac:dyDescent="0.3">
      <c r="A53252" t="s">
        <v>120</v>
      </c>
      <c r="B53252">
        <v>1782115</v>
      </c>
      <c r="C53252" s="2">
        <v>44561</v>
      </c>
      <c r="D53252">
        <v>161484</v>
      </c>
      <c r="E53252">
        <v>9.0613680935293193</v>
      </c>
    </row>
    <row r="53253" spans="1:5" x14ac:dyDescent="0.3">
      <c r="A53253" t="s">
        <v>125</v>
      </c>
      <c r="B53253">
        <v>103959</v>
      </c>
      <c r="C53253" s="2">
        <v>44802</v>
      </c>
      <c r="D53253">
        <v>9420</v>
      </c>
      <c r="E53253">
        <v>9.0612645369809304</v>
      </c>
    </row>
    <row r="53254" spans="1:5" x14ac:dyDescent="0.3">
      <c r="A53254" t="s">
        <v>125</v>
      </c>
      <c r="B53254">
        <v>103959</v>
      </c>
      <c r="C53254" s="2">
        <v>44801</v>
      </c>
      <c r="D53254">
        <v>9420</v>
      </c>
      <c r="E53254">
        <v>9.0612645369809304</v>
      </c>
    </row>
    <row r="53255" spans="1:5" x14ac:dyDescent="0.3">
      <c r="A53255" t="s">
        <v>125</v>
      </c>
      <c r="B53255">
        <v>103959</v>
      </c>
      <c r="C53255" s="2">
        <v>44800</v>
      </c>
      <c r="D53255">
        <v>9420</v>
      </c>
      <c r="E53255">
        <v>9.0612645369809304</v>
      </c>
    </row>
    <row r="53256" spans="1:5" x14ac:dyDescent="0.3">
      <c r="A53256" t="s">
        <v>125</v>
      </c>
      <c r="B53256">
        <v>103959</v>
      </c>
      <c r="C53256" s="2">
        <v>44799</v>
      </c>
      <c r="D53256">
        <v>9420</v>
      </c>
      <c r="E53256">
        <v>9.0612645369809304</v>
      </c>
    </row>
    <row r="53257" spans="1:5" x14ac:dyDescent="0.3">
      <c r="A53257" t="s">
        <v>66</v>
      </c>
      <c r="B53257">
        <v>39355</v>
      </c>
      <c r="C53257" s="2">
        <v>44476</v>
      </c>
      <c r="D53257">
        <v>3566</v>
      </c>
      <c r="E53257">
        <v>9.0611104052852305</v>
      </c>
    </row>
    <row r="53258" spans="1:5" x14ac:dyDescent="0.3">
      <c r="A53258" t="s">
        <v>15</v>
      </c>
      <c r="B53258">
        <v>600323657</v>
      </c>
      <c r="C53258" s="2">
        <v>44488</v>
      </c>
      <c r="D53258">
        <v>54394784</v>
      </c>
      <c r="E53258">
        <v>9.0609096219574798</v>
      </c>
    </row>
    <row r="53259" spans="1:5" x14ac:dyDescent="0.3">
      <c r="A53259" t="s">
        <v>31</v>
      </c>
      <c r="B53259">
        <v>191173</v>
      </c>
      <c r="C53259" s="2">
        <v>44521</v>
      </c>
      <c r="D53259">
        <v>17321</v>
      </c>
      <c r="E53259">
        <v>9.0603798653575591</v>
      </c>
    </row>
    <row r="53260" spans="1:5" x14ac:dyDescent="0.3">
      <c r="A53260" t="s">
        <v>214</v>
      </c>
      <c r="B53260">
        <v>409989</v>
      </c>
      <c r="C53260" s="2">
        <v>44815</v>
      </c>
      <c r="D53260">
        <v>37146</v>
      </c>
      <c r="E53260">
        <v>9.0602430796923805</v>
      </c>
    </row>
    <row r="53261" spans="1:5" x14ac:dyDescent="0.3">
      <c r="A53261" t="s">
        <v>211</v>
      </c>
      <c r="B53261">
        <v>647601</v>
      </c>
      <c r="C53261" s="2">
        <v>44273</v>
      </c>
      <c r="D53261">
        <v>58674</v>
      </c>
      <c r="E53261">
        <v>9.0602083690420496</v>
      </c>
    </row>
    <row r="53262" spans="1:5" x14ac:dyDescent="0.3">
      <c r="A53262" t="s">
        <v>193</v>
      </c>
      <c r="B53262">
        <v>12224114</v>
      </c>
      <c r="C53262" s="2">
        <v>44825</v>
      </c>
      <c r="D53262">
        <v>1107456</v>
      </c>
      <c r="E53262">
        <v>9.0596013747908408</v>
      </c>
    </row>
    <row r="53263" spans="1:5" x14ac:dyDescent="0.3">
      <c r="A53263" t="s">
        <v>193</v>
      </c>
      <c r="B53263">
        <v>12224114</v>
      </c>
      <c r="C53263" s="2">
        <v>44824</v>
      </c>
      <c r="D53263">
        <v>1107456</v>
      </c>
      <c r="E53263">
        <v>9.0596013747908408</v>
      </c>
    </row>
    <row r="53264" spans="1:5" x14ac:dyDescent="0.3">
      <c r="A53264" t="s">
        <v>93</v>
      </c>
      <c r="B53264">
        <v>1250514600</v>
      </c>
      <c r="C53264" s="2">
        <v>44520</v>
      </c>
      <c r="D53264">
        <v>113291431</v>
      </c>
      <c r="E53264">
        <v>9.0595848301171404</v>
      </c>
    </row>
    <row r="53265" spans="1:5" x14ac:dyDescent="0.3">
      <c r="A53265" t="s">
        <v>51</v>
      </c>
      <c r="B53265">
        <v>3398373</v>
      </c>
      <c r="C53265" s="2">
        <v>44459</v>
      </c>
      <c r="D53265">
        <v>307878</v>
      </c>
      <c r="E53265">
        <v>9.0595705650910006</v>
      </c>
    </row>
    <row r="53266" spans="1:5" x14ac:dyDescent="0.3">
      <c r="A53266" t="s">
        <v>120</v>
      </c>
      <c r="B53266">
        <v>1782115</v>
      </c>
      <c r="C53266" s="2">
        <v>44560</v>
      </c>
      <c r="D53266">
        <v>161442</v>
      </c>
      <c r="E53266">
        <v>9.0590113432634798</v>
      </c>
    </row>
    <row r="53267" spans="1:5" x14ac:dyDescent="0.3">
      <c r="A53267" t="s">
        <v>250</v>
      </c>
      <c r="B53267">
        <v>6781955</v>
      </c>
      <c r="C53267" s="2">
        <v>44502</v>
      </c>
      <c r="D53267">
        <v>614362</v>
      </c>
      <c r="E53267">
        <v>9.0587743504638407</v>
      </c>
    </row>
    <row r="53268" spans="1:5" x14ac:dyDescent="0.3">
      <c r="A53268" t="s">
        <v>218</v>
      </c>
      <c r="B53268">
        <v>4030361</v>
      </c>
      <c r="C53268" s="2">
        <v>44417</v>
      </c>
      <c r="D53268">
        <v>365089</v>
      </c>
      <c r="E53268">
        <v>9.0584689560066707</v>
      </c>
    </row>
    <row r="53269" spans="1:5" x14ac:dyDescent="0.3">
      <c r="A53269" t="s">
        <v>202</v>
      </c>
      <c r="B53269">
        <v>19659270</v>
      </c>
      <c r="C53269" s="2">
        <v>44531</v>
      </c>
      <c r="D53269">
        <v>1780808</v>
      </c>
      <c r="E53269">
        <v>9.0583627978048007</v>
      </c>
    </row>
    <row r="53270" spans="1:5" x14ac:dyDescent="0.3">
      <c r="A53270" t="s">
        <v>12</v>
      </c>
      <c r="B53270">
        <v>744807803</v>
      </c>
      <c r="C53270" s="2">
        <v>44509</v>
      </c>
      <c r="D53270">
        <v>67467079</v>
      </c>
      <c r="E53270">
        <v>9.0583206470515503</v>
      </c>
    </row>
    <row r="53271" spans="1:5" x14ac:dyDescent="0.3">
      <c r="A53271" t="s">
        <v>193</v>
      </c>
      <c r="B53271">
        <v>12224114</v>
      </c>
      <c r="C53271" s="2">
        <v>44823</v>
      </c>
      <c r="D53271">
        <v>1107201</v>
      </c>
      <c r="E53271">
        <v>9.05751533403566</v>
      </c>
    </row>
    <row r="53272" spans="1:5" x14ac:dyDescent="0.3">
      <c r="A53272" t="s">
        <v>218</v>
      </c>
      <c r="B53272">
        <v>4030361</v>
      </c>
      <c r="C53272" s="2">
        <v>44416</v>
      </c>
      <c r="D53272">
        <v>365045</v>
      </c>
      <c r="E53272">
        <v>9.0573772423859804</v>
      </c>
    </row>
    <row r="53273" spans="1:5" x14ac:dyDescent="0.3">
      <c r="A53273" t="s">
        <v>193</v>
      </c>
      <c r="B53273">
        <v>12224114</v>
      </c>
      <c r="C53273" s="2">
        <v>44822</v>
      </c>
      <c r="D53273">
        <v>1107139</v>
      </c>
      <c r="E53273">
        <v>9.0570081398128295</v>
      </c>
    </row>
    <row r="53274" spans="1:5" x14ac:dyDescent="0.3">
      <c r="A53274" t="s">
        <v>27</v>
      </c>
      <c r="B53274">
        <v>64207</v>
      </c>
      <c r="C53274" s="2">
        <v>44547</v>
      </c>
      <c r="D53274">
        <v>5815</v>
      </c>
      <c r="E53274">
        <v>9.0566449141059397</v>
      </c>
    </row>
    <row r="53275" spans="1:5" x14ac:dyDescent="0.3">
      <c r="A53275" t="s">
        <v>27</v>
      </c>
      <c r="B53275">
        <v>64207</v>
      </c>
      <c r="C53275" s="2">
        <v>44549</v>
      </c>
      <c r="D53275">
        <v>5815</v>
      </c>
      <c r="E53275">
        <v>9.0566449141059397</v>
      </c>
    </row>
    <row r="53276" spans="1:5" x14ac:dyDescent="0.3">
      <c r="A53276" t="s">
        <v>27</v>
      </c>
      <c r="B53276">
        <v>64207</v>
      </c>
      <c r="C53276" s="2">
        <v>44548</v>
      </c>
      <c r="D53276">
        <v>5815</v>
      </c>
      <c r="E53276">
        <v>9.0566449141059397</v>
      </c>
    </row>
    <row r="53277" spans="1:5" x14ac:dyDescent="0.3">
      <c r="A53277" t="s">
        <v>27</v>
      </c>
      <c r="B53277">
        <v>64207</v>
      </c>
      <c r="C53277" s="2">
        <v>44546</v>
      </c>
      <c r="D53277">
        <v>5815</v>
      </c>
      <c r="E53277">
        <v>9.0566449141059397</v>
      </c>
    </row>
    <row r="53278" spans="1:5" x14ac:dyDescent="0.3">
      <c r="A53278" t="s">
        <v>125</v>
      </c>
      <c r="B53278">
        <v>103959</v>
      </c>
      <c r="C53278" s="2">
        <v>44797</v>
      </c>
      <c r="D53278">
        <v>9415</v>
      </c>
      <c r="E53278">
        <v>9.0564549485855004</v>
      </c>
    </row>
    <row r="53279" spans="1:5" x14ac:dyDescent="0.3">
      <c r="A53279" t="s">
        <v>125</v>
      </c>
      <c r="B53279">
        <v>103959</v>
      </c>
      <c r="C53279" s="2">
        <v>44798</v>
      </c>
      <c r="D53279">
        <v>9415</v>
      </c>
      <c r="E53279">
        <v>9.0564549485855004</v>
      </c>
    </row>
    <row r="53280" spans="1:5" x14ac:dyDescent="0.3">
      <c r="A53280" t="s">
        <v>193</v>
      </c>
      <c r="B53280">
        <v>12224114</v>
      </c>
      <c r="C53280" s="2">
        <v>44821</v>
      </c>
      <c r="D53280">
        <v>1107049</v>
      </c>
      <c r="E53280">
        <v>9.0562718901345303</v>
      </c>
    </row>
    <row r="53281" spans="1:5" x14ac:dyDescent="0.3">
      <c r="A53281" t="s">
        <v>148</v>
      </c>
      <c r="B53281">
        <v>450146793</v>
      </c>
      <c r="C53281" s="2">
        <v>44502</v>
      </c>
      <c r="D53281">
        <v>40766120</v>
      </c>
      <c r="E53281">
        <v>9.0561835903160599</v>
      </c>
    </row>
    <row r="53282" spans="1:5" x14ac:dyDescent="0.3">
      <c r="A53282" t="s">
        <v>128</v>
      </c>
      <c r="B53282">
        <v>896007</v>
      </c>
      <c r="C53282" s="2">
        <v>44384</v>
      </c>
      <c r="D53282">
        <v>81143</v>
      </c>
      <c r="E53282">
        <v>9.0560676423286903</v>
      </c>
    </row>
    <row r="53283" spans="1:5" x14ac:dyDescent="0.3">
      <c r="A53283" t="s">
        <v>60</v>
      </c>
      <c r="B53283">
        <v>39701744</v>
      </c>
      <c r="C53283" s="2">
        <v>44529</v>
      </c>
      <c r="D53283">
        <v>3595410</v>
      </c>
      <c r="E53283">
        <v>9.0560505352107494</v>
      </c>
    </row>
    <row r="53284" spans="1:5" x14ac:dyDescent="0.3">
      <c r="A53284" t="s">
        <v>120</v>
      </c>
      <c r="B53284">
        <v>1782115</v>
      </c>
      <c r="C53284" s="2">
        <v>44559</v>
      </c>
      <c r="D53284">
        <v>161389</v>
      </c>
      <c r="E53284">
        <v>9.0560373488804</v>
      </c>
    </row>
    <row r="53285" spans="1:5" x14ac:dyDescent="0.3">
      <c r="A53285" t="s">
        <v>72</v>
      </c>
      <c r="B53285">
        <v>93772</v>
      </c>
      <c r="C53285" s="2">
        <v>44724</v>
      </c>
      <c r="D53285">
        <v>8492</v>
      </c>
      <c r="E53285">
        <v>9.0560081900780602</v>
      </c>
    </row>
    <row r="53286" spans="1:5" x14ac:dyDescent="0.3">
      <c r="A53286" t="s">
        <v>98</v>
      </c>
      <c r="B53286">
        <v>2695131</v>
      </c>
      <c r="C53286" s="2">
        <v>44534</v>
      </c>
      <c r="D53286">
        <v>244071</v>
      </c>
      <c r="E53286">
        <v>9.0559976490938698</v>
      </c>
    </row>
    <row r="53287" spans="1:5" x14ac:dyDescent="0.3">
      <c r="A53287" t="s">
        <v>209</v>
      </c>
      <c r="B53287">
        <v>11655923</v>
      </c>
      <c r="C53287" s="2">
        <v>44343</v>
      </c>
      <c r="D53287">
        <v>1055543</v>
      </c>
      <c r="E53287">
        <v>9.0558508322335296</v>
      </c>
    </row>
    <row r="53288" spans="1:5" x14ac:dyDescent="0.3">
      <c r="A53288" t="s">
        <v>125</v>
      </c>
      <c r="B53288">
        <v>103959</v>
      </c>
      <c r="C53288" s="2">
        <v>44796</v>
      </c>
      <c r="D53288">
        <v>9414</v>
      </c>
      <c r="E53288">
        <v>9.0554930309064208</v>
      </c>
    </row>
    <row r="53289" spans="1:5" x14ac:dyDescent="0.3">
      <c r="A53289" t="s">
        <v>4</v>
      </c>
      <c r="B53289">
        <v>19603736</v>
      </c>
      <c r="C53289" s="2">
        <v>44537</v>
      </c>
      <c r="D53289">
        <v>1775212</v>
      </c>
      <c r="E53289">
        <v>9.0554779966430896</v>
      </c>
    </row>
    <row r="53290" spans="1:5" x14ac:dyDescent="0.3">
      <c r="A53290" t="s">
        <v>214</v>
      </c>
      <c r="B53290">
        <v>409989</v>
      </c>
      <c r="C53290" s="2">
        <v>44813</v>
      </c>
      <c r="D53290">
        <v>37125</v>
      </c>
      <c r="E53290">
        <v>9.0551209910509805</v>
      </c>
    </row>
    <row r="53291" spans="1:5" x14ac:dyDescent="0.3">
      <c r="A53291" t="s">
        <v>214</v>
      </c>
      <c r="B53291">
        <v>409989</v>
      </c>
      <c r="C53291" s="2">
        <v>44814</v>
      </c>
      <c r="D53291">
        <v>37125</v>
      </c>
      <c r="E53291">
        <v>9.0551209910509805</v>
      </c>
    </row>
    <row r="53292" spans="1:5" x14ac:dyDescent="0.3">
      <c r="A53292" t="s">
        <v>193</v>
      </c>
      <c r="B53292">
        <v>12224114</v>
      </c>
      <c r="C53292" s="2">
        <v>44819</v>
      </c>
      <c r="D53292">
        <v>1106900</v>
      </c>
      <c r="E53292">
        <v>9.0550529878893506</v>
      </c>
    </row>
    <row r="53293" spans="1:5" x14ac:dyDescent="0.3">
      <c r="A53293" t="s">
        <v>193</v>
      </c>
      <c r="B53293">
        <v>12224114</v>
      </c>
      <c r="C53293" s="2">
        <v>44820</v>
      </c>
      <c r="D53293">
        <v>1106900</v>
      </c>
      <c r="E53293">
        <v>9.0550529878893506</v>
      </c>
    </row>
    <row r="53294" spans="1:5" x14ac:dyDescent="0.3">
      <c r="A53294" t="s">
        <v>244</v>
      </c>
      <c r="B53294">
        <v>11212198</v>
      </c>
      <c r="C53294" s="2">
        <v>44582</v>
      </c>
      <c r="D53294">
        <v>1015203</v>
      </c>
      <c r="E53294">
        <v>9.0544512324880504</v>
      </c>
    </row>
    <row r="53295" spans="1:5" x14ac:dyDescent="0.3">
      <c r="A53295" t="s">
        <v>229</v>
      </c>
      <c r="B53295">
        <v>9449000</v>
      </c>
      <c r="C53295" s="2">
        <v>44398</v>
      </c>
      <c r="D53295">
        <v>855552</v>
      </c>
      <c r="E53295">
        <v>9.0544184569795796</v>
      </c>
    </row>
    <row r="53296" spans="1:5" x14ac:dyDescent="0.3">
      <c r="A53296" t="s">
        <v>120</v>
      </c>
      <c r="B53296">
        <v>1782115</v>
      </c>
      <c r="C53296" s="2">
        <v>44558</v>
      </c>
      <c r="D53296">
        <v>161356</v>
      </c>
      <c r="E53296">
        <v>9.0541856165286703</v>
      </c>
    </row>
    <row r="53297" spans="1:5" x14ac:dyDescent="0.3">
      <c r="A53297" t="s">
        <v>108</v>
      </c>
      <c r="B53297">
        <v>2093606</v>
      </c>
      <c r="C53297" s="2">
        <v>44464</v>
      </c>
      <c r="D53297">
        <v>189551</v>
      </c>
      <c r="E53297">
        <v>9.0538047751104997</v>
      </c>
    </row>
    <row r="53298" spans="1:5" x14ac:dyDescent="0.3">
      <c r="A53298" t="s">
        <v>125</v>
      </c>
      <c r="B53298">
        <v>103959</v>
      </c>
      <c r="C53298" s="2">
        <v>44792</v>
      </c>
      <c r="D53298">
        <v>9412</v>
      </c>
      <c r="E53298">
        <v>9.0535691955482402</v>
      </c>
    </row>
    <row r="53299" spans="1:5" x14ac:dyDescent="0.3">
      <c r="A53299" t="s">
        <v>125</v>
      </c>
      <c r="B53299">
        <v>103959</v>
      </c>
      <c r="C53299" s="2">
        <v>44791</v>
      </c>
      <c r="D53299">
        <v>9412</v>
      </c>
      <c r="E53299">
        <v>9.0535691955482402</v>
      </c>
    </row>
    <row r="53300" spans="1:5" x14ac:dyDescent="0.3">
      <c r="A53300" t="s">
        <v>125</v>
      </c>
      <c r="B53300">
        <v>103959</v>
      </c>
      <c r="C53300" s="2">
        <v>44794</v>
      </c>
      <c r="D53300">
        <v>9412</v>
      </c>
      <c r="E53300">
        <v>9.0535691955482402</v>
      </c>
    </row>
    <row r="53301" spans="1:5" x14ac:dyDescent="0.3">
      <c r="A53301" t="s">
        <v>125</v>
      </c>
      <c r="B53301">
        <v>103959</v>
      </c>
      <c r="C53301" s="2">
        <v>44795</v>
      </c>
      <c r="D53301">
        <v>9412</v>
      </c>
      <c r="E53301">
        <v>9.0535691955482402</v>
      </c>
    </row>
    <row r="53302" spans="1:5" x14ac:dyDescent="0.3">
      <c r="A53302" t="s">
        <v>125</v>
      </c>
      <c r="B53302">
        <v>103959</v>
      </c>
      <c r="C53302" s="2">
        <v>44793</v>
      </c>
      <c r="D53302">
        <v>9412</v>
      </c>
      <c r="E53302">
        <v>9.0535691955482402</v>
      </c>
    </row>
    <row r="53303" spans="1:5" x14ac:dyDescent="0.3">
      <c r="A53303" t="s">
        <v>120</v>
      </c>
      <c r="B53303">
        <v>1782115</v>
      </c>
      <c r="C53303" s="2">
        <v>44557</v>
      </c>
      <c r="D53303">
        <v>161343</v>
      </c>
      <c r="E53303">
        <v>9.0534561462082994</v>
      </c>
    </row>
    <row r="53304" spans="1:5" x14ac:dyDescent="0.3">
      <c r="A53304" t="s">
        <v>156</v>
      </c>
      <c r="B53304">
        <v>523798</v>
      </c>
      <c r="C53304" s="2">
        <v>44334</v>
      </c>
      <c r="D53304">
        <v>47421</v>
      </c>
      <c r="E53304">
        <v>9.0532991725818004</v>
      </c>
    </row>
    <row r="53305" spans="1:5" x14ac:dyDescent="0.3">
      <c r="A53305" t="s">
        <v>219</v>
      </c>
      <c r="B53305">
        <v>106459</v>
      </c>
      <c r="C53305" s="2">
        <v>44290</v>
      </c>
      <c r="D53305">
        <v>9638</v>
      </c>
      <c r="E53305">
        <v>9.0532505471589992</v>
      </c>
    </row>
    <row r="53306" spans="1:5" x14ac:dyDescent="0.3">
      <c r="A53306" t="s">
        <v>120</v>
      </c>
      <c r="B53306">
        <v>1782115</v>
      </c>
      <c r="C53306" s="2">
        <v>44556</v>
      </c>
      <c r="D53306">
        <v>161339</v>
      </c>
      <c r="E53306">
        <v>9.0532316938020294</v>
      </c>
    </row>
    <row r="53307" spans="1:5" x14ac:dyDescent="0.3">
      <c r="A53307" t="s">
        <v>68</v>
      </c>
      <c r="B53307">
        <v>38454328</v>
      </c>
      <c r="C53307" s="2">
        <v>44650</v>
      </c>
      <c r="D53307">
        <v>3481119</v>
      </c>
      <c r="E53307">
        <v>9.0526065102476903</v>
      </c>
    </row>
    <row r="53308" spans="1:5" x14ac:dyDescent="0.3">
      <c r="A53308" t="s">
        <v>202</v>
      </c>
      <c r="B53308">
        <v>19659270</v>
      </c>
      <c r="C53308" s="2">
        <v>44530</v>
      </c>
      <c r="D53308">
        <v>1779667</v>
      </c>
      <c r="E53308">
        <v>9.0525589200412799</v>
      </c>
    </row>
    <row r="53309" spans="1:5" x14ac:dyDescent="0.3">
      <c r="A53309" t="s">
        <v>120</v>
      </c>
      <c r="B53309">
        <v>1782115</v>
      </c>
      <c r="C53309" s="2">
        <v>44555</v>
      </c>
      <c r="D53309">
        <v>161327</v>
      </c>
      <c r="E53309">
        <v>9.0525583365832194</v>
      </c>
    </row>
    <row r="53310" spans="1:5" x14ac:dyDescent="0.3">
      <c r="A53310" t="s">
        <v>218</v>
      </c>
      <c r="B53310">
        <v>4030361</v>
      </c>
      <c r="C53310" s="2">
        <v>44415</v>
      </c>
      <c r="D53310">
        <v>364832</v>
      </c>
      <c r="E53310">
        <v>9.05209235599491</v>
      </c>
    </row>
    <row r="53311" spans="1:5" x14ac:dyDescent="0.3">
      <c r="A53311" t="s">
        <v>193</v>
      </c>
      <c r="B53311">
        <v>12224114</v>
      </c>
      <c r="C53311" s="2">
        <v>44818</v>
      </c>
      <c r="D53311">
        <v>1106538</v>
      </c>
      <c r="E53311">
        <v>9.0520916280721906</v>
      </c>
    </row>
    <row r="53312" spans="1:5" x14ac:dyDescent="0.3">
      <c r="A53312" t="s">
        <v>120</v>
      </c>
      <c r="B53312">
        <v>1782115</v>
      </c>
      <c r="C53312" s="2">
        <v>44554</v>
      </c>
      <c r="D53312">
        <v>161311</v>
      </c>
      <c r="E53312">
        <v>9.0516605269581394</v>
      </c>
    </row>
    <row r="53313" spans="1:5" x14ac:dyDescent="0.3">
      <c r="A53313" t="s">
        <v>198</v>
      </c>
      <c r="B53313">
        <v>36491</v>
      </c>
      <c r="C53313" s="2">
        <v>44466</v>
      </c>
      <c r="D53313">
        <v>3303</v>
      </c>
      <c r="E53313">
        <v>9.0515469567838593</v>
      </c>
    </row>
    <row r="53314" spans="1:5" x14ac:dyDescent="0.3">
      <c r="A53314" t="s">
        <v>198</v>
      </c>
      <c r="B53314">
        <v>36491</v>
      </c>
      <c r="C53314" s="2">
        <v>44464</v>
      </c>
      <c r="D53314">
        <v>3303</v>
      </c>
      <c r="E53314">
        <v>9.0515469567838593</v>
      </c>
    </row>
    <row r="53315" spans="1:5" x14ac:dyDescent="0.3">
      <c r="A53315" t="s">
        <v>198</v>
      </c>
      <c r="B53315">
        <v>36491</v>
      </c>
      <c r="C53315" s="2">
        <v>44465</v>
      </c>
      <c r="D53315">
        <v>3303</v>
      </c>
      <c r="E53315">
        <v>9.0515469567838593</v>
      </c>
    </row>
    <row r="53316" spans="1:5" x14ac:dyDescent="0.3">
      <c r="A53316" t="s">
        <v>31</v>
      </c>
      <c r="B53316">
        <v>191173</v>
      </c>
      <c r="C53316" s="2">
        <v>44520</v>
      </c>
      <c r="D53316">
        <v>17303</v>
      </c>
      <c r="E53316">
        <v>9.0509643098136294</v>
      </c>
    </row>
    <row r="53317" spans="1:5" x14ac:dyDescent="0.3">
      <c r="A53317" t="s">
        <v>66</v>
      </c>
      <c r="B53317">
        <v>39355</v>
      </c>
      <c r="C53317" s="2">
        <v>44474</v>
      </c>
      <c r="D53317">
        <v>3562</v>
      </c>
      <c r="E53317">
        <v>9.0509465125142903</v>
      </c>
    </row>
    <row r="53318" spans="1:5" x14ac:dyDescent="0.3">
      <c r="A53318" t="s">
        <v>66</v>
      </c>
      <c r="B53318">
        <v>39355</v>
      </c>
      <c r="C53318" s="2">
        <v>44475</v>
      </c>
      <c r="D53318">
        <v>3562</v>
      </c>
      <c r="E53318">
        <v>9.0509465125142903</v>
      </c>
    </row>
    <row r="53319" spans="1:5" x14ac:dyDescent="0.3">
      <c r="A53319" t="s">
        <v>120</v>
      </c>
      <c r="B53319">
        <v>1782115</v>
      </c>
      <c r="C53319" s="2">
        <v>44553</v>
      </c>
      <c r="D53319">
        <v>161298</v>
      </c>
      <c r="E53319">
        <v>9.0509310566377597</v>
      </c>
    </row>
    <row r="53320" spans="1:5" x14ac:dyDescent="0.3">
      <c r="A53320" t="s">
        <v>120</v>
      </c>
      <c r="B53320">
        <v>1782115</v>
      </c>
      <c r="C53320" s="2">
        <v>44552</v>
      </c>
      <c r="D53320">
        <v>161294</v>
      </c>
      <c r="E53320">
        <v>9.0507066042314896</v>
      </c>
    </row>
    <row r="53321" spans="1:5" x14ac:dyDescent="0.3">
      <c r="A53321" t="s">
        <v>14</v>
      </c>
      <c r="B53321">
        <v>5489744</v>
      </c>
      <c r="C53321" s="2">
        <v>44297</v>
      </c>
      <c r="D53321">
        <v>496846</v>
      </c>
      <c r="E53321">
        <v>9.0504402391076901</v>
      </c>
    </row>
    <row r="53322" spans="1:5" x14ac:dyDescent="0.3">
      <c r="A53322" t="s">
        <v>193</v>
      </c>
      <c r="B53322">
        <v>12224114</v>
      </c>
      <c r="C53322" s="2">
        <v>44817</v>
      </c>
      <c r="D53322">
        <v>1106319</v>
      </c>
      <c r="E53322">
        <v>9.0503000871883206</v>
      </c>
    </row>
    <row r="53323" spans="1:5" x14ac:dyDescent="0.3">
      <c r="A53323" t="s">
        <v>189</v>
      </c>
      <c r="B53323">
        <v>2750058</v>
      </c>
      <c r="C53323" s="2">
        <v>44317</v>
      </c>
      <c r="D53323">
        <v>248883</v>
      </c>
      <c r="E53323">
        <v>9.0501000342538198</v>
      </c>
    </row>
    <row r="53324" spans="1:5" x14ac:dyDescent="0.3">
      <c r="A53324" t="s">
        <v>98</v>
      </c>
      <c r="B53324">
        <v>2695131</v>
      </c>
      <c r="C53324" s="2">
        <v>44533</v>
      </c>
      <c r="D53324">
        <v>243912</v>
      </c>
      <c r="E53324">
        <v>9.05009812139002</v>
      </c>
    </row>
    <row r="53325" spans="1:5" x14ac:dyDescent="0.3">
      <c r="A53325" t="s">
        <v>120</v>
      </c>
      <c r="B53325">
        <v>1782115</v>
      </c>
      <c r="C53325" s="2">
        <v>44551</v>
      </c>
      <c r="D53325">
        <v>161274</v>
      </c>
      <c r="E53325">
        <v>9.0495843422001396</v>
      </c>
    </row>
    <row r="53326" spans="1:5" x14ac:dyDescent="0.3">
      <c r="A53326" t="s">
        <v>4</v>
      </c>
      <c r="B53326">
        <v>19603736</v>
      </c>
      <c r="C53326" s="2">
        <v>44536</v>
      </c>
      <c r="D53326">
        <v>1774048</v>
      </c>
      <c r="E53326">
        <v>9.0495403529204808</v>
      </c>
    </row>
    <row r="53327" spans="1:5" x14ac:dyDescent="0.3">
      <c r="A53327" t="s">
        <v>149</v>
      </c>
      <c r="B53327">
        <v>215313504</v>
      </c>
      <c r="C53327" s="2">
        <v>44398</v>
      </c>
      <c r="D53327">
        <v>19484572</v>
      </c>
      <c r="E53327">
        <v>9.0493961772132998</v>
      </c>
    </row>
    <row r="53328" spans="1:5" x14ac:dyDescent="0.3">
      <c r="A53328" t="s">
        <v>144</v>
      </c>
      <c r="B53328">
        <v>1326064</v>
      </c>
      <c r="C53328" s="2">
        <v>44310</v>
      </c>
      <c r="D53328">
        <v>120000</v>
      </c>
      <c r="E53328">
        <v>9.0493369852435492</v>
      </c>
    </row>
    <row r="53329" spans="1:5" x14ac:dyDescent="0.3">
      <c r="A53329" t="s">
        <v>214</v>
      </c>
      <c r="B53329">
        <v>409989</v>
      </c>
      <c r="C53329" s="2">
        <v>44812</v>
      </c>
      <c r="D53329">
        <v>37101</v>
      </c>
      <c r="E53329">
        <v>9.0492671754608107</v>
      </c>
    </row>
    <row r="53330" spans="1:5" x14ac:dyDescent="0.3">
      <c r="A53330" t="s">
        <v>214</v>
      </c>
      <c r="B53330">
        <v>409989</v>
      </c>
      <c r="C53330" s="2">
        <v>44809</v>
      </c>
      <c r="D53330">
        <v>37101</v>
      </c>
      <c r="E53330">
        <v>9.0492671754608107</v>
      </c>
    </row>
    <row r="53331" spans="1:5" x14ac:dyDescent="0.3">
      <c r="A53331" t="s">
        <v>214</v>
      </c>
      <c r="B53331">
        <v>409989</v>
      </c>
      <c r="C53331" s="2">
        <v>44811</v>
      </c>
      <c r="D53331">
        <v>37101</v>
      </c>
      <c r="E53331">
        <v>9.0492671754608107</v>
      </c>
    </row>
    <row r="53332" spans="1:5" x14ac:dyDescent="0.3">
      <c r="A53332" t="s">
        <v>214</v>
      </c>
      <c r="B53332">
        <v>409989</v>
      </c>
      <c r="C53332" s="2">
        <v>44810</v>
      </c>
      <c r="D53332">
        <v>37101</v>
      </c>
      <c r="E53332">
        <v>9.0492671754608107</v>
      </c>
    </row>
    <row r="53333" spans="1:5" x14ac:dyDescent="0.3">
      <c r="A53333" t="s">
        <v>120</v>
      </c>
      <c r="B53333">
        <v>1782115</v>
      </c>
      <c r="C53333" s="2">
        <v>44550</v>
      </c>
      <c r="D53333">
        <v>161265</v>
      </c>
      <c r="E53333">
        <v>9.0490793242860299</v>
      </c>
    </row>
    <row r="53334" spans="1:5" x14ac:dyDescent="0.3">
      <c r="A53334" t="s">
        <v>120</v>
      </c>
      <c r="B53334">
        <v>1782115</v>
      </c>
      <c r="C53334" s="2">
        <v>44549</v>
      </c>
      <c r="D53334">
        <v>161262</v>
      </c>
      <c r="E53334">
        <v>9.0489109849813296</v>
      </c>
    </row>
    <row r="53335" spans="1:5" x14ac:dyDescent="0.3">
      <c r="A53335" t="s">
        <v>193</v>
      </c>
      <c r="B53335">
        <v>12224114</v>
      </c>
      <c r="C53335" s="2">
        <v>44816</v>
      </c>
      <c r="D53335">
        <v>1106142</v>
      </c>
      <c r="E53335">
        <v>9.0488521294876705</v>
      </c>
    </row>
    <row r="53336" spans="1:5" x14ac:dyDescent="0.3">
      <c r="A53336" t="s">
        <v>193</v>
      </c>
      <c r="B53336">
        <v>12224114</v>
      </c>
      <c r="C53336" s="2">
        <v>44815</v>
      </c>
      <c r="D53336">
        <v>1106142</v>
      </c>
      <c r="E53336">
        <v>9.0488521294876705</v>
      </c>
    </row>
    <row r="53337" spans="1:5" x14ac:dyDescent="0.3">
      <c r="A53337" t="s">
        <v>198</v>
      </c>
      <c r="B53337">
        <v>36491</v>
      </c>
      <c r="C53337" s="2">
        <v>44463</v>
      </c>
      <c r="D53337">
        <v>3302</v>
      </c>
      <c r="E53337">
        <v>9.0488065550409704</v>
      </c>
    </row>
    <row r="53338" spans="1:5" x14ac:dyDescent="0.3">
      <c r="A53338" t="s">
        <v>120</v>
      </c>
      <c r="B53338">
        <v>1782115</v>
      </c>
      <c r="C53338" s="2">
        <v>44548</v>
      </c>
      <c r="D53338">
        <v>161258</v>
      </c>
      <c r="E53338">
        <v>9.0486865325750596</v>
      </c>
    </row>
    <row r="53339" spans="1:5" x14ac:dyDescent="0.3">
      <c r="A53339" t="s">
        <v>3</v>
      </c>
      <c r="B53339">
        <v>436816679</v>
      </c>
      <c r="C53339" s="2">
        <v>44558</v>
      </c>
      <c r="D53339">
        <v>39525282</v>
      </c>
      <c r="E53339">
        <v>9.0484827846969598</v>
      </c>
    </row>
    <row r="53340" spans="1:5" x14ac:dyDescent="0.3">
      <c r="A53340" t="s">
        <v>120</v>
      </c>
      <c r="B53340">
        <v>1782115</v>
      </c>
      <c r="C53340" s="2">
        <v>44547</v>
      </c>
      <c r="D53340">
        <v>161246</v>
      </c>
      <c r="E53340">
        <v>9.0480131753562496</v>
      </c>
    </row>
    <row r="53341" spans="1:5" x14ac:dyDescent="0.3">
      <c r="A53341" t="s">
        <v>120</v>
      </c>
      <c r="B53341">
        <v>1782115</v>
      </c>
      <c r="C53341" s="2">
        <v>44546</v>
      </c>
      <c r="D53341">
        <v>161235</v>
      </c>
      <c r="E53341">
        <v>9.0473959312390093</v>
      </c>
    </row>
    <row r="53342" spans="1:5" x14ac:dyDescent="0.3">
      <c r="A53342" t="s">
        <v>120</v>
      </c>
      <c r="B53342">
        <v>1782115</v>
      </c>
      <c r="C53342" s="2">
        <v>44545</v>
      </c>
      <c r="D53342">
        <v>161227</v>
      </c>
      <c r="E53342">
        <v>9.0469470264264604</v>
      </c>
    </row>
    <row r="53343" spans="1:5" x14ac:dyDescent="0.3">
      <c r="A53343" t="s">
        <v>125</v>
      </c>
      <c r="B53343">
        <v>103959</v>
      </c>
      <c r="C53343" s="2">
        <v>44790</v>
      </c>
      <c r="D53343">
        <v>9405</v>
      </c>
      <c r="E53343">
        <v>9.0468357717946493</v>
      </c>
    </row>
    <row r="53344" spans="1:5" x14ac:dyDescent="0.3">
      <c r="A53344" t="s">
        <v>125</v>
      </c>
      <c r="B53344">
        <v>103959</v>
      </c>
      <c r="C53344" s="2">
        <v>44789</v>
      </c>
      <c r="D53344">
        <v>9405</v>
      </c>
      <c r="E53344">
        <v>9.0468357717946493</v>
      </c>
    </row>
    <row r="53345" spans="1:5" x14ac:dyDescent="0.3">
      <c r="A53345" t="s">
        <v>96</v>
      </c>
      <c r="B53345">
        <v>4408582</v>
      </c>
      <c r="C53345" s="2">
        <v>44372</v>
      </c>
      <c r="D53345">
        <v>398820</v>
      </c>
      <c r="E53345">
        <v>9.0464462269273902</v>
      </c>
    </row>
    <row r="53346" spans="1:5" x14ac:dyDescent="0.3">
      <c r="A53346" t="s">
        <v>120</v>
      </c>
      <c r="B53346">
        <v>1782115</v>
      </c>
      <c r="C53346" s="2">
        <v>44544</v>
      </c>
      <c r="D53346">
        <v>161216</v>
      </c>
      <c r="E53346">
        <v>9.0463297823092201</v>
      </c>
    </row>
    <row r="53347" spans="1:5" x14ac:dyDescent="0.3">
      <c r="A53347" t="s">
        <v>218</v>
      </c>
      <c r="B53347">
        <v>4030361</v>
      </c>
      <c r="C53347" s="2">
        <v>44414</v>
      </c>
      <c r="D53347">
        <v>364599</v>
      </c>
      <c r="E53347">
        <v>9.0463112361398892</v>
      </c>
    </row>
    <row r="53348" spans="1:5" x14ac:dyDescent="0.3">
      <c r="A53348" t="s">
        <v>193</v>
      </c>
      <c r="B53348">
        <v>12224114</v>
      </c>
      <c r="C53348" s="2">
        <v>44814</v>
      </c>
      <c r="D53348">
        <v>1105812</v>
      </c>
      <c r="E53348">
        <v>9.0461525473339002</v>
      </c>
    </row>
    <row r="53349" spans="1:5" x14ac:dyDescent="0.3">
      <c r="A53349" t="s">
        <v>183</v>
      </c>
      <c r="B53349">
        <v>51874028</v>
      </c>
      <c r="C53349" s="2">
        <v>44399</v>
      </c>
      <c r="D53349">
        <v>4692570</v>
      </c>
      <c r="E53349">
        <v>9.0460875719926701</v>
      </c>
    </row>
    <row r="53350" spans="1:5" x14ac:dyDescent="0.3">
      <c r="A53350" t="s">
        <v>120</v>
      </c>
      <c r="B53350">
        <v>1782115</v>
      </c>
      <c r="C53350" s="2">
        <v>44543</v>
      </c>
      <c r="D53350">
        <v>161208</v>
      </c>
      <c r="E53350">
        <v>9.0458808774966801</v>
      </c>
    </row>
    <row r="53351" spans="1:5" x14ac:dyDescent="0.3">
      <c r="A53351" t="s">
        <v>125</v>
      </c>
      <c r="B53351">
        <v>103959</v>
      </c>
      <c r="C53351" s="2">
        <v>44787</v>
      </c>
      <c r="D53351">
        <v>9404</v>
      </c>
      <c r="E53351">
        <v>9.0458738541155608</v>
      </c>
    </row>
    <row r="53352" spans="1:5" x14ac:dyDescent="0.3">
      <c r="A53352" t="s">
        <v>125</v>
      </c>
      <c r="B53352">
        <v>103959</v>
      </c>
      <c r="C53352" s="2">
        <v>44785</v>
      </c>
      <c r="D53352">
        <v>9404</v>
      </c>
      <c r="E53352">
        <v>9.0458738541155608</v>
      </c>
    </row>
    <row r="53353" spans="1:5" x14ac:dyDescent="0.3">
      <c r="A53353" t="s">
        <v>125</v>
      </c>
      <c r="B53353">
        <v>103959</v>
      </c>
      <c r="C53353" s="2">
        <v>44786</v>
      </c>
      <c r="D53353">
        <v>9404</v>
      </c>
      <c r="E53353">
        <v>9.0458738541155608</v>
      </c>
    </row>
    <row r="53354" spans="1:5" x14ac:dyDescent="0.3">
      <c r="A53354" t="s">
        <v>125</v>
      </c>
      <c r="B53354">
        <v>103959</v>
      </c>
      <c r="C53354" s="2">
        <v>44788</v>
      </c>
      <c r="D53354">
        <v>9404</v>
      </c>
      <c r="E53354">
        <v>9.0458738541155608</v>
      </c>
    </row>
    <row r="53355" spans="1:5" x14ac:dyDescent="0.3">
      <c r="A53355" t="s">
        <v>66</v>
      </c>
      <c r="B53355">
        <v>39355</v>
      </c>
      <c r="C53355" s="2">
        <v>44473</v>
      </c>
      <c r="D53355">
        <v>3560</v>
      </c>
      <c r="E53355">
        <v>9.0458645661288308</v>
      </c>
    </row>
    <row r="53356" spans="1:5" x14ac:dyDescent="0.3">
      <c r="A53356" t="s">
        <v>225</v>
      </c>
      <c r="B53356">
        <v>123951696</v>
      </c>
      <c r="C53356" s="2">
        <v>44765</v>
      </c>
      <c r="D53356">
        <v>11211985</v>
      </c>
      <c r="E53356">
        <v>9.0454470263964808</v>
      </c>
    </row>
    <row r="53357" spans="1:5" x14ac:dyDescent="0.3">
      <c r="A53357" t="s">
        <v>120</v>
      </c>
      <c r="B53357">
        <v>1782115</v>
      </c>
      <c r="C53357" s="2">
        <v>44542</v>
      </c>
      <c r="D53357">
        <v>161200</v>
      </c>
      <c r="E53357">
        <v>9.0454319726841401</v>
      </c>
    </row>
    <row r="53358" spans="1:5" x14ac:dyDescent="0.3">
      <c r="A53358" t="s">
        <v>120</v>
      </c>
      <c r="B53358">
        <v>1782115</v>
      </c>
      <c r="C53358" s="2">
        <v>44541</v>
      </c>
      <c r="D53358">
        <v>161193</v>
      </c>
      <c r="E53358">
        <v>9.0450391809731698</v>
      </c>
    </row>
    <row r="53359" spans="1:5" x14ac:dyDescent="0.3">
      <c r="A53359" t="s">
        <v>132</v>
      </c>
      <c r="B53359">
        <v>5540745</v>
      </c>
      <c r="C53359" s="2">
        <v>44594</v>
      </c>
      <c r="D53359">
        <v>501152</v>
      </c>
      <c r="E53359">
        <v>9.0448486620481496</v>
      </c>
    </row>
    <row r="53360" spans="1:5" x14ac:dyDescent="0.3">
      <c r="A53360" t="s">
        <v>15</v>
      </c>
      <c r="B53360">
        <v>600323657</v>
      </c>
      <c r="C53360" s="2">
        <v>44487</v>
      </c>
      <c r="D53360">
        <v>54298252</v>
      </c>
      <c r="E53360">
        <v>9.0448296292944494</v>
      </c>
    </row>
    <row r="53361" spans="1:5" x14ac:dyDescent="0.3">
      <c r="A53361" t="s">
        <v>120</v>
      </c>
      <c r="B53361">
        <v>1782115</v>
      </c>
      <c r="C53361" s="2">
        <v>44540</v>
      </c>
      <c r="D53361">
        <v>161183</v>
      </c>
      <c r="E53361">
        <v>9.0444780499574904</v>
      </c>
    </row>
    <row r="53362" spans="1:5" x14ac:dyDescent="0.3">
      <c r="A53362" t="s">
        <v>214</v>
      </c>
      <c r="B53362">
        <v>409989</v>
      </c>
      <c r="C53362" s="2">
        <v>44808</v>
      </c>
      <c r="D53362">
        <v>37081</v>
      </c>
      <c r="E53362">
        <v>9.0443889958023291</v>
      </c>
    </row>
    <row r="53363" spans="1:5" x14ac:dyDescent="0.3">
      <c r="A53363" t="s">
        <v>214</v>
      </c>
      <c r="B53363">
        <v>409989</v>
      </c>
      <c r="C53363" s="2">
        <v>44807</v>
      </c>
      <c r="D53363">
        <v>37081</v>
      </c>
      <c r="E53363">
        <v>9.0443889958023291</v>
      </c>
    </row>
    <row r="53364" spans="1:5" x14ac:dyDescent="0.3">
      <c r="A53364" t="s">
        <v>214</v>
      </c>
      <c r="B53364">
        <v>409989</v>
      </c>
      <c r="C53364" s="2">
        <v>44805</v>
      </c>
      <c r="D53364">
        <v>37081</v>
      </c>
      <c r="E53364">
        <v>9.0443889958023291</v>
      </c>
    </row>
    <row r="53365" spans="1:5" x14ac:dyDescent="0.3">
      <c r="A53365" t="s">
        <v>214</v>
      </c>
      <c r="B53365">
        <v>409989</v>
      </c>
      <c r="C53365" s="2">
        <v>44806</v>
      </c>
      <c r="D53365">
        <v>37081</v>
      </c>
      <c r="E53365">
        <v>9.0443889958023291</v>
      </c>
    </row>
    <row r="53366" spans="1:5" x14ac:dyDescent="0.3">
      <c r="A53366" t="s">
        <v>98</v>
      </c>
      <c r="B53366">
        <v>2695131</v>
      </c>
      <c r="C53366" s="2">
        <v>44532</v>
      </c>
      <c r="D53366">
        <v>243758</v>
      </c>
      <c r="E53366">
        <v>9.0443841134252807</v>
      </c>
    </row>
    <row r="53367" spans="1:5" x14ac:dyDescent="0.3">
      <c r="A53367" t="s">
        <v>202</v>
      </c>
      <c r="B53367">
        <v>19659270</v>
      </c>
      <c r="C53367" s="2">
        <v>44529</v>
      </c>
      <c r="D53367">
        <v>1778045</v>
      </c>
      <c r="E53367">
        <v>9.0443083593643099</v>
      </c>
    </row>
    <row r="53368" spans="1:5" x14ac:dyDescent="0.3">
      <c r="A53368" t="s">
        <v>120</v>
      </c>
      <c r="B53368">
        <v>1782115</v>
      </c>
      <c r="C53368" s="2">
        <v>44539</v>
      </c>
      <c r="D53368">
        <v>161176</v>
      </c>
      <c r="E53368">
        <v>9.0440852582465201</v>
      </c>
    </row>
    <row r="53369" spans="1:5" x14ac:dyDescent="0.3">
      <c r="A53369" t="s">
        <v>193</v>
      </c>
      <c r="B53369">
        <v>12224114</v>
      </c>
      <c r="C53369" s="2">
        <v>44813</v>
      </c>
      <c r="D53369">
        <v>1105543</v>
      </c>
      <c r="E53369">
        <v>9.0439519788509806</v>
      </c>
    </row>
    <row r="53370" spans="1:5" x14ac:dyDescent="0.3">
      <c r="A53370" t="s">
        <v>218</v>
      </c>
      <c r="B53370">
        <v>4030361</v>
      </c>
      <c r="C53370" s="2">
        <v>44413</v>
      </c>
      <c r="D53370">
        <v>364491</v>
      </c>
      <c r="E53370">
        <v>9.04363157543456</v>
      </c>
    </row>
    <row r="53371" spans="1:5" x14ac:dyDescent="0.3">
      <c r="A53371" t="s">
        <v>198</v>
      </c>
      <c r="B53371">
        <v>36491</v>
      </c>
      <c r="C53371" s="2">
        <v>44462</v>
      </c>
      <c r="D53371">
        <v>3300</v>
      </c>
      <c r="E53371">
        <v>9.0433257515551801</v>
      </c>
    </row>
    <row r="53372" spans="1:5" x14ac:dyDescent="0.3">
      <c r="A53372" t="s">
        <v>66</v>
      </c>
      <c r="B53372">
        <v>39355</v>
      </c>
      <c r="C53372" s="2">
        <v>44472</v>
      </c>
      <c r="D53372">
        <v>3559</v>
      </c>
      <c r="E53372">
        <v>9.0433235929360993</v>
      </c>
    </row>
    <row r="53373" spans="1:5" x14ac:dyDescent="0.3">
      <c r="A53373" t="s">
        <v>239</v>
      </c>
      <c r="B53373">
        <v>1472237</v>
      </c>
      <c r="C53373" s="2">
        <v>44272</v>
      </c>
      <c r="D53373">
        <v>133137</v>
      </c>
      <c r="E53373">
        <v>9.0431771515048194</v>
      </c>
    </row>
    <row r="53374" spans="1:5" x14ac:dyDescent="0.3">
      <c r="A53374" t="s">
        <v>120</v>
      </c>
      <c r="B53374">
        <v>1782115</v>
      </c>
      <c r="C53374" s="2">
        <v>44538</v>
      </c>
      <c r="D53374">
        <v>161157</v>
      </c>
      <c r="E53374">
        <v>9.0430191093167398</v>
      </c>
    </row>
    <row r="53375" spans="1:5" x14ac:dyDescent="0.3">
      <c r="A53375" t="s">
        <v>214</v>
      </c>
      <c r="B53375">
        <v>409989</v>
      </c>
      <c r="C53375" s="2">
        <v>44804</v>
      </c>
      <c r="D53375">
        <v>37075</v>
      </c>
      <c r="E53375">
        <v>9.0429255419047792</v>
      </c>
    </row>
    <row r="53376" spans="1:5" x14ac:dyDescent="0.3">
      <c r="A53376" t="s">
        <v>32</v>
      </c>
      <c r="B53376">
        <v>6871547</v>
      </c>
      <c r="C53376" s="2">
        <v>44291</v>
      </c>
      <c r="D53376">
        <v>621375</v>
      </c>
      <c r="E53376">
        <v>9.0427235671967292</v>
      </c>
    </row>
    <row r="53377" spans="1:5" x14ac:dyDescent="0.3">
      <c r="A53377" t="s">
        <v>229</v>
      </c>
      <c r="B53377">
        <v>9449000</v>
      </c>
      <c r="C53377" s="2">
        <v>44397</v>
      </c>
      <c r="D53377">
        <v>854434</v>
      </c>
      <c r="E53377">
        <v>9.0425865170917596</v>
      </c>
    </row>
    <row r="53378" spans="1:5" x14ac:dyDescent="0.3">
      <c r="A53378" t="s">
        <v>120</v>
      </c>
      <c r="B53378">
        <v>1782115</v>
      </c>
      <c r="C53378" s="2">
        <v>44537</v>
      </c>
      <c r="D53378">
        <v>161147</v>
      </c>
      <c r="E53378">
        <v>9.0424579783010604</v>
      </c>
    </row>
    <row r="53379" spans="1:5" x14ac:dyDescent="0.3">
      <c r="A53379" t="s">
        <v>72</v>
      </c>
      <c r="B53379">
        <v>93772</v>
      </c>
      <c r="C53379" s="2">
        <v>44722</v>
      </c>
      <c r="D53379">
        <v>8479</v>
      </c>
      <c r="E53379">
        <v>9.0421447766923997</v>
      </c>
    </row>
    <row r="53380" spans="1:5" x14ac:dyDescent="0.3">
      <c r="A53380" t="s">
        <v>72</v>
      </c>
      <c r="B53380">
        <v>93772</v>
      </c>
      <c r="C53380" s="2">
        <v>44723</v>
      </c>
      <c r="D53380">
        <v>8479</v>
      </c>
      <c r="E53380">
        <v>9.0421447766923997</v>
      </c>
    </row>
    <row r="53381" spans="1:5" x14ac:dyDescent="0.3">
      <c r="A53381" t="s">
        <v>120</v>
      </c>
      <c r="B53381">
        <v>1782115</v>
      </c>
      <c r="C53381" s="2">
        <v>44536</v>
      </c>
      <c r="D53381">
        <v>161139</v>
      </c>
      <c r="E53381">
        <v>9.0420090734885203</v>
      </c>
    </row>
    <row r="53382" spans="1:5" x14ac:dyDescent="0.3">
      <c r="A53382" t="s">
        <v>90</v>
      </c>
      <c r="B53382">
        <v>125459</v>
      </c>
      <c r="C53382" s="2">
        <v>44584</v>
      </c>
      <c r="D53382">
        <v>11344</v>
      </c>
      <c r="E53382">
        <v>9.0419977841366492</v>
      </c>
    </row>
    <row r="53383" spans="1:5" x14ac:dyDescent="0.3">
      <c r="A53383" t="s">
        <v>90</v>
      </c>
      <c r="B53383">
        <v>125459</v>
      </c>
      <c r="C53383" s="2">
        <v>44585</v>
      </c>
      <c r="D53383">
        <v>11344</v>
      </c>
      <c r="E53383">
        <v>9.0419977841366492</v>
      </c>
    </row>
    <row r="53384" spans="1:5" x14ac:dyDescent="0.3">
      <c r="A53384" t="s">
        <v>4</v>
      </c>
      <c r="B53384">
        <v>19603736</v>
      </c>
      <c r="C53384" s="2">
        <v>44535</v>
      </c>
      <c r="D53384">
        <v>1772547</v>
      </c>
      <c r="E53384">
        <v>9.0418836491166807</v>
      </c>
    </row>
    <row r="53385" spans="1:5" x14ac:dyDescent="0.3">
      <c r="A53385" t="s">
        <v>147</v>
      </c>
      <c r="B53385">
        <v>9441138</v>
      </c>
      <c r="C53385" s="2">
        <v>44596</v>
      </c>
      <c r="D53385">
        <v>853651</v>
      </c>
      <c r="E53385">
        <v>9.0418231361515993</v>
      </c>
    </row>
    <row r="53386" spans="1:5" x14ac:dyDescent="0.3">
      <c r="A53386" t="s">
        <v>120</v>
      </c>
      <c r="B53386">
        <v>1782115</v>
      </c>
      <c r="C53386" s="2">
        <v>44535</v>
      </c>
      <c r="D53386">
        <v>161135</v>
      </c>
      <c r="E53386">
        <v>9.0417846210822503</v>
      </c>
    </row>
    <row r="53387" spans="1:5" x14ac:dyDescent="0.3">
      <c r="A53387" t="s">
        <v>120</v>
      </c>
      <c r="B53387">
        <v>1782115</v>
      </c>
      <c r="C53387" s="2">
        <v>44534</v>
      </c>
      <c r="D53387">
        <v>161132</v>
      </c>
      <c r="E53387">
        <v>9.0416162817775501</v>
      </c>
    </row>
    <row r="53388" spans="1:5" x14ac:dyDescent="0.3">
      <c r="A53388" t="s">
        <v>193</v>
      </c>
      <c r="B53388">
        <v>12224114</v>
      </c>
      <c r="C53388" s="2">
        <v>44811</v>
      </c>
      <c r="D53388">
        <v>1105236</v>
      </c>
      <c r="E53388">
        <v>9.0414405493927799</v>
      </c>
    </row>
    <row r="53389" spans="1:5" x14ac:dyDescent="0.3">
      <c r="A53389" t="s">
        <v>193</v>
      </c>
      <c r="B53389">
        <v>12224114</v>
      </c>
      <c r="C53389" s="2">
        <v>44812</v>
      </c>
      <c r="D53389">
        <v>1105236</v>
      </c>
      <c r="E53389">
        <v>9.0414405493927799</v>
      </c>
    </row>
    <row r="53390" spans="1:5" x14ac:dyDescent="0.3">
      <c r="A53390" t="s">
        <v>120</v>
      </c>
      <c r="B53390">
        <v>1782115</v>
      </c>
      <c r="C53390" s="2">
        <v>44533</v>
      </c>
      <c r="D53390">
        <v>161128</v>
      </c>
      <c r="E53390">
        <v>9.0413918293712801</v>
      </c>
    </row>
    <row r="53391" spans="1:5" x14ac:dyDescent="0.3">
      <c r="A53391" t="s">
        <v>95</v>
      </c>
      <c r="B53391">
        <v>1531043</v>
      </c>
      <c r="C53391" s="2">
        <v>44654</v>
      </c>
      <c r="D53391">
        <v>138425</v>
      </c>
      <c r="E53391">
        <v>9.0412222256331098</v>
      </c>
    </row>
    <row r="53392" spans="1:5" x14ac:dyDescent="0.3">
      <c r="A53392" t="s">
        <v>228</v>
      </c>
      <c r="B53392">
        <v>10384972</v>
      </c>
      <c r="C53392" s="2">
        <v>44530</v>
      </c>
      <c r="D53392">
        <v>938903</v>
      </c>
      <c r="E53392">
        <v>9.0409776742777908</v>
      </c>
    </row>
    <row r="53393" spans="1:5" x14ac:dyDescent="0.3">
      <c r="A53393" t="s">
        <v>66</v>
      </c>
      <c r="B53393">
        <v>39355</v>
      </c>
      <c r="C53393" s="2">
        <v>44471</v>
      </c>
      <c r="D53393">
        <v>3558</v>
      </c>
      <c r="E53393">
        <v>9.0407826197433607</v>
      </c>
    </row>
    <row r="53394" spans="1:5" x14ac:dyDescent="0.3">
      <c r="A53394" t="s">
        <v>66</v>
      </c>
      <c r="B53394">
        <v>39355</v>
      </c>
      <c r="C53394" s="2">
        <v>44470</v>
      </c>
      <c r="D53394">
        <v>3558</v>
      </c>
      <c r="E53394">
        <v>9.0407826197433607</v>
      </c>
    </row>
    <row r="53395" spans="1:5" x14ac:dyDescent="0.3">
      <c r="A53395" t="s">
        <v>120</v>
      </c>
      <c r="B53395">
        <v>1782115</v>
      </c>
      <c r="C53395" s="2">
        <v>44532</v>
      </c>
      <c r="D53395">
        <v>161115</v>
      </c>
      <c r="E53395">
        <v>9.0406623590509003</v>
      </c>
    </row>
    <row r="53396" spans="1:5" x14ac:dyDescent="0.3">
      <c r="A53396" t="s">
        <v>198</v>
      </c>
      <c r="B53396">
        <v>36491</v>
      </c>
      <c r="C53396" s="2">
        <v>44461</v>
      </c>
      <c r="D53396">
        <v>3299</v>
      </c>
      <c r="E53396">
        <v>9.0405853498122806</v>
      </c>
    </row>
    <row r="53397" spans="1:5" x14ac:dyDescent="0.3">
      <c r="A53397" t="s">
        <v>31</v>
      </c>
      <c r="B53397">
        <v>191173</v>
      </c>
      <c r="C53397" s="2">
        <v>44519</v>
      </c>
      <c r="D53397">
        <v>17282</v>
      </c>
      <c r="E53397">
        <v>9.0399794950123695</v>
      </c>
    </row>
    <row r="53398" spans="1:5" x14ac:dyDescent="0.3">
      <c r="A53398" t="s">
        <v>120</v>
      </c>
      <c r="B53398">
        <v>1782115</v>
      </c>
      <c r="C53398" s="2">
        <v>44531</v>
      </c>
      <c r="D53398">
        <v>161099</v>
      </c>
      <c r="E53398">
        <v>9.0397645494258203</v>
      </c>
    </row>
    <row r="53399" spans="1:5" x14ac:dyDescent="0.3">
      <c r="A53399" t="s">
        <v>60</v>
      </c>
      <c r="B53399">
        <v>39701744</v>
      </c>
      <c r="C53399" s="2">
        <v>44528</v>
      </c>
      <c r="D53399">
        <v>3588916</v>
      </c>
      <c r="E53399">
        <v>9.0396935711438804</v>
      </c>
    </row>
    <row r="53400" spans="1:5" x14ac:dyDescent="0.3">
      <c r="A53400" t="s">
        <v>73</v>
      </c>
      <c r="B53400">
        <v>59037472</v>
      </c>
      <c r="C53400" s="2">
        <v>44547</v>
      </c>
      <c r="D53400">
        <v>5336795</v>
      </c>
      <c r="E53400">
        <v>9.0396739887507405</v>
      </c>
    </row>
    <row r="53401" spans="1:5" x14ac:dyDescent="0.3">
      <c r="A53401" t="s">
        <v>91</v>
      </c>
      <c r="B53401">
        <v>85341248</v>
      </c>
      <c r="C53401" s="2">
        <v>44488</v>
      </c>
      <c r="D53401">
        <v>7714379</v>
      </c>
      <c r="E53401">
        <v>9.0394494816855708</v>
      </c>
    </row>
    <row r="53402" spans="1:5" x14ac:dyDescent="0.3">
      <c r="A53402" t="s">
        <v>120</v>
      </c>
      <c r="B53402">
        <v>1782115</v>
      </c>
      <c r="C53402" s="2">
        <v>44530</v>
      </c>
      <c r="D53402">
        <v>161091</v>
      </c>
      <c r="E53402">
        <v>9.0393156446132803</v>
      </c>
    </row>
    <row r="53403" spans="1:5" x14ac:dyDescent="0.3">
      <c r="A53403" t="s">
        <v>214</v>
      </c>
      <c r="B53403">
        <v>409989</v>
      </c>
      <c r="C53403" s="2">
        <v>44803</v>
      </c>
      <c r="D53403">
        <v>37059</v>
      </c>
      <c r="E53403">
        <v>9.0390229981779999</v>
      </c>
    </row>
    <row r="53404" spans="1:5" x14ac:dyDescent="0.3">
      <c r="A53404" t="s">
        <v>214</v>
      </c>
      <c r="B53404">
        <v>409989</v>
      </c>
      <c r="C53404" s="2">
        <v>44802</v>
      </c>
      <c r="D53404">
        <v>37059</v>
      </c>
      <c r="E53404">
        <v>9.0390229981779999</v>
      </c>
    </row>
    <row r="53405" spans="1:5" x14ac:dyDescent="0.3">
      <c r="A53405" t="s">
        <v>74</v>
      </c>
      <c r="B53405">
        <v>83369840</v>
      </c>
      <c r="C53405" s="2">
        <v>44571</v>
      </c>
      <c r="D53405">
        <v>7535691</v>
      </c>
      <c r="E53405">
        <v>9.0388694520704398</v>
      </c>
    </row>
    <row r="53406" spans="1:5" x14ac:dyDescent="0.3">
      <c r="A53406" t="s">
        <v>120</v>
      </c>
      <c r="B53406">
        <v>1782115</v>
      </c>
      <c r="C53406" s="2">
        <v>44529</v>
      </c>
      <c r="D53406">
        <v>161083</v>
      </c>
      <c r="E53406">
        <v>9.0388667398007403</v>
      </c>
    </row>
    <row r="53407" spans="1:5" x14ac:dyDescent="0.3">
      <c r="A53407" t="s">
        <v>185</v>
      </c>
      <c r="B53407">
        <v>2780472</v>
      </c>
      <c r="C53407" s="2">
        <v>44455</v>
      </c>
      <c r="D53407">
        <v>251323</v>
      </c>
      <c r="E53407">
        <v>9.0388610279118105</v>
      </c>
    </row>
    <row r="53408" spans="1:5" x14ac:dyDescent="0.3">
      <c r="A53408" t="s">
        <v>23</v>
      </c>
      <c r="B53408">
        <v>338289856</v>
      </c>
      <c r="C53408" s="2">
        <v>44286</v>
      </c>
      <c r="D53408">
        <v>30577399</v>
      </c>
      <c r="E53408">
        <v>9.0388164048288804</v>
      </c>
    </row>
    <row r="53409" spans="1:5" x14ac:dyDescent="0.3">
      <c r="A53409" t="s">
        <v>98</v>
      </c>
      <c r="B53409">
        <v>2695131</v>
      </c>
      <c r="C53409" s="2">
        <v>44531</v>
      </c>
      <c r="D53409">
        <v>243607</v>
      </c>
      <c r="E53409">
        <v>9.0387814173040208</v>
      </c>
    </row>
    <row r="53410" spans="1:5" x14ac:dyDescent="0.3">
      <c r="A53410" t="s">
        <v>120</v>
      </c>
      <c r="B53410">
        <v>1782115</v>
      </c>
      <c r="C53410" s="2">
        <v>44528</v>
      </c>
      <c r="D53410">
        <v>161081</v>
      </c>
      <c r="E53410">
        <v>9.0387545135976097</v>
      </c>
    </row>
    <row r="53411" spans="1:5" x14ac:dyDescent="0.3">
      <c r="A53411" t="s">
        <v>202</v>
      </c>
      <c r="B53411">
        <v>19659270</v>
      </c>
      <c r="C53411" s="2">
        <v>44528</v>
      </c>
      <c r="D53411">
        <v>1776949</v>
      </c>
      <c r="E53411">
        <v>9.03873338124966</v>
      </c>
    </row>
    <row r="53412" spans="1:5" x14ac:dyDescent="0.3">
      <c r="A53412" t="s">
        <v>19</v>
      </c>
      <c r="B53412">
        <v>6780745</v>
      </c>
      <c r="C53412" s="2">
        <v>44600</v>
      </c>
      <c r="D53412">
        <v>612893</v>
      </c>
      <c r="E53412">
        <v>9.0387265706054407</v>
      </c>
    </row>
    <row r="53413" spans="1:5" x14ac:dyDescent="0.3">
      <c r="A53413" t="s">
        <v>120</v>
      </c>
      <c r="B53413">
        <v>1782115</v>
      </c>
      <c r="C53413" s="2">
        <v>44527</v>
      </c>
      <c r="D53413">
        <v>161075</v>
      </c>
      <c r="E53413">
        <v>9.0384178349882003</v>
      </c>
    </row>
    <row r="53414" spans="1:5" x14ac:dyDescent="0.3">
      <c r="A53414" t="s">
        <v>93</v>
      </c>
      <c r="B53414">
        <v>1250514600</v>
      </c>
      <c r="C53414" s="2">
        <v>44519</v>
      </c>
      <c r="D53414">
        <v>113025412</v>
      </c>
      <c r="E53414">
        <v>9.0383120676879702</v>
      </c>
    </row>
    <row r="53415" spans="1:5" x14ac:dyDescent="0.3">
      <c r="A53415" t="s">
        <v>66</v>
      </c>
      <c r="B53415">
        <v>39355</v>
      </c>
      <c r="C53415" s="2">
        <v>44469</v>
      </c>
      <c r="D53415">
        <v>3557</v>
      </c>
      <c r="E53415">
        <v>9.0382416465506292</v>
      </c>
    </row>
    <row r="53416" spans="1:5" x14ac:dyDescent="0.3">
      <c r="A53416" t="s">
        <v>125</v>
      </c>
      <c r="B53416">
        <v>103959</v>
      </c>
      <c r="C53416" s="2">
        <v>44784</v>
      </c>
      <c r="D53416">
        <v>9396</v>
      </c>
      <c r="E53416">
        <v>9.0381785126828795</v>
      </c>
    </row>
    <row r="53417" spans="1:5" x14ac:dyDescent="0.3">
      <c r="A53417" t="s">
        <v>125</v>
      </c>
      <c r="B53417">
        <v>103959</v>
      </c>
      <c r="C53417" s="2">
        <v>44783</v>
      </c>
      <c r="D53417">
        <v>9396</v>
      </c>
      <c r="E53417">
        <v>9.0381785126828795</v>
      </c>
    </row>
    <row r="53418" spans="1:5" x14ac:dyDescent="0.3">
      <c r="A53418" t="s">
        <v>125</v>
      </c>
      <c r="B53418">
        <v>103959</v>
      </c>
      <c r="C53418" s="2">
        <v>44782</v>
      </c>
      <c r="D53418">
        <v>9396</v>
      </c>
      <c r="E53418">
        <v>9.0381785126828795</v>
      </c>
    </row>
    <row r="53419" spans="1:5" x14ac:dyDescent="0.3">
      <c r="A53419" t="s">
        <v>120</v>
      </c>
      <c r="B53419">
        <v>1782115</v>
      </c>
      <c r="C53419" s="2">
        <v>44526</v>
      </c>
      <c r="D53419">
        <v>161066</v>
      </c>
      <c r="E53419">
        <v>9.0379128170740994</v>
      </c>
    </row>
    <row r="53420" spans="1:5" x14ac:dyDescent="0.3">
      <c r="A53420" t="s">
        <v>218</v>
      </c>
      <c r="B53420">
        <v>4030361</v>
      </c>
      <c r="C53420" s="2">
        <v>44412</v>
      </c>
      <c r="D53420">
        <v>364244</v>
      </c>
      <c r="E53420">
        <v>9.0375030921547701</v>
      </c>
    </row>
    <row r="53421" spans="1:5" x14ac:dyDescent="0.3">
      <c r="A53421" t="s">
        <v>120</v>
      </c>
      <c r="B53421">
        <v>1782115</v>
      </c>
      <c r="C53421" s="2">
        <v>44525</v>
      </c>
      <c r="D53421">
        <v>161049</v>
      </c>
      <c r="E53421">
        <v>9.0369588943474497</v>
      </c>
    </row>
    <row r="53422" spans="1:5" x14ac:dyDescent="0.3">
      <c r="A53422" t="s">
        <v>226</v>
      </c>
      <c r="B53422">
        <v>4268886</v>
      </c>
      <c r="C53422" s="2">
        <v>44395</v>
      </c>
      <c r="D53422">
        <v>385762</v>
      </c>
      <c r="E53422">
        <v>9.0365964328867108</v>
      </c>
    </row>
    <row r="53423" spans="1:5" x14ac:dyDescent="0.3">
      <c r="A53423" t="s">
        <v>120</v>
      </c>
      <c r="B53423">
        <v>1782115</v>
      </c>
      <c r="C53423" s="2">
        <v>44524</v>
      </c>
      <c r="D53423">
        <v>161037</v>
      </c>
      <c r="E53423">
        <v>9.0362855371286397</v>
      </c>
    </row>
    <row r="53424" spans="1:5" x14ac:dyDescent="0.3">
      <c r="A53424" t="s">
        <v>39</v>
      </c>
      <c r="B53424">
        <v>2630300</v>
      </c>
      <c r="C53424" s="2">
        <v>44575</v>
      </c>
      <c r="D53424">
        <v>237678</v>
      </c>
      <c r="E53424">
        <v>9.0361555716078001</v>
      </c>
    </row>
    <row r="53425" spans="1:5" x14ac:dyDescent="0.3">
      <c r="A53425" t="s">
        <v>39</v>
      </c>
      <c r="B53425">
        <v>2630300</v>
      </c>
      <c r="C53425" s="2">
        <v>44577</v>
      </c>
      <c r="D53425">
        <v>237678</v>
      </c>
      <c r="E53425">
        <v>9.0361555716078001</v>
      </c>
    </row>
    <row r="53426" spans="1:5" x14ac:dyDescent="0.3">
      <c r="A53426" t="s">
        <v>39</v>
      </c>
      <c r="B53426">
        <v>2630300</v>
      </c>
      <c r="C53426" s="2">
        <v>44574</v>
      </c>
      <c r="D53426">
        <v>237678</v>
      </c>
      <c r="E53426">
        <v>9.0361555716078001</v>
      </c>
    </row>
    <row r="53427" spans="1:5" x14ac:dyDescent="0.3">
      <c r="A53427" t="s">
        <v>39</v>
      </c>
      <c r="B53427">
        <v>2630300</v>
      </c>
      <c r="C53427" s="2">
        <v>44576</v>
      </c>
      <c r="D53427">
        <v>237678</v>
      </c>
      <c r="E53427">
        <v>9.0361555716078001</v>
      </c>
    </row>
    <row r="53428" spans="1:5" x14ac:dyDescent="0.3">
      <c r="A53428" t="s">
        <v>77</v>
      </c>
      <c r="B53428">
        <v>10549349</v>
      </c>
      <c r="C53428" s="2">
        <v>44313</v>
      </c>
      <c r="D53428">
        <v>953254</v>
      </c>
      <c r="E53428">
        <v>9.0361405239318593</v>
      </c>
    </row>
    <row r="53429" spans="1:5" x14ac:dyDescent="0.3">
      <c r="A53429" t="s">
        <v>120</v>
      </c>
      <c r="B53429">
        <v>1782115</v>
      </c>
      <c r="C53429" s="2">
        <v>44523</v>
      </c>
      <c r="D53429">
        <v>161031</v>
      </c>
      <c r="E53429">
        <v>9.0359488585192302</v>
      </c>
    </row>
    <row r="53430" spans="1:5" x14ac:dyDescent="0.3">
      <c r="A53430" t="s">
        <v>66</v>
      </c>
      <c r="B53430">
        <v>39355</v>
      </c>
      <c r="C53430" s="2">
        <v>44468</v>
      </c>
      <c r="D53430">
        <v>3556</v>
      </c>
      <c r="E53430">
        <v>9.0357006733578995</v>
      </c>
    </row>
    <row r="53431" spans="1:5" x14ac:dyDescent="0.3">
      <c r="A53431" t="s">
        <v>66</v>
      </c>
      <c r="B53431">
        <v>39355</v>
      </c>
      <c r="C53431" s="2">
        <v>44467</v>
      </c>
      <c r="D53431">
        <v>3556</v>
      </c>
      <c r="E53431">
        <v>9.0357006733578995</v>
      </c>
    </row>
    <row r="53432" spans="1:5" x14ac:dyDescent="0.3">
      <c r="A53432" t="s">
        <v>3</v>
      </c>
      <c r="B53432">
        <v>436816679</v>
      </c>
      <c r="C53432" s="2">
        <v>44557</v>
      </c>
      <c r="D53432">
        <v>39469419</v>
      </c>
      <c r="E53432">
        <v>9.03569412467421</v>
      </c>
    </row>
    <row r="53433" spans="1:5" x14ac:dyDescent="0.3">
      <c r="A53433" t="s">
        <v>214</v>
      </c>
      <c r="B53433">
        <v>409989</v>
      </c>
      <c r="C53433" s="2">
        <v>44800</v>
      </c>
      <c r="D53433">
        <v>37044</v>
      </c>
      <c r="E53433">
        <v>9.0353643634341392</v>
      </c>
    </row>
    <row r="53434" spans="1:5" x14ac:dyDescent="0.3">
      <c r="A53434" t="s">
        <v>214</v>
      </c>
      <c r="B53434">
        <v>409989</v>
      </c>
      <c r="C53434" s="2">
        <v>44801</v>
      </c>
      <c r="D53434">
        <v>37044</v>
      </c>
      <c r="E53434">
        <v>9.0353643634341392</v>
      </c>
    </row>
    <row r="53435" spans="1:5" x14ac:dyDescent="0.3">
      <c r="A53435" t="s">
        <v>214</v>
      </c>
      <c r="B53435">
        <v>409989</v>
      </c>
      <c r="C53435" s="2">
        <v>44799</v>
      </c>
      <c r="D53435">
        <v>37044</v>
      </c>
      <c r="E53435">
        <v>9.0353643634341392</v>
      </c>
    </row>
    <row r="53436" spans="1:5" x14ac:dyDescent="0.3">
      <c r="A53436" t="s">
        <v>148</v>
      </c>
      <c r="B53436">
        <v>450146793</v>
      </c>
      <c r="C53436" s="2">
        <v>44501</v>
      </c>
      <c r="D53436">
        <v>40671558</v>
      </c>
      <c r="E53436">
        <v>9.0351766651373193</v>
      </c>
    </row>
    <row r="53437" spans="1:5" x14ac:dyDescent="0.3">
      <c r="A53437" t="s">
        <v>54</v>
      </c>
      <c r="B53437">
        <v>11285875</v>
      </c>
      <c r="C53437" s="2">
        <v>44544</v>
      </c>
      <c r="D53437">
        <v>1019691</v>
      </c>
      <c r="E53437">
        <v>9.0351080443474707</v>
      </c>
    </row>
    <row r="53438" spans="1:5" x14ac:dyDescent="0.3">
      <c r="A53438" t="s">
        <v>120</v>
      </c>
      <c r="B53438">
        <v>1782115</v>
      </c>
      <c r="C53438" s="2">
        <v>44522</v>
      </c>
      <c r="D53438">
        <v>161016</v>
      </c>
      <c r="E53438">
        <v>9.0351071619957199</v>
      </c>
    </row>
    <row r="53439" spans="1:5" x14ac:dyDescent="0.3">
      <c r="A53439" t="s">
        <v>198</v>
      </c>
      <c r="B53439">
        <v>36491</v>
      </c>
      <c r="C53439" s="2">
        <v>44460</v>
      </c>
      <c r="D53439">
        <v>3297</v>
      </c>
      <c r="E53439">
        <v>9.0351045463264903</v>
      </c>
    </row>
    <row r="53440" spans="1:5" x14ac:dyDescent="0.3">
      <c r="A53440" t="s">
        <v>108</v>
      </c>
      <c r="B53440">
        <v>2093606</v>
      </c>
      <c r="C53440" s="2">
        <v>44463</v>
      </c>
      <c r="D53440">
        <v>189159</v>
      </c>
      <c r="E53440">
        <v>9.0350810993090391</v>
      </c>
    </row>
    <row r="53441" spans="1:5" x14ac:dyDescent="0.3">
      <c r="A53441" t="s">
        <v>193</v>
      </c>
      <c r="B53441">
        <v>12224114</v>
      </c>
      <c r="C53441" s="2">
        <v>44810</v>
      </c>
      <c r="D53441">
        <v>1104421</v>
      </c>
      <c r="E53441">
        <v>9.0347733995281807</v>
      </c>
    </row>
    <row r="53442" spans="1:5" x14ac:dyDescent="0.3">
      <c r="A53442" t="s">
        <v>120</v>
      </c>
      <c r="B53442">
        <v>1782115</v>
      </c>
      <c r="C53442" s="2">
        <v>44521</v>
      </c>
      <c r="D53442">
        <v>161006</v>
      </c>
      <c r="E53442">
        <v>9.0345460309800405</v>
      </c>
    </row>
    <row r="53443" spans="1:5" x14ac:dyDescent="0.3">
      <c r="A53443" t="s">
        <v>230</v>
      </c>
      <c r="B53443">
        <v>27052</v>
      </c>
      <c r="C53443" s="2">
        <v>44501</v>
      </c>
      <c r="D53443">
        <v>2444</v>
      </c>
      <c r="E53443">
        <v>9.0344521661984292</v>
      </c>
    </row>
    <row r="53444" spans="1:5" x14ac:dyDescent="0.3">
      <c r="A53444" t="s">
        <v>120</v>
      </c>
      <c r="B53444">
        <v>1782115</v>
      </c>
      <c r="C53444" s="2">
        <v>44520</v>
      </c>
      <c r="D53444">
        <v>160999</v>
      </c>
      <c r="E53444">
        <v>9.0341532392690702</v>
      </c>
    </row>
    <row r="53445" spans="1:5" x14ac:dyDescent="0.3">
      <c r="A53445" t="s">
        <v>84</v>
      </c>
      <c r="B53445">
        <v>3272993</v>
      </c>
      <c r="C53445" s="2">
        <v>44470</v>
      </c>
      <c r="D53445">
        <v>295681</v>
      </c>
      <c r="E53445">
        <v>9.0339637145572897</v>
      </c>
    </row>
    <row r="53446" spans="1:5" x14ac:dyDescent="0.3">
      <c r="A53446" t="s">
        <v>120</v>
      </c>
      <c r="B53446">
        <v>1782115</v>
      </c>
      <c r="C53446" s="2">
        <v>44519</v>
      </c>
      <c r="D53446">
        <v>160992</v>
      </c>
      <c r="E53446">
        <v>9.0337604475580999</v>
      </c>
    </row>
    <row r="53447" spans="1:5" x14ac:dyDescent="0.3">
      <c r="A53447" t="s">
        <v>31</v>
      </c>
      <c r="B53447">
        <v>191173</v>
      </c>
      <c r="C53447" s="2">
        <v>44518</v>
      </c>
      <c r="D53447">
        <v>17270</v>
      </c>
      <c r="E53447">
        <v>9.0337024579830807</v>
      </c>
    </row>
    <row r="53448" spans="1:5" x14ac:dyDescent="0.3">
      <c r="A53448" t="s">
        <v>138</v>
      </c>
      <c r="B53448">
        <v>45510324</v>
      </c>
      <c r="C53448" s="2">
        <v>44359</v>
      </c>
      <c r="D53448">
        <v>4111147</v>
      </c>
      <c r="E53448">
        <v>9.0334382150300705</v>
      </c>
    </row>
    <row r="53449" spans="1:5" x14ac:dyDescent="0.3">
      <c r="A53449" t="s">
        <v>120</v>
      </c>
      <c r="B53449">
        <v>1782115</v>
      </c>
      <c r="C53449" s="2">
        <v>44518</v>
      </c>
      <c r="D53449">
        <v>160985</v>
      </c>
      <c r="E53449">
        <v>9.0333676558471296</v>
      </c>
    </row>
    <row r="53450" spans="1:5" x14ac:dyDescent="0.3">
      <c r="A53450" t="s">
        <v>179</v>
      </c>
      <c r="B53450">
        <v>5250076</v>
      </c>
      <c r="C53450" s="2">
        <v>44575</v>
      </c>
      <c r="D53450">
        <v>474234</v>
      </c>
      <c r="E53450">
        <v>9.03289780947933</v>
      </c>
    </row>
    <row r="53451" spans="1:5" x14ac:dyDescent="0.3">
      <c r="A53451" t="s">
        <v>179</v>
      </c>
      <c r="B53451">
        <v>5250076</v>
      </c>
      <c r="C53451" s="2">
        <v>44574</v>
      </c>
      <c r="D53451">
        <v>474234</v>
      </c>
      <c r="E53451">
        <v>9.03289780947933</v>
      </c>
    </row>
    <row r="53452" spans="1:5" x14ac:dyDescent="0.3">
      <c r="A53452" t="s">
        <v>179</v>
      </c>
      <c r="B53452">
        <v>5250076</v>
      </c>
      <c r="C53452" s="2">
        <v>44576</v>
      </c>
      <c r="D53452">
        <v>474234</v>
      </c>
      <c r="E53452">
        <v>9.03289780947933</v>
      </c>
    </row>
    <row r="53453" spans="1:5" x14ac:dyDescent="0.3">
      <c r="A53453" t="s">
        <v>179</v>
      </c>
      <c r="B53453">
        <v>5250076</v>
      </c>
      <c r="C53453" s="2">
        <v>44577</v>
      </c>
      <c r="D53453">
        <v>474234</v>
      </c>
      <c r="E53453">
        <v>9.03289780947933</v>
      </c>
    </row>
    <row r="53454" spans="1:5" x14ac:dyDescent="0.3">
      <c r="A53454" t="s">
        <v>98</v>
      </c>
      <c r="B53454">
        <v>2695131</v>
      </c>
      <c r="C53454" s="2">
        <v>44530</v>
      </c>
      <c r="D53454">
        <v>243447</v>
      </c>
      <c r="E53454">
        <v>9.0328447856523493</v>
      </c>
    </row>
    <row r="53455" spans="1:5" x14ac:dyDescent="0.3">
      <c r="A53455" t="s">
        <v>120</v>
      </c>
      <c r="B53455">
        <v>1782115</v>
      </c>
      <c r="C53455" s="2">
        <v>44517</v>
      </c>
      <c r="D53455">
        <v>160974</v>
      </c>
      <c r="E53455">
        <v>9.0327504117298805</v>
      </c>
    </row>
    <row r="53456" spans="1:5" x14ac:dyDescent="0.3">
      <c r="A53456" t="s">
        <v>214</v>
      </c>
      <c r="B53456">
        <v>409989</v>
      </c>
      <c r="C53456" s="2">
        <v>44798</v>
      </c>
      <c r="D53456">
        <v>37032</v>
      </c>
      <c r="E53456">
        <v>9.0324374556390605</v>
      </c>
    </row>
    <row r="53457" spans="1:5" x14ac:dyDescent="0.3">
      <c r="A53457" t="s">
        <v>125</v>
      </c>
      <c r="B53457">
        <v>103959</v>
      </c>
      <c r="C53457" s="2">
        <v>44778</v>
      </c>
      <c r="D53457">
        <v>9390</v>
      </c>
      <c r="E53457">
        <v>9.0324070066083699</v>
      </c>
    </row>
    <row r="53458" spans="1:5" x14ac:dyDescent="0.3">
      <c r="A53458" t="s">
        <v>125</v>
      </c>
      <c r="B53458">
        <v>103959</v>
      </c>
      <c r="C53458" s="2">
        <v>44780</v>
      </c>
      <c r="D53458">
        <v>9390</v>
      </c>
      <c r="E53458">
        <v>9.0324070066083699</v>
      </c>
    </row>
    <row r="53459" spans="1:5" x14ac:dyDescent="0.3">
      <c r="A53459" t="s">
        <v>125</v>
      </c>
      <c r="B53459">
        <v>103959</v>
      </c>
      <c r="C53459" s="2">
        <v>44781</v>
      </c>
      <c r="D53459">
        <v>9390</v>
      </c>
      <c r="E53459">
        <v>9.0324070066083699</v>
      </c>
    </row>
    <row r="53460" spans="1:5" x14ac:dyDescent="0.3">
      <c r="A53460" t="s">
        <v>125</v>
      </c>
      <c r="B53460">
        <v>103959</v>
      </c>
      <c r="C53460" s="2">
        <v>44779</v>
      </c>
      <c r="D53460">
        <v>9390</v>
      </c>
      <c r="E53460">
        <v>9.0324070066083699</v>
      </c>
    </row>
    <row r="53461" spans="1:5" x14ac:dyDescent="0.3">
      <c r="A53461" t="s">
        <v>193</v>
      </c>
      <c r="B53461">
        <v>12224114</v>
      </c>
      <c r="C53461" s="2">
        <v>44809</v>
      </c>
      <c r="D53461">
        <v>1104102</v>
      </c>
      <c r="E53461">
        <v>9.0321638034462097</v>
      </c>
    </row>
    <row r="53462" spans="1:5" x14ac:dyDescent="0.3">
      <c r="A53462" t="s">
        <v>193</v>
      </c>
      <c r="B53462">
        <v>12224114</v>
      </c>
      <c r="C53462" s="2">
        <v>44808</v>
      </c>
      <c r="D53462">
        <v>1104102</v>
      </c>
      <c r="E53462">
        <v>9.0321638034462097</v>
      </c>
    </row>
    <row r="53463" spans="1:5" x14ac:dyDescent="0.3">
      <c r="A53463" t="s">
        <v>4</v>
      </c>
      <c r="B53463">
        <v>19603736</v>
      </c>
      <c r="C53463" s="2">
        <v>44534</v>
      </c>
      <c r="D53463">
        <v>1770620</v>
      </c>
      <c r="E53463">
        <v>9.0320538901360408</v>
      </c>
    </row>
    <row r="53464" spans="1:5" x14ac:dyDescent="0.3">
      <c r="A53464" t="s">
        <v>120</v>
      </c>
      <c r="B53464">
        <v>1782115</v>
      </c>
      <c r="C53464" s="2">
        <v>44516</v>
      </c>
      <c r="D53464">
        <v>160957</v>
      </c>
      <c r="E53464">
        <v>9.0317964890032396</v>
      </c>
    </row>
    <row r="53465" spans="1:5" x14ac:dyDescent="0.3">
      <c r="A53465" t="s">
        <v>202</v>
      </c>
      <c r="B53465">
        <v>19659270</v>
      </c>
      <c r="C53465" s="2">
        <v>44527</v>
      </c>
      <c r="D53465">
        <v>1775572</v>
      </c>
      <c r="E53465">
        <v>9.0317290519943008</v>
      </c>
    </row>
    <row r="53466" spans="1:5" x14ac:dyDescent="0.3">
      <c r="A53466" t="s">
        <v>120</v>
      </c>
      <c r="B53466">
        <v>1782115</v>
      </c>
      <c r="C53466" s="2">
        <v>44515</v>
      </c>
      <c r="D53466">
        <v>160952</v>
      </c>
      <c r="E53466">
        <v>9.0315159234953999</v>
      </c>
    </row>
    <row r="53467" spans="1:5" x14ac:dyDescent="0.3">
      <c r="A53467" t="s">
        <v>120</v>
      </c>
      <c r="B53467">
        <v>1782115</v>
      </c>
      <c r="C53467" s="2">
        <v>44514</v>
      </c>
      <c r="D53467">
        <v>160948</v>
      </c>
      <c r="E53467">
        <v>9.0312914710891299</v>
      </c>
    </row>
    <row r="53468" spans="1:5" x14ac:dyDescent="0.3">
      <c r="A53468" t="s">
        <v>209</v>
      </c>
      <c r="B53468">
        <v>11655923</v>
      </c>
      <c r="C53468" s="2">
        <v>44342</v>
      </c>
      <c r="D53468">
        <v>1052652</v>
      </c>
      <c r="E53468">
        <v>9.0310479916519704</v>
      </c>
    </row>
    <row r="53469" spans="1:5" x14ac:dyDescent="0.3">
      <c r="A53469" t="s">
        <v>218</v>
      </c>
      <c r="B53469">
        <v>4030361</v>
      </c>
      <c r="C53469" s="2">
        <v>44411</v>
      </c>
      <c r="D53469">
        <v>363973</v>
      </c>
      <c r="E53469">
        <v>9.0307791287182493</v>
      </c>
    </row>
    <row r="53470" spans="1:5" x14ac:dyDescent="0.3">
      <c r="A53470" t="s">
        <v>170</v>
      </c>
      <c r="B53470">
        <v>84534</v>
      </c>
      <c r="C53470" s="2">
        <v>44471</v>
      </c>
      <c r="D53470">
        <v>7634</v>
      </c>
      <c r="E53470">
        <v>9.0306858778716297</v>
      </c>
    </row>
    <row r="53471" spans="1:5" x14ac:dyDescent="0.3">
      <c r="A53471" t="s">
        <v>66</v>
      </c>
      <c r="B53471">
        <v>39355</v>
      </c>
      <c r="C53471" s="2">
        <v>44466</v>
      </c>
      <c r="D53471">
        <v>3554</v>
      </c>
      <c r="E53471">
        <v>9.0306187269724294</v>
      </c>
    </row>
    <row r="53472" spans="1:5" x14ac:dyDescent="0.3">
      <c r="A53472" t="s">
        <v>120</v>
      </c>
      <c r="B53472">
        <v>1782115</v>
      </c>
      <c r="C53472" s="2">
        <v>44513</v>
      </c>
      <c r="D53472">
        <v>160934</v>
      </c>
      <c r="E53472">
        <v>9.0305058876671804</v>
      </c>
    </row>
    <row r="53473" spans="1:5" x14ac:dyDescent="0.3">
      <c r="A53473" t="s">
        <v>193</v>
      </c>
      <c r="B53473">
        <v>12224114</v>
      </c>
      <c r="C53473" s="2">
        <v>44807</v>
      </c>
      <c r="D53473">
        <v>1103889</v>
      </c>
      <c r="E53473">
        <v>9.0304213458742293</v>
      </c>
    </row>
    <row r="53474" spans="1:5" x14ac:dyDescent="0.3">
      <c r="A53474" t="s">
        <v>120</v>
      </c>
      <c r="B53474">
        <v>1782115</v>
      </c>
      <c r="C53474" s="2">
        <v>44512</v>
      </c>
      <c r="D53474">
        <v>160927</v>
      </c>
      <c r="E53474">
        <v>9.0301130959562101</v>
      </c>
    </row>
    <row r="53475" spans="1:5" x14ac:dyDescent="0.3">
      <c r="A53475" t="s">
        <v>35</v>
      </c>
      <c r="B53475">
        <v>18084</v>
      </c>
      <c r="C53475" s="2">
        <v>44592</v>
      </c>
      <c r="D53475">
        <v>1633</v>
      </c>
      <c r="E53475">
        <v>9.0300818403008201</v>
      </c>
    </row>
    <row r="53476" spans="1:5" x14ac:dyDescent="0.3">
      <c r="A53476" t="s">
        <v>143</v>
      </c>
      <c r="B53476">
        <v>17564020</v>
      </c>
      <c r="C53476" s="2">
        <v>44328</v>
      </c>
      <c r="D53476">
        <v>1586039</v>
      </c>
      <c r="E53476">
        <v>9.0300455134986208</v>
      </c>
    </row>
    <row r="53477" spans="1:5" x14ac:dyDescent="0.3">
      <c r="A53477" t="s">
        <v>37</v>
      </c>
      <c r="B53477">
        <v>33938216</v>
      </c>
      <c r="C53477" s="2">
        <v>44606</v>
      </c>
      <c r="D53477">
        <v>3064575</v>
      </c>
      <c r="E53477">
        <v>9.0298647400912309</v>
      </c>
    </row>
    <row r="53478" spans="1:5" x14ac:dyDescent="0.3">
      <c r="A53478" t="s">
        <v>97</v>
      </c>
      <c r="B53478">
        <v>10270857</v>
      </c>
      <c r="C53478" s="2">
        <v>44394</v>
      </c>
      <c r="D53478">
        <v>927424</v>
      </c>
      <c r="E53478">
        <v>9.0296651973637605</v>
      </c>
    </row>
    <row r="53479" spans="1:5" x14ac:dyDescent="0.3">
      <c r="A53479" t="s">
        <v>120</v>
      </c>
      <c r="B53479">
        <v>1782115</v>
      </c>
      <c r="C53479" s="2">
        <v>44511</v>
      </c>
      <c r="D53479">
        <v>160911</v>
      </c>
      <c r="E53479">
        <v>9.0292152863311301</v>
      </c>
    </row>
    <row r="53480" spans="1:5" x14ac:dyDescent="0.3">
      <c r="A53480" t="s">
        <v>120</v>
      </c>
      <c r="B53480">
        <v>1782115</v>
      </c>
      <c r="C53480" s="2">
        <v>44510</v>
      </c>
      <c r="D53480">
        <v>160905</v>
      </c>
      <c r="E53480">
        <v>9.0288786077217207</v>
      </c>
    </row>
    <row r="53481" spans="1:5" x14ac:dyDescent="0.3">
      <c r="A53481" t="s">
        <v>43</v>
      </c>
      <c r="B53481">
        <v>281646</v>
      </c>
      <c r="C53481" s="2">
        <v>44531</v>
      </c>
      <c r="D53481">
        <v>25429</v>
      </c>
      <c r="E53481">
        <v>9.0287097988254796</v>
      </c>
    </row>
    <row r="53482" spans="1:5" x14ac:dyDescent="0.3">
      <c r="A53482" t="s">
        <v>120</v>
      </c>
      <c r="B53482">
        <v>1782115</v>
      </c>
      <c r="C53482" s="2">
        <v>44509</v>
      </c>
      <c r="D53482">
        <v>160891</v>
      </c>
      <c r="E53482">
        <v>9.0280930242997801</v>
      </c>
    </row>
    <row r="53483" spans="1:5" x14ac:dyDescent="0.3">
      <c r="A53483" t="s">
        <v>66</v>
      </c>
      <c r="B53483">
        <v>39355</v>
      </c>
      <c r="C53483" s="2">
        <v>44465</v>
      </c>
      <c r="D53483">
        <v>3553</v>
      </c>
      <c r="E53483">
        <v>9.0280777537796997</v>
      </c>
    </row>
    <row r="53484" spans="1:5" x14ac:dyDescent="0.3">
      <c r="A53484" t="s">
        <v>31</v>
      </c>
      <c r="B53484">
        <v>191173</v>
      </c>
      <c r="C53484" s="2">
        <v>44517</v>
      </c>
      <c r="D53484">
        <v>17259</v>
      </c>
      <c r="E53484">
        <v>9.0279485073728996</v>
      </c>
    </row>
    <row r="53485" spans="1:5" x14ac:dyDescent="0.3">
      <c r="A53485" t="s">
        <v>215</v>
      </c>
      <c r="B53485">
        <v>67813000</v>
      </c>
      <c r="C53485" s="2">
        <v>44406</v>
      </c>
      <c r="D53485">
        <v>6121959</v>
      </c>
      <c r="E53485">
        <v>9.0277070768141794</v>
      </c>
    </row>
    <row r="53486" spans="1:5" x14ac:dyDescent="0.3">
      <c r="A53486" t="s">
        <v>193</v>
      </c>
      <c r="B53486">
        <v>12224114</v>
      </c>
      <c r="C53486" s="2">
        <v>44806</v>
      </c>
      <c r="D53486">
        <v>1103556</v>
      </c>
      <c r="E53486">
        <v>9.0276972220645195</v>
      </c>
    </row>
    <row r="53487" spans="1:5" x14ac:dyDescent="0.3">
      <c r="A53487" t="s">
        <v>125</v>
      </c>
      <c r="B53487">
        <v>103959</v>
      </c>
      <c r="C53487" s="2">
        <v>44587</v>
      </c>
      <c r="D53487">
        <v>9385</v>
      </c>
      <c r="E53487">
        <v>9.0275974182129506</v>
      </c>
    </row>
    <row r="53488" spans="1:5" x14ac:dyDescent="0.3">
      <c r="A53488" t="s">
        <v>120</v>
      </c>
      <c r="B53488">
        <v>1782115</v>
      </c>
      <c r="C53488" s="2">
        <v>44508</v>
      </c>
      <c r="D53488">
        <v>160880</v>
      </c>
      <c r="E53488">
        <v>9.0274757801825292</v>
      </c>
    </row>
    <row r="53489" spans="1:5" x14ac:dyDescent="0.3">
      <c r="A53489" t="s">
        <v>3</v>
      </c>
      <c r="B53489">
        <v>436816679</v>
      </c>
      <c r="C53489" s="2">
        <v>44556</v>
      </c>
      <c r="D53489">
        <v>39433029</v>
      </c>
      <c r="E53489">
        <v>9.0273633988229705</v>
      </c>
    </row>
    <row r="53490" spans="1:5" x14ac:dyDescent="0.3">
      <c r="A53490" t="s">
        <v>187</v>
      </c>
      <c r="B53490">
        <v>67508936</v>
      </c>
      <c r="C53490" s="2">
        <v>44417</v>
      </c>
      <c r="D53490">
        <v>6094243</v>
      </c>
      <c r="E53490">
        <v>9.0273130656362301</v>
      </c>
    </row>
    <row r="53491" spans="1:5" x14ac:dyDescent="0.3">
      <c r="A53491" t="s">
        <v>120</v>
      </c>
      <c r="B53491">
        <v>1782115</v>
      </c>
      <c r="C53491" s="2">
        <v>44507</v>
      </c>
      <c r="D53491">
        <v>160872</v>
      </c>
      <c r="E53491">
        <v>9.0270268753699998</v>
      </c>
    </row>
    <row r="53492" spans="1:5" x14ac:dyDescent="0.3">
      <c r="A53492" t="s">
        <v>98</v>
      </c>
      <c r="B53492">
        <v>2695131</v>
      </c>
      <c r="C53492" s="2">
        <v>44529</v>
      </c>
      <c r="D53492">
        <v>243290</v>
      </c>
      <c r="E53492">
        <v>9.02701946584415</v>
      </c>
    </row>
    <row r="53493" spans="1:5" x14ac:dyDescent="0.3">
      <c r="A53493" t="s">
        <v>229</v>
      </c>
      <c r="B53493">
        <v>9449000</v>
      </c>
      <c r="C53493" s="2">
        <v>44396</v>
      </c>
      <c r="D53493">
        <v>852943</v>
      </c>
      <c r="E53493">
        <v>9.02680706953117</v>
      </c>
    </row>
    <row r="53494" spans="1:5" x14ac:dyDescent="0.3">
      <c r="A53494" t="s">
        <v>15</v>
      </c>
      <c r="B53494">
        <v>600323657</v>
      </c>
      <c r="C53494" s="2">
        <v>44486</v>
      </c>
      <c r="D53494">
        <v>54188266</v>
      </c>
      <c r="E53494">
        <v>9.0265085122240993</v>
      </c>
    </row>
    <row r="53495" spans="1:5" x14ac:dyDescent="0.3">
      <c r="A53495" t="s">
        <v>218</v>
      </c>
      <c r="B53495">
        <v>4030361</v>
      </c>
      <c r="C53495" s="2">
        <v>44410</v>
      </c>
      <c r="D53495">
        <v>363787</v>
      </c>
      <c r="E53495">
        <v>9.0261641575035103</v>
      </c>
    </row>
    <row r="53496" spans="1:5" x14ac:dyDescent="0.3">
      <c r="A53496" t="s">
        <v>120</v>
      </c>
      <c r="B53496">
        <v>1782115</v>
      </c>
      <c r="C53496" s="2">
        <v>44506</v>
      </c>
      <c r="D53496">
        <v>160853</v>
      </c>
      <c r="E53496">
        <v>9.0259607264402106</v>
      </c>
    </row>
    <row r="53497" spans="1:5" x14ac:dyDescent="0.3">
      <c r="A53497" t="s">
        <v>212</v>
      </c>
      <c r="B53497">
        <v>3744385</v>
      </c>
      <c r="C53497" s="2">
        <v>44340</v>
      </c>
      <c r="D53497">
        <v>337961</v>
      </c>
      <c r="E53497">
        <v>9.0258079764767807</v>
      </c>
    </row>
    <row r="53498" spans="1:5" x14ac:dyDescent="0.3">
      <c r="A53498" t="s">
        <v>218</v>
      </c>
      <c r="B53498">
        <v>4030361</v>
      </c>
      <c r="C53498" s="2">
        <v>44409</v>
      </c>
      <c r="D53498">
        <v>363758</v>
      </c>
      <c r="E53498">
        <v>9.0254446189807798</v>
      </c>
    </row>
    <row r="53499" spans="1:5" x14ac:dyDescent="0.3">
      <c r="A53499" t="s">
        <v>120</v>
      </c>
      <c r="B53499">
        <v>1782115</v>
      </c>
      <c r="C53499" s="2">
        <v>44505</v>
      </c>
      <c r="D53499">
        <v>160837</v>
      </c>
      <c r="E53499">
        <v>9.0250629168151306</v>
      </c>
    </row>
    <row r="53500" spans="1:5" x14ac:dyDescent="0.3">
      <c r="A53500" t="s">
        <v>12</v>
      </c>
      <c r="B53500">
        <v>744807803</v>
      </c>
      <c r="C53500" s="2">
        <v>44508</v>
      </c>
      <c r="D53500">
        <v>67214553</v>
      </c>
      <c r="E53500">
        <v>9.0244157928082291</v>
      </c>
    </row>
    <row r="53501" spans="1:5" x14ac:dyDescent="0.3">
      <c r="A53501" t="s">
        <v>120</v>
      </c>
      <c r="B53501">
        <v>1782115</v>
      </c>
      <c r="C53501" s="2">
        <v>44504</v>
      </c>
      <c r="D53501">
        <v>160823</v>
      </c>
      <c r="E53501">
        <v>9.02427733339319</v>
      </c>
    </row>
    <row r="53502" spans="1:5" x14ac:dyDescent="0.3">
      <c r="A53502" t="s">
        <v>244</v>
      </c>
      <c r="B53502">
        <v>11212198</v>
      </c>
      <c r="C53502" s="2">
        <v>44581</v>
      </c>
      <c r="D53502">
        <v>1011811</v>
      </c>
      <c r="E53502">
        <v>9.0241984667056396</v>
      </c>
    </row>
    <row r="53503" spans="1:5" x14ac:dyDescent="0.3">
      <c r="A53503" t="s">
        <v>219</v>
      </c>
      <c r="B53503">
        <v>106459</v>
      </c>
      <c r="C53503" s="2">
        <v>44289</v>
      </c>
      <c r="D53503">
        <v>9607</v>
      </c>
      <c r="E53503">
        <v>9.0241313557331893</v>
      </c>
    </row>
    <row r="53504" spans="1:5" x14ac:dyDescent="0.3">
      <c r="A53504" t="s">
        <v>68</v>
      </c>
      <c r="B53504">
        <v>38454328</v>
      </c>
      <c r="C53504" s="2">
        <v>44649</v>
      </c>
      <c r="D53504">
        <v>3470143</v>
      </c>
      <c r="E53504">
        <v>9.0240635592435794</v>
      </c>
    </row>
    <row r="53505" spans="1:5" x14ac:dyDescent="0.3">
      <c r="A53505" t="s">
        <v>95</v>
      </c>
      <c r="B53505">
        <v>1531043</v>
      </c>
      <c r="C53505" s="2">
        <v>44652</v>
      </c>
      <c r="D53505">
        <v>138159</v>
      </c>
      <c r="E53505">
        <v>9.0238484484106607</v>
      </c>
    </row>
    <row r="53506" spans="1:5" x14ac:dyDescent="0.3">
      <c r="A53506" t="s">
        <v>95</v>
      </c>
      <c r="B53506">
        <v>1531043</v>
      </c>
      <c r="C53506" s="2">
        <v>44653</v>
      </c>
      <c r="D53506">
        <v>138159</v>
      </c>
      <c r="E53506">
        <v>9.0238484484106607</v>
      </c>
    </row>
    <row r="53507" spans="1:5" x14ac:dyDescent="0.3">
      <c r="A53507" t="s">
        <v>206</v>
      </c>
      <c r="B53507">
        <v>10493990</v>
      </c>
      <c r="C53507" s="2">
        <v>44222</v>
      </c>
      <c r="D53507">
        <v>946946</v>
      </c>
      <c r="E53507">
        <v>9.0236983263753796</v>
      </c>
    </row>
    <row r="53508" spans="1:5" x14ac:dyDescent="0.3">
      <c r="A53508" t="s">
        <v>214</v>
      </c>
      <c r="B53508">
        <v>409989</v>
      </c>
      <c r="C53508" s="2">
        <v>44797</v>
      </c>
      <c r="D53508">
        <v>36996</v>
      </c>
      <c r="E53508">
        <v>9.0236567322537908</v>
      </c>
    </row>
    <row r="53509" spans="1:5" x14ac:dyDescent="0.3">
      <c r="A53509" t="s">
        <v>214</v>
      </c>
      <c r="B53509">
        <v>409989</v>
      </c>
      <c r="C53509" s="2">
        <v>44796</v>
      </c>
      <c r="D53509">
        <v>36996</v>
      </c>
      <c r="E53509">
        <v>9.0236567322537908</v>
      </c>
    </row>
    <row r="53510" spans="1:5" x14ac:dyDescent="0.3">
      <c r="A53510" t="s">
        <v>120</v>
      </c>
      <c r="B53510">
        <v>1782115</v>
      </c>
      <c r="C53510" s="2">
        <v>44503</v>
      </c>
      <c r="D53510">
        <v>160809</v>
      </c>
      <c r="E53510">
        <v>9.0234917499712406</v>
      </c>
    </row>
    <row r="53511" spans="1:5" x14ac:dyDescent="0.3">
      <c r="A53511" t="s">
        <v>149</v>
      </c>
      <c r="B53511">
        <v>215313504</v>
      </c>
      <c r="C53511" s="2">
        <v>44397</v>
      </c>
      <c r="D53511">
        <v>19428736</v>
      </c>
      <c r="E53511">
        <v>9.0234637582229897</v>
      </c>
    </row>
    <row r="53512" spans="1:5" x14ac:dyDescent="0.3">
      <c r="A53512" t="s">
        <v>203</v>
      </c>
      <c r="B53512">
        <v>39857144</v>
      </c>
      <c r="C53512" s="2">
        <v>44532</v>
      </c>
      <c r="D53512">
        <v>3596491</v>
      </c>
      <c r="E53512">
        <v>9.02345386312677</v>
      </c>
    </row>
    <row r="53513" spans="1:5" x14ac:dyDescent="0.3">
      <c r="A53513" t="s">
        <v>193</v>
      </c>
      <c r="B53513">
        <v>12224114</v>
      </c>
      <c r="C53513" s="2">
        <v>44805</v>
      </c>
      <c r="D53513">
        <v>1103008</v>
      </c>
      <c r="E53513">
        <v>9.0232142795788697</v>
      </c>
    </row>
    <row r="53514" spans="1:5" x14ac:dyDescent="0.3">
      <c r="A53514" t="s">
        <v>202</v>
      </c>
      <c r="B53514">
        <v>19659270</v>
      </c>
      <c r="C53514" s="2">
        <v>44526</v>
      </c>
      <c r="D53514">
        <v>1773845</v>
      </c>
      <c r="E53514">
        <v>9.0229443921366403</v>
      </c>
    </row>
    <row r="53515" spans="1:5" x14ac:dyDescent="0.3">
      <c r="A53515" t="s">
        <v>3</v>
      </c>
      <c r="B53515">
        <v>436816679</v>
      </c>
      <c r="C53515" s="2">
        <v>44555</v>
      </c>
      <c r="D53515">
        <v>39413518</v>
      </c>
      <c r="E53515">
        <v>9.0228967653499303</v>
      </c>
    </row>
    <row r="53516" spans="1:5" x14ac:dyDescent="0.3">
      <c r="A53516" t="s">
        <v>127</v>
      </c>
      <c r="B53516">
        <v>627082</v>
      </c>
      <c r="C53516" s="2">
        <v>44216</v>
      </c>
      <c r="D53516">
        <v>56579</v>
      </c>
      <c r="E53516">
        <v>9.0225839682848505</v>
      </c>
    </row>
    <row r="53517" spans="1:5" x14ac:dyDescent="0.3">
      <c r="A53517" t="s">
        <v>120</v>
      </c>
      <c r="B53517">
        <v>1782115</v>
      </c>
      <c r="C53517" s="2">
        <v>44502</v>
      </c>
      <c r="D53517">
        <v>160788</v>
      </c>
      <c r="E53517">
        <v>9.0223133748383209</v>
      </c>
    </row>
    <row r="53518" spans="1:5" x14ac:dyDescent="0.3">
      <c r="A53518" t="s">
        <v>31</v>
      </c>
      <c r="B53518">
        <v>191173</v>
      </c>
      <c r="C53518" s="2">
        <v>44516</v>
      </c>
      <c r="D53518">
        <v>17248</v>
      </c>
      <c r="E53518">
        <v>9.0221945567627202</v>
      </c>
    </row>
    <row r="53519" spans="1:5" x14ac:dyDescent="0.3">
      <c r="A53519" t="s">
        <v>218</v>
      </c>
      <c r="B53519">
        <v>4030361</v>
      </c>
      <c r="C53519" s="2">
        <v>44408</v>
      </c>
      <c r="D53519">
        <v>363615</v>
      </c>
      <c r="E53519">
        <v>9.0218965497135404</v>
      </c>
    </row>
    <row r="53520" spans="1:5" x14ac:dyDescent="0.3">
      <c r="A53520" t="s">
        <v>183</v>
      </c>
      <c r="B53520">
        <v>51874028</v>
      </c>
      <c r="C53520" s="2">
        <v>44398</v>
      </c>
      <c r="D53520">
        <v>4679994</v>
      </c>
      <c r="E53520">
        <v>9.0218442261703693</v>
      </c>
    </row>
    <row r="53521" spans="1:5" x14ac:dyDescent="0.3">
      <c r="A53521" t="s">
        <v>4</v>
      </c>
      <c r="B53521">
        <v>19603736</v>
      </c>
      <c r="C53521" s="2">
        <v>44533</v>
      </c>
      <c r="D53521">
        <v>1768584</v>
      </c>
      <c r="E53521">
        <v>9.0216681146899695</v>
      </c>
    </row>
    <row r="53522" spans="1:5" x14ac:dyDescent="0.3">
      <c r="A53522" t="s">
        <v>96</v>
      </c>
      <c r="B53522">
        <v>4408582</v>
      </c>
      <c r="C53522" s="2">
        <v>44371</v>
      </c>
      <c r="D53522">
        <v>397727</v>
      </c>
      <c r="E53522">
        <v>9.0216536745828897</v>
      </c>
    </row>
    <row r="53523" spans="1:5" x14ac:dyDescent="0.3">
      <c r="A53523" t="s">
        <v>207</v>
      </c>
      <c r="B53523">
        <v>53117</v>
      </c>
      <c r="C53523" s="2">
        <v>44551</v>
      </c>
      <c r="D53523">
        <v>4792</v>
      </c>
      <c r="E53523">
        <v>9.0215938400135496</v>
      </c>
    </row>
    <row r="53524" spans="1:5" x14ac:dyDescent="0.3">
      <c r="A53524" t="s">
        <v>98</v>
      </c>
      <c r="B53524">
        <v>2695131</v>
      </c>
      <c r="C53524" s="2">
        <v>44528</v>
      </c>
      <c r="D53524">
        <v>243132</v>
      </c>
      <c r="E53524">
        <v>9.0211570420881202</v>
      </c>
    </row>
    <row r="53525" spans="1:5" x14ac:dyDescent="0.3">
      <c r="A53525" t="s">
        <v>120</v>
      </c>
      <c r="B53525">
        <v>1782115</v>
      </c>
      <c r="C53525" s="2">
        <v>44501</v>
      </c>
      <c r="D53525">
        <v>160767</v>
      </c>
      <c r="E53525">
        <v>9.02113499970541</v>
      </c>
    </row>
    <row r="53526" spans="1:5" x14ac:dyDescent="0.3">
      <c r="A53526" t="s">
        <v>125</v>
      </c>
      <c r="B53526">
        <v>103959</v>
      </c>
      <c r="C53526" s="2">
        <v>44777</v>
      </c>
      <c r="D53526">
        <v>9378</v>
      </c>
      <c r="E53526">
        <v>9.0208639944593507</v>
      </c>
    </row>
    <row r="53527" spans="1:5" x14ac:dyDescent="0.3">
      <c r="A53527" t="s">
        <v>120</v>
      </c>
      <c r="B53527">
        <v>1782115</v>
      </c>
      <c r="C53527" s="2">
        <v>44500</v>
      </c>
      <c r="D53527">
        <v>160762</v>
      </c>
      <c r="E53527">
        <v>9.0208544341975703</v>
      </c>
    </row>
    <row r="53528" spans="1:5" x14ac:dyDescent="0.3">
      <c r="A53528" t="s">
        <v>214</v>
      </c>
      <c r="B53528">
        <v>409989</v>
      </c>
      <c r="C53528" s="2">
        <v>44795</v>
      </c>
      <c r="D53528">
        <v>36983</v>
      </c>
      <c r="E53528">
        <v>9.0204859154757795</v>
      </c>
    </row>
    <row r="53529" spans="1:5" x14ac:dyDescent="0.3">
      <c r="A53529" t="s">
        <v>214</v>
      </c>
      <c r="B53529">
        <v>409989</v>
      </c>
      <c r="C53529" s="2">
        <v>44794</v>
      </c>
      <c r="D53529">
        <v>36983</v>
      </c>
      <c r="E53529">
        <v>9.0204859154757795</v>
      </c>
    </row>
    <row r="53530" spans="1:5" x14ac:dyDescent="0.3">
      <c r="A53530" t="s">
        <v>214</v>
      </c>
      <c r="B53530">
        <v>409989</v>
      </c>
      <c r="C53530" s="2">
        <v>44793</v>
      </c>
      <c r="D53530">
        <v>36983</v>
      </c>
      <c r="E53530">
        <v>9.0204859154757795</v>
      </c>
    </row>
    <row r="53531" spans="1:5" x14ac:dyDescent="0.3">
      <c r="A53531" t="s">
        <v>120</v>
      </c>
      <c r="B53531">
        <v>1782115</v>
      </c>
      <c r="C53531" s="2">
        <v>44499</v>
      </c>
      <c r="D53531">
        <v>160749</v>
      </c>
      <c r="E53531">
        <v>9.0201249638771905</v>
      </c>
    </row>
    <row r="53532" spans="1:5" x14ac:dyDescent="0.3">
      <c r="A53532" t="s">
        <v>144</v>
      </c>
      <c r="B53532">
        <v>1326064</v>
      </c>
      <c r="C53532" s="2">
        <v>44309</v>
      </c>
      <c r="D53532">
        <v>119610</v>
      </c>
      <c r="E53532">
        <v>9.0199266400415095</v>
      </c>
    </row>
    <row r="53533" spans="1:5" x14ac:dyDescent="0.3">
      <c r="A53533" t="s">
        <v>15</v>
      </c>
      <c r="B53533">
        <v>600323657</v>
      </c>
      <c r="C53533" s="2">
        <v>44485</v>
      </c>
      <c r="D53533">
        <v>54147303</v>
      </c>
      <c r="E53533">
        <v>9.0196850263390491</v>
      </c>
    </row>
    <row r="53534" spans="1:5" x14ac:dyDescent="0.3">
      <c r="A53534" t="s">
        <v>147</v>
      </c>
      <c r="B53534">
        <v>9441138</v>
      </c>
      <c r="C53534" s="2">
        <v>44595</v>
      </c>
      <c r="D53534">
        <v>851537</v>
      </c>
      <c r="E53534">
        <v>9.0194317676534297</v>
      </c>
    </row>
    <row r="53535" spans="1:5" x14ac:dyDescent="0.3">
      <c r="A53535" t="s">
        <v>211</v>
      </c>
      <c r="B53535">
        <v>647601</v>
      </c>
      <c r="C53535" s="2">
        <v>44272</v>
      </c>
      <c r="D53535">
        <v>58408</v>
      </c>
      <c r="E53535">
        <v>9.0191336949757606</v>
      </c>
    </row>
    <row r="53536" spans="1:5" x14ac:dyDescent="0.3">
      <c r="A53536" t="s">
        <v>60</v>
      </c>
      <c r="B53536">
        <v>39701744</v>
      </c>
      <c r="C53536" s="2">
        <v>44527</v>
      </c>
      <c r="D53536">
        <v>3580671</v>
      </c>
      <c r="E53536">
        <v>9.0189262214778303</v>
      </c>
    </row>
    <row r="53537" spans="1:5" x14ac:dyDescent="0.3">
      <c r="A53537" t="s">
        <v>70</v>
      </c>
      <c r="B53537">
        <v>12356116</v>
      </c>
      <c r="C53537" s="2">
        <v>44765</v>
      </c>
      <c r="D53537">
        <v>1114370</v>
      </c>
      <c r="E53537">
        <v>9.0187725657480105</v>
      </c>
    </row>
    <row r="53538" spans="1:5" x14ac:dyDescent="0.3">
      <c r="A53538" t="s">
        <v>70</v>
      </c>
      <c r="B53538">
        <v>12356116</v>
      </c>
      <c r="C53538" s="2">
        <v>44763</v>
      </c>
      <c r="D53538">
        <v>1114370</v>
      </c>
      <c r="E53538">
        <v>9.0187725657480105</v>
      </c>
    </row>
    <row r="53539" spans="1:5" x14ac:dyDescent="0.3">
      <c r="A53539" t="s">
        <v>70</v>
      </c>
      <c r="B53539">
        <v>12356116</v>
      </c>
      <c r="C53539" s="2">
        <v>44761</v>
      </c>
      <c r="D53539">
        <v>1114370</v>
      </c>
      <c r="E53539">
        <v>9.0187725657480105</v>
      </c>
    </row>
    <row r="53540" spans="1:5" x14ac:dyDescent="0.3">
      <c r="A53540" t="s">
        <v>70</v>
      </c>
      <c r="B53540">
        <v>12356116</v>
      </c>
      <c r="C53540" s="2">
        <v>44762</v>
      </c>
      <c r="D53540">
        <v>1114370</v>
      </c>
      <c r="E53540">
        <v>9.0187725657480105</v>
      </c>
    </row>
    <row r="53541" spans="1:5" x14ac:dyDescent="0.3">
      <c r="A53541" t="s">
        <v>70</v>
      </c>
      <c r="B53541">
        <v>12356116</v>
      </c>
      <c r="C53541" s="2">
        <v>44764</v>
      </c>
      <c r="D53541">
        <v>1114370</v>
      </c>
      <c r="E53541">
        <v>9.0187725657480105</v>
      </c>
    </row>
    <row r="53542" spans="1:5" x14ac:dyDescent="0.3">
      <c r="A53542" t="s">
        <v>70</v>
      </c>
      <c r="B53542">
        <v>12356116</v>
      </c>
      <c r="C53542" s="2">
        <v>44767</v>
      </c>
      <c r="D53542">
        <v>1114370</v>
      </c>
      <c r="E53542">
        <v>9.0187725657480105</v>
      </c>
    </row>
    <row r="53543" spans="1:5" x14ac:dyDescent="0.3">
      <c r="A53543" t="s">
        <v>70</v>
      </c>
      <c r="B53543">
        <v>12356116</v>
      </c>
      <c r="C53543" s="2">
        <v>44766</v>
      </c>
      <c r="D53543">
        <v>1114370</v>
      </c>
      <c r="E53543">
        <v>9.0187725657480105</v>
      </c>
    </row>
    <row r="53544" spans="1:5" x14ac:dyDescent="0.3">
      <c r="A53544" t="s">
        <v>120</v>
      </c>
      <c r="B53544">
        <v>1782115</v>
      </c>
      <c r="C53544" s="2">
        <v>44498</v>
      </c>
      <c r="D53544">
        <v>160724</v>
      </c>
      <c r="E53544">
        <v>9.0187221363380008</v>
      </c>
    </row>
    <row r="53545" spans="1:5" x14ac:dyDescent="0.3">
      <c r="A53545" t="s">
        <v>23</v>
      </c>
      <c r="B53545">
        <v>338289856</v>
      </c>
      <c r="C53545" s="2">
        <v>44285</v>
      </c>
      <c r="D53545">
        <v>30507989</v>
      </c>
      <c r="E53545">
        <v>9.0182984972508304</v>
      </c>
    </row>
    <row r="53546" spans="1:5" x14ac:dyDescent="0.3">
      <c r="A53546" t="s">
        <v>165</v>
      </c>
      <c r="B53546">
        <v>9534956</v>
      </c>
      <c r="C53546" s="2">
        <v>44609</v>
      </c>
      <c r="D53546">
        <v>859884</v>
      </c>
      <c r="E53546">
        <v>9.0182272471944298</v>
      </c>
    </row>
    <row r="53547" spans="1:5" x14ac:dyDescent="0.3">
      <c r="A53547" t="s">
        <v>66</v>
      </c>
      <c r="B53547">
        <v>39355</v>
      </c>
      <c r="C53547" s="2">
        <v>44464</v>
      </c>
      <c r="D53547">
        <v>3549</v>
      </c>
      <c r="E53547">
        <v>9.0179138610087701</v>
      </c>
    </row>
    <row r="53548" spans="1:5" x14ac:dyDescent="0.3">
      <c r="A53548" t="s">
        <v>3</v>
      </c>
      <c r="B53548">
        <v>436816679</v>
      </c>
      <c r="C53548" s="2">
        <v>44554</v>
      </c>
      <c r="D53548">
        <v>39390698</v>
      </c>
      <c r="E53548">
        <v>9.0176726058576193</v>
      </c>
    </row>
    <row r="53549" spans="1:5" x14ac:dyDescent="0.3">
      <c r="A53549" t="s">
        <v>33</v>
      </c>
      <c r="B53549">
        <v>107135</v>
      </c>
      <c r="C53549" s="2">
        <v>44332</v>
      </c>
      <c r="D53549">
        <v>9661</v>
      </c>
      <c r="E53549">
        <v>9.0175946236057296</v>
      </c>
    </row>
    <row r="53550" spans="1:5" x14ac:dyDescent="0.3">
      <c r="A53550" t="s">
        <v>131</v>
      </c>
      <c r="B53550">
        <v>34049588</v>
      </c>
      <c r="C53550" s="2">
        <v>44587</v>
      </c>
      <c r="D53550">
        <v>3070357</v>
      </c>
      <c r="E53550">
        <v>9.0173102828733196</v>
      </c>
    </row>
    <row r="53551" spans="1:5" x14ac:dyDescent="0.3">
      <c r="A53551" t="s">
        <v>120</v>
      </c>
      <c r="B53551">
        <v>1782115</v>
      </c>
      <c r="C53551" s="2">
        <v>44497</v>
      </c>
      <c r="D53551">
        <v>160696</v>
      </c>
      <c r="E53551">
        <v>9.0171509694941108</v>
      </c>
    </row>
    <row r="53552" spans="1:5" x14ac:dyDescent="0.3">
      <c r="A53552" t="s">
        <v>218</v>
      </c>
      <c r="B53552">
        <v>4030361</v>
      </c>
      <c r="C53552" s="2">
        <v>44407</v>
      </c>
      <c r="D53552">
        <v>363397</v>
      </c>
      <c r="E53552">
        <v>9.0164876049564793</v>
      </c>
    </row>
    <row r="53553" spans="1:5" x14ac:dyDescent="0.3">
      <c r="A53553" t="s">
        <v>114</v>
      </c>
      <c r="B53553">
        <v>8939617</v>
      </c>
      <c r="C53553" s="2">
        <v>44497</v>
      </c>
      <c r="D53553">
        <v>806032</v>
      </c>
      <c r="E53553">
        <v>9.0164041703352602</v>
      </c>
    </row>
    <row r="53554" spans="1:5" x14ac:dyDescent="0.3">
      <c r="A53554" t="s">
        <v>120</v>
      </c>
      <c r="B53554">
        <v>1782115</v>
      </c>
      <c r="C53554" s="2">
        <v>44496</v>
      </c>
      <c r="D53554">
        <v>160680</v>
      </c>
      <c r="E53554">
        <v>9.0162531598690308</v>
      </c>
    </row>
    <row r="53555" spans="1:5" x14ac:dyDescent="0.3">
      <c r="A53555" t="s">
        <v>198</v>
      </c>
      <c r="B53555">
        <v>36491</v>
      </c>
      <c r="C53555" s="2">
        <v>44456</v>
      </c>
      <c r="D53555">
        <v>3290</v>
      </c>
      <c r="E53555">
        <v>9.0159217341262199</v>
      </c>
    </row>
    <row r="53556" spans="1:5" x14ac:dyDescent="0.3">
      <c r="A53556" t="s">
        <v>198</v>
      </c>
      <c r="B53556">
        <v>36491</v>
      </c>
      <c r="C53556" s="2">
        <v>44458</v>
      </c>
      <c r="D53556">
        <v>3290</v>
      </c>
      <c r="E53556">
        <v>9.0159217341262199</v>
      </c>
    </row>
    <row r="53557" spans="1:5" x14ac:dyDescent="0.3">
      <c r="A53557" t="s">
        <v>198</v>
      </c>
      <c r="B53557">
        <v>36491</v>
      </c>
      <c r="C53557" s="2">
        <v>44457</v>
      </c>
      <c r="D53557">
        <v>3290</v>
      </c>
      <c r="E53557">
        <v>9.0159217341262199</v>
      </c>
    </row>
    <row r="53558" spans="1:5" x14ac:dyDescent="0.3">
      <c r="A53558" t="s">
        <v>198</v>
      </c>
      <c r="B53558">
        <v>36491</v>
      </c>
      <c r="C53558" s="2">
        <v>44459</v>
      </c>
      <c r="D53558">
        <v>3290</v>
      </c>
      <c r="E53558">
        <v>9.0159217341262199</v>
      </c>
    </row>
    <row r="53559" spans="1:5" x14ac:dyDescent="0.3">
      <c r="A53559" t="s">
        <v>98</v>
      </c>
      <c r="B53559">
        <v>2695131</v>
      </c>
      <c r="C53559" s="2">
        <v>44527</v>
      </c>
      <c r="D53559">
        <v>242979</v>
      </c>
      <c r="E53559">
        <v>9.0154801380712097</v>
      </c>
    </row>
    <row r="53560" spans="1:5" x14ac:dyDescent="0.3">
      <c r="A53560" t="s">
        <v>212</v>
      </c>
      <c r="B53560">
        <v>3744385</v>
      </c>
      <c r="C53560" s="2">
        <v>44339</v>
      </c>
      <c r="D53560">
        <v>337573</v>
      </c>
      <c r="E53560">
        <v>9.0154457941691408</v>
      </c>
    </row>
    <row r="53561" spans="1:5" x14ac:dyDescent="0.3">
      <c r="A53561" t="s">
        <v>179</v>
      </c>
      <c r="B53561">
        <v>5250076</v>
      </c>
      <c r="C53561" s="2">
        <v>44573</v>
      </c>
      <c r="D53561">
        <v>473302</v>
      </c>
      <c r="E53561">
        <v>9.0151456855100793</v>
      </c>
    </row>
    <row r="53562" spans="1:5" x14ac:dyDescent="0.3">
      <c r="A53562" t="s">
        <v>179</v>
      </c>
      <c r="B53562">
        <v>5250076</v>
      </c>
      <c r="C53562" s="2">
        <v>44572</v>
      </c>
      <c r="D53562">
        <v>473302</v>
      </c>
      <c r="E53562">
        <v>9.0151456855100793</v>
      </c>
    </row>
    <row r="53563" spans="1:5" x14ac:dyDescent="0.3">
      <c r="A53563" t="s">
        <v>120</v>
      </c>
      <c r="B53563">
        <v>1782115</v>
      </c>
      <c r="C53563" s="2">
        <v>44495</v>
      </c>
      <c r="D53563">
        <v>160658</v>
      </c>
      <c r="E53563">
        <v>9.0150186716345502</v>
      </c>
    </row>
    <row r="53564" spans="1:5" x14ac:dyDescent="0.3">
      <c r="A53564" t="s">
        <v>31</v>
      </c>
      <c r="B53564">
        <v>191173</v>
      </c>
      <c r="C53564" s="2">
        <v>44515</v>
      </c>
      <c r="D53564">
        <v>17234</v>
      </c>
      <c r="E53564">
        <v>9.0148713468952195</v>
      </c>
    </row>
    <row r="53565" spans="1:5" x14ac:dyDescent="0.3">
      <c r="A53565" t="s">
        <v>178</v>
      </c>
      <c r="B53565">
        <v>72758</v>
      </c>
      <c r="C53565" s="2">
        <v>44557</v>
      </c>
      <c r="D53565">
        <v>6559</v>
      </c>
      <c r="E53565">
        <v>9.0148162401385399</v>
      </c>
    </row>
    <row r="53566" spans="1:5" x14ac:dyDescent="0.3">
      <c r="A53566" t="s">
        <v>178</v>
      </c>
      <c r="B53566">
        <v>72758</v>
      </c>
      <c r="C53566" s="2">
        <v>44559</v>
      </c>
      <c r="D53566">
        <v>6559</v>
      </c>
      <c r="E53566">
        <v>9.0148162401385399</v>
      </c>
    </row>
    <row r="53567" spans="1:5" x14ac:dyDescent="0.3">
      <c r="A53567" t="s">
        <v>178</v>
      </c>
      <c r="B53567">
        <v>72758</v>
      </c>
      <c r="C53567" s="2">
        <v>44558</v>
      </c>
      <c r="D53567">
        <v>6559</v>
      </c>
      <c r="E53567">
        <v>9.0148162401385399</v>
      </c>
    </row>
    <row r="53568" spans="1:5" x14ac:dyDescent="0.3">
      <c r="A53568" t="s">
        <v>214</v>
      </c>
      <c r="B53568">
        <v>409989</v>
      </c>
      <c r="C53568" s="2">
        <v>44792</v>
      </c>
      <c r="D53568">
        <v>36958</v>
      </c>
      <c r="E53568">
        <v>9.0143881909026806</v>
      </c>
    </row>
    <row r="53569" spans="1:5" x14ac:dyDescent="0.3">
      <c r="A53569" t="s">
        <v>214</v>
      </c>
      <c r="B53569">
        <v>409989</v>
      </c>
      <c r="C53569" s="2">
        <v>44791</v>
      </c>
      <c r="D53569">
        <v>36958</v>
      </c>
      <c r="E53569">
        <v>9.0143881909026806</v>
      </c>
    </row>
    <row r="53570" spans="1:5" x14ac:dyDescent="0.3">
      <c r="A53570" t="s">
        <v>209</v>
      </c>
      <c r="B53570">
        <v>11655923</v>
      </c>
      <c r="C53570" s="2">
        <v>44341</v>
      </c>
      <c r="D53570">
        <v>1050677</v>
      </c>
      <c r="E53570">
        <v>9.0141038165746306</v>
      </c>
    </row>
    <row r="53571" spans="1:5" x14ac:dyDescent="0.3">
      <c r="A53571" t="s">
        <v>120</v>
      </c>
      <c r="B53571">
        <v>1782115</v>
      </c>
      <c r="C53571" s="2">
        <v>44494</v>
      </c>
      <c r="D53571">
        <v>160638</v>
      </c>
      <c r="E53571">
        <v>9.0138964096032002</v>
      </c>
    </row>
    <row r="53572" spans="1:5" x14ac:dyDescent="0.3">
      <c r="A53572" t="s">
        <v>229</v>
      </c>
      <c r="B53572">
        <v>9449000</v>
      </c>
      <c r="C53572" s="2">
        <v>44395</v>
      </c>
      <c r="D53572">
        <v>851723</v>
      </c>
      <c r="E53572">
        <v>9.0138956503333691</v>
      </c>
    </row>
    <row r="53573" spans="1:5" x14ac:dyDescent="0.3">
      <c r="A53573" t="s">
        <v>120</v>
      </c>
      <c r="B53573">
        <v>1782115</v>
      </c>
      <c r="C53573" s="2">
        <v>44493</v>
      </c>
      <c r="D53573">
        <v>160635</v>
      </c>
      <c r="E53573">
        <v>9.0137280702984892</v>
      </c>
    </row>
    <row r="53574" spans="1:5" x14ac:dyDescent="0.3">
      <c r="A53574" t="s">
        <v>125</v>
      </c>
      <c r="B53574">
        <v>103959</v>
      </c>
      <c r="C53574" s="2">
        <v>44775</v>
      </c>
      <c r="D53574">
        <v>9370</v>
      </c>
      <c r="E53574">
        <v>9.0131686530266695</v>
      </c>
    </row>
    <row r="53575" spans="1:5" x14ac:dyDescent="0.3">
      <c r="A53575" t="s">
        <v>125</v>
      </c>
      <c r="B53575">
        <v>103959</v>
      </c>
      <c r="C53575" s="2">
        <v>44776</v>
      </c>
      <c r="D53575">
        <v>9370</v>
      </c>
      <c r="E53575">
        <v>9.0131686530266695</v>
      </c>
    </row>
    <row r="53576" spans="1:5" x14ac:dyDescent="0.3">
      <c r="A53576" t="s">
        <v>120</v>
      </c>
      <c r="B53576">
        <v>1782115</v>
      </c>
      <c r="C53576" s="2">
        <v>44492</v>
      </c>
      <c r="D53576">
        <v>160622</v>
      </c>
      <c r="E53576">
        <v>9.0129985999781095</v>
      </c>
    </row>
    <row r="53577" spans="1:5" x14ac:dyDescent="0.3">
      <c r="A53577" t="s">
        <v>202</v>
      </c>
      <c r="B53577">
        <v>19659270</v>
      </c>
      <c r="C53577" s="2">
        <v>44525</v>
      </c>
      <c r="D53577">
        <v>1771887</v>
      </c>
      <c r="E53577">
        <v>9.0129847140814494</v>
      </c>
    </row>
    <row r="53578" spans="1:5" x14ac:dyDescent="0.3">
      <c r="A53578" t="s">
        <v>66</v>
      </c>
      <c r="B53578">
        <v>39355</v>
      </c>
      <c r="C53578" s="2">
        <v>44463</v>
      </c>
      <c r="D53578">
        <v>3547</v>
      </c>
      <c r="E53578">
        <v>9.0128319146233</v>
      </c>
    </row>
    <row r="53579" spans="1:5" x14ac:dyDescent="0.3">
      <c r="A53579" t="s">
        <v>87</v>
      </c>
      <c r="B53579">
        <v>3422796</v>
      </c>
      <c r="C53579" s="2">
        <v>44351</v>
      </c>
      <c r="D53579">
        <v>308490</v>
      </c>
      <c r="E53579">
        <v>9.0128070735153401</v>
      </c>
    </row>
    <row r="53580" spans="1:5" x14ac:dyDescent="0.3">
      <c r="A53580" t="s">
        <v>13</v>
      </c>
      <c r="B53580">
        <v>2119843</v>
      </c>
      <c r="C53580" s="2">
        <v>44257</v>
      </c>
      <c r="D53580">
        <v>191056</v>
      </c>
      <c r="E53580">
        <v>9.0127429248298103</v>
      </c>
    </row>
    <row r="53581" spans="1:5" x14ac:dyDescent="0.3">
      <c r="A53581" t="s">
        <v>218</v>
      </c>
      <c r="B53581">
        <v>4030361</v>
      </c>
      <c r="C53581" s="2">
        <v>44406</v>
      </c>
      <c r="D53581">
        <v>363227</v>
      </c>
      <c r="E53581">
        <v>9.0122696205128996</v>
      </c>
    </row>
    <row r="53582" spans="1:5" x14ac:dyDescent="0.3">
      <c r="A53582" t="s">
        <v>193</v>
      </c>
      <c r="B53582">
        <v>12224114</v>
      </c>
      <c r="C53582" s="2">
        <v>44804</v>
      </c>
      <c r="D53582">
        <v>1101652</v>
      </c>
      <c r="E53582">
        <v>9.0121214510924901</v>
      </c>
    </row>
    <row r="53583" spans="1:5" x14ac:dyDescent="0.3">
      <c r="A53583" t="s">
        <v>193</v>
      </c>
      <c r="B53583">
        <v>12224114</v>
      </c>
      <c r="C53583" s="2">
        <v>44803</v>
      </c>
      <c r="D53583">
        <v>1101652</v>
      </c>
      <c r="E53583">
        <v>9.0121214510924901</v>
      </c>
    </row>
    <row r="53584" spans="1:5" x14ac:dyDescent="0.3">
      <c r="A53584" t="s">
        <v>120</v>
      </c>
      <c r="B53584">
        <v>1782115</v>
      </c>
      <c r="C53584" s="2">
        <v>44491</v>
      </c>
      <c r="D53584">
        <v>160606</v>
      </c>
      <c r="E53584">
        <v>9.0121007903530295</v>
      </c>
    </row>
    <row r="53585" spans="1:5" x14ac:dyDescent="0.3">
      <c r="A53585" t="s">
        <v>185</v>
      </c>
      <c r="B53585">
        <v>2780472</v>
      </c>
      <c r="C53585" s="2">
        <v>44454</v>
      </c>
      <c r="D53585">
        <v>250559</v>
      </c>
      <c r="E53585">
        <v>9.0113836787423107</v>
      </c>
    </row>
    <row r="53586" spans="1:5" x14ac:dyDescent="0.3">
      <c r="A53586" t="s">
        <v>120</v>
      </c>
      <c r="B53586">
        <v>1782115</v>
      </c>
      <c r="C53586" s="2">
        <v>44490</v>
      </c>
      <c r="D53586">
        <v>160590</v>
      </c>
      <c r="E53586">
        <v>9.0112029807279601</v>
      </c>
    </row>
    <row r="53587" spans="1:5" x14ac:dyDescent="0.3">
      <c r="A53587" t="s">
        <v>4</v>
      </c>
      <c r="B53587">
        <v>19603736</v>
      </c>
      <c r="C53587" s="2">
        <v>44532</v>
      </c>
      <c r="D53587">
        <v>1766493</v>
      </c>
      <c r="E53587">
        <v>9.0110017804769509</v>
      </c>
    </row>
    <row r="53588" spans="1:5" x14ac:dyDescent="0.3">
      <c r="A53588" t="s">
        <v>214</v>
      </c>
      <c r="B53588">
        <v>409989</v>
      </c>
      <c r="C53588" s="2">
        <v>44790</v>
      </c>
      <c r="D53588">
        <v>36944</v>
      </c>
      <c r="E53588">
        <v>9.0109734651417508</v>
      </c>
    </row>
    <row r="53589" spans="1:5" x14ac:dyDescent="0.3">
      <c r="A53589" t="s">
        <v>15</v>
      </c>
      <c r="B53589">
        <v>600323657</v>
      </c>
      <c r="C53589" s="2">
        <v>44484</v>
      </c>
      <c r="D53589">
        <v>54093265</v>
      </c>
      <c r="E53589">
        <v>9.0106835486578198</v>
      </c>
    </row>
    <row r="53590" spans="1:5" x14ac:dyDescent="0.3">
      <c r="A53590" t="s">
        <v>198</v>
      </c>
      <c r="B53590">
        <v>36491</v>
      </c>
      <c r="C53590" s="2">
        <v>44455</v>
      </c>
      <c r="D53590">
        <v>3288</v>
      </c>
      <c r="E53590">
        <v>9.0104409306404296</v>
      </c>
    </row>
    <row r="53591" spans="1:5" x14ac:dyDescent="0.3">
      <c r="A53591" t="s">
        <v>66</v>
      </c>
      <c r="B53591">
        <v>39355</v>
      </c>
      <c r="C53591" s="2">
        <v>44462</v>
      </c>
      <c r="D53591">
        <v>3546</v>
      </c>
      <c r="E53591">
        <v>9.0102909414305703</v>
      </c>
    </row>
    <row r="53592" spans="1:5" x14ac:dyDescent="0.3">
      <c r="A53592" t="s">
        <v>3</v>
      </c>
      <c r="B53592">
        <v>436816679</v>
      </c>
      <c r="C53592" s="2">
        <v>44553</v>
      </c>
      <c r="D53592">
        <v>39358082</v>
      </c>
      <c r="E53592">
        <v>9.0102058580048006</v>
      </c>
    </row>
    <row r="53593" spans="1:5" x14ac:dyDescent="0.3">
      <c r="A53593" t="s">
        <v>120</v>
      </c>
      <c r="B53593">
        <v>1782115</v>
      </c>
      <c r="C53593" s="2">
        <v>44489</v>
      </c>
      <c r="D53593">
        <v>160572</v>
      </c>
      <c r="E53593">
        <v>9.0101929448997407</v>
      </c>
    </row>
    <row r="53594" spans="1:5" x14ac:dyDescent="0.3">
      <c r="A53594" t="s">
        <v>31</v>
      </c>
      <c r="B53594">
        <v>191173</v>
      </c>
      <c r="C53594" s="2">
        <v>44514</v>
      </c>
      <c r="D53594">
        <v>17225</v>
      </c>
      <c r="E53594">
        <v>9.0101635691232502</v>
      </c>
    </row>
    <row r="53595" spans="1:5" x14ac:dyDescent="0.3">
      <c r="A53595" t="s">
        <v>14</v>
      </c>
      <c r="B53595">
        <v>5489744</v>
      </c>
      <c r="C53595" s="2">
        <v>44296</v>
      </c>
      <c r="D53595">
        <v>494633</v>
      </c>
      <c r="E53595">
        <v>9.01012870545512</v>
      </c>
    </row>
    <row r="53596" spans="1:5" x14ac:dyDescent="0.3">
      <c r="A53596" t="s">
        <v>108</v>
      </c>
      <c r="B53596">
        <v>2093606</v>
      </c>
      <c r="C53596" s="2">
        <v>44462</v>
      </c>
      <c r="D53596">
        <v>188635</v>
      </c>
      <c r="E53596">
        <v>9.0100525122683095</v>
      </c>
    </row>
    <row r="53597" spans="1:5" x14ac:dyDescent="0.3">
      <c r="A53597" t="s">
        <v>98</v>
      </c>
      <c r="B53597">
        <v>2695131</v>
      </c>
      <c r="C53597" s="2">
        <v>44526</v>
      </c>
      <c r="D53597">
        <v>242824</v>
      </c>
      <c r="E53597">
        <v>9.0097290261586505</v>
      </c>
    </row>
    <row r="53598" spans="1:5" x14ac:dyDescent="0.3">
      <c r="A53598" t="s">
        <v>120</v>
      </c>
      <c r="B53598">
        <v>1782115</v>
      </c>
      <c r="C53598" s="2">
        <v>44488</v>
      </c>
      <c r="D53598">
        <v>160558</v>
      </c>
      <c r="E53598">
        <v>9.0094073614777894</v>
      </c>
    </row>
    <row r="53599" spans="1:5" x14ac:dyDescent="0.3">
      <c r="A53599" t="s">
        <v>38</v>
      </c>
      <c r="B53599">
        <v>3233530</v>
      </c>
      <c r="C53599" s="2">
        <v>44563</v>
      </c>
      <c r="D53599">
        <v>291313</v>
      </c>
      <c r="E53599">
        <v>9.0091324342127592</v>
      </c>
    </row>
    <row r="53600" spans="1:5" x14ac:dyDescent="0.3">
      <c r="A53600" t="s">
        <v>38</v>
      </c>
      <c r="B53600">
        <v>3233530</v>
      </c>
      <c r="C53600" s="2">
        <v>44562</v>
      </c>
      <c r="D53600">
        <v>291313</v>
      </c>
      <c r="E53600">
        <v>9.0091324342127592</v>
      </c>
    </row>
    <row r="53601" spans="1:5" x14ac:dyDescent="0.3">
      <c r="A53601" t="s">
        <v>38</v>
      </c>
      <c r="B53601">
        <v>3233530</v>
      </c>
      <c r="C53601" s="2">
        <v>44564</v>
      </c>
      <c r="D53601">
        <v>291313</v>
      </c>
      <c r="E53601">
        <v>9.0091324342127592</v>
      </c>
    </row>
    <row r="53602" spans="1:5" x14ac:dyDescent="0.3">
      <c r="A53602" t="s">
        <v>38</v>
      </c>
      <c r="B53602">
        <v>3233530</v>
      </c>
      <c r="C53602" s="2">
        <v>44561</v>
      </c>
      <c r="D53602">
        <v>291313</v>
      </c>
      <c r="E53602">
        <v>9.0091324342127592</v>
      </c>
    </row>
    <row r="53603" spans="1:5" x14ac:dyDescent="0.3">
      <c r="A53603" t="s">
        <v>214</v>
      </c>
      <c r="B53603">
        <v>409989</v>
      </c>
      <c r="C53603" s="2">
        <v>44789</v>
      </c>
      <c r="D53603">
        <v>36936</v>
      </c>
      <c r="E53603">
        <v>9.0090221932783603</v>
      </c>
    </row>
    <row r="53604" spans="1:5" x14ac:dyDescent="0.3">
      <c r="A53604" t="s">
        <v>149</v>
      </c>
      <c r="B53604">
        <v>215313504</v>
      </c>
      <c r="C53604" s="2">
        <v>44396</v>
      </c>
      <c r="D53604">
        <v>19397587</v>
      </c>
      <c r="E53604">
        <v>9.0089969461460306</v>
      </c>
    </row>
    <row r="53605" spans="1:5" x14ac:dyDescent="0.3">
      <c r="A53605" t="s">
        <v>226</v>
      </c>
      <c r="B53605">
        <v>4268886</v>
      </c>
      <c r="C53605" s="2">
        <v>44394</v>
      </c>
      <c r="D53605">
        <v>384573</v>
      </c>
      <c r="E53605">
        <v>9.0087437331425608</v>
      </c>
    </row>
    <row r="53606" spans="1:5" x14ac:dyDescent="0.3">
      <c r="A53606" t="s">
        <v>148</v>
      </c>
      <c r="B53606">
        <v>450146793</v>
      </c>
      <c r="C53606" s="2">
        <v>44500</v>
      </c>
      <c r="D53606">
        <v>40552534</v>
      </c>
      <c r="E53606">
        <v>9.0087355126397597</v>
      </c>
    </row>
    <row r="53607" spans="1:5" x14ac:dyDescent="0.3">
      <c r="A53607" t="s">
        <v>120</v>
      </c>
      <c r="B53607">
        <v>1782115</v>
      </c>
      <c r="C53607" s="2">
        <v>44487</v>
      </c>
      <c r="D53607">
        <v>160541</v>
      </c>
      <c r="E53607">
        <v>9.0084534387511503</v>
      </c>
    </row>
    <row r="53608" spans="1:5" x14ac:dyDescent="0.3">
      <c r="A53608" t="s">
        <v>120</v>
      </c>
      <c r="B53608">
        <v>1782115</v>
      </c>
      <c r="C53608" s="2">
        <v>44486</v>
      </c>
      <c r="D53608">
        <v>160540</v>
      </c>
      <c r="E53608">
        <v>9.0083973256495806</v>
      </c>
    </row>
    <row r="53609" spans="1:5" x14ac:dyDescent="0.3">
      <c r="A53609" t="s">
        <v>27</v>
      </c>
      <c r="B53609">
        <v>64207</v>
      </c>
      <c r="C53609" s="2">
        <v>44544</v>
      </c>
      <c r="D53609">
        <v>5784</v>
      </c>
      <c r="E53609">
        <v>9.0083635740651307</v>
      </c>
    </row>
    <row r="53610" spans="1:5" x14ac:dyDescent="0.3">
      <c r="A53610" t="s">
        <v>27</v>
      </c>
      <c r="B53610">
        <v>64207</v>
      </c>
      <c r="C53610" s="2">
        <v>44545</v>
      </c>
      <c r="D53610">
        <v>5784</v>
      </c>
      <c r="E53610">
        <v>9.0083635740651307</v>
      </c>
    </row>
    <row r="53611" spans="1:5" x14ac:dyDescent="0.3">
      <c r="A53611" t="s">
        <v>214</v>
      </c>
      <c r="B53611">
        <v>409989</v>
      </c>
      <c r="C53611" s="2">
        <v>44788</v>
      </c>
      <c r="D53611">
        <v>36932</v>
      </c>
      <c r="E53611">
        <v>9.0080465573466597</v>
      </c>
    </row>
    <row r="53612" spans="1:5" x14ac:dyDescent="0.3">
      <c r="A53612" t="s">
        <v>120</v>
      </c>
      <c r="B53612">
        <v>1782115</v>
      </c>
      <c r="C53612" s="2">
        <v>44485</v>
      </c>
      <c r="D53612">
        <v>160530</v>
      </c>
      <c r="E53612">
        <v>9.0078361946338994</v>
      </c>
    </row>
    <row r="53613" spans="1:5" x14ac:dyDescent="0.3">
      <c r="A53613" t="s">
        <v>179</v>
      </c>
      <c r="B53613">
        <v>5250076</v>
      </c>
      <c r="C53613" s="2">
        <v>44571</v>
      </c>
      <c r="D53613">
        <v>472910</v>
      </c>
      <c r="E53613">
        <v>9.0076791269307304</v>
      </c>
    </row>
    <row r="53614" spans="1:5" x14ac:dyDescent="0.3">
      <c r="A53614" t="s">
        <v>218</v>
      </c>
      <c r="B53614">
        <v>4030361</v>
      </c>
      <c r="C53614" s="2">
        <v>44405</v>
      </c>
      <c r="D53614">
        <v>363039</v>
      </c>
      <c r="E53614">
        <v>9.0076050259517704</v>
      </c>
    </row>
    <row r="53615" spans="1:5" x14ac:dyDescent="0.3">
      <c r="A53615" t="s">
        <v>120</v>
      </c>
      <c r="B53615">
        <v>1782115</v>
      </c>
      <c r="C53615" s="2">
        <v>44484</v>
      </c>
      <c r="D53615">
        <v>160515</v>
      </c>
      <c r="E53615">
        <v>9.0069944981103909</v>
      </c>
    </row>
    <row r="53616" spans="1:5" x14ac:dyDescent="0.3">
      <c r="A53616" t="s">
        <v>122</v>
      </c>
      <c r="B53616">
        <v>51815808</v>
      </c>
      <c r="C53616" s="2">
        <v>44626</v>
      </c>
      <c r="D53616">
        <v>4666977</v>
      </c>
      <c r="E53616">
        <v>9.0068594510771707</v>
      </c>
    </row>
    <row r="53617" spans="1:5" x14ac:dyDescent="0.3">
      <c r="A53617" t="s">
        <v>209</v>
      </c>
      <c r="B53617">
        <v>11655923</v>
      </c>
      <c r="C53617" s="2">
        <v>44340</v>
      </c>
      <c r="D53617">
        <v>1049822</v>
      </c>
      <c r="E53617">
        <v>9.0067684901487404</v>
      </c>
    </row>
    <row r="53618" spans="1:5" x14ac:dyDescent="0.3">
      <c r="A53618" t="s">
        <v>229</v>
      </c>
      <c r="B53618">
        <v>9449000</v>
      </c>
      <c r="C53618" s="2">
        <v>44394</v>
      </c>
      <c r="D53618">
        <v>850968</v>
      </c>
      <c r="E53618">
        <v>9.0059053868134207</v>
      </c>
    </row>
    <row r="53619" spans="1:5" x14ac:dyDescent="0.3">
      <c r="A53619" t="s">
        <v>120</v>
      </c>
      <c r="B53619">
        <v>1782115</v>
      </c>
      <c r="C53619" s="2">
        <v>44483</v>
      </c>
      <c r="D53619">
        <v>160495</v>
      </c>
      <c r="E53619">
        <v>9.0058722360790409</v>
      </c>
    </row>
    <row r="53620" spans="1:5" x14ac:dyDescent="0.3">
      <c r="A53620" t="s">
        <v>105</v>
      </c>
      <c r="B53620">
        <v>5180836</v>
      </c>
      <c r="C53620" s="2">
        <v>44440</v>
      </c>
      <c r="D53620">
        <v>466574</v>
      </c>
      <c r="E53620">
        <v>9.0057666368902591</v>
      </c>
    </row>
    <row r="53621" spans="1:5" x14ac:dyDescent="0.3">
      <c r="A53621" t="s">
        <v>31</v>
      </c>
      <c r="B53621">
        <v>191173</v>
      </c>
      <c r="C53621" s="2">
        <v>44513</v>
      </c>
      <c r="D53621">
        <v>17216</v>
      </c>
      <c r="E53621">
        <v>9.0054557913512898</v>
      </c>
    </row>
    <row r="53622" spans="1:5" x14ac:dyDescent="0.3">
      <c r="A53622" t="s">
        <v>66</v>
      </c>
      <c r="B53622">
        <v>39355</v>
      </c>
      <c r="C53622" s="2">
        <v>44461</v>
      </c>
      <c r="D53622">
        <v>3544</v>
      </c>
      <c r="E53622">
        <v>9.0052089950451002</v>
      </c>
    </row>
    <row r="53623" spans="1:5" x14ac:dyDescent="0.3">
      <c r="A53623" t="s">
        <v>20</v>
      </c>
      <c r="B53623">
        <v>79843</v>
      </c>
      <c r="C53623" s="2">
        <v>44175</v>
      </c>
      <c r="D53623">
        <v>7190</v>
      </c>
      <c r="E53623">
        <v>9.0051726513282304</v>
      </c>
    </row>
    <row r="53624" spans="1:5" x14ac:dyDescent="0.3">
      <c r="A53624" t="s">
        <v>95</v>
      </c>
      <c r="B53624">
        <v>1531043</v>
      </c>
      <c r="C53624" s="2">
        <v>44651</v>
      </c>
      <c r="D53624">
        <v>137860</v>
      </c>
      <c r="E53624">
        <v>9.0043192777733907</v>
      </c>
    </row>
    <row r="53625" spans="1:5" x14ac:dyDescent="0.3">
      <c r="A53625" t="s">
        <v>120</v>
      </c>
      <c r="B53625">
        <v>1782115</v>
      </c>
      <c r="C53625" s="2">
        <v>44482</v>
      </c>
      <c r="D53625">
        <v>160464</v>
      </c>
      <c r="E53625">
        <v>9.0041327299304506</v>
      </c>
    </row>
    <row r="53626" spans="1:5" x14ac:dyDescent="0.3">
      <c r="A53626" t="s">
        <v>98</v>
      </c>
      <c r="B53626">
        <v>2695131</v>
      </c>
      <c r="C53626" s="2">
        <v>44525</v>
      </c>
      <c r="D53626">
        <v>242673</v>
      </c>
      <c r="E53626">
        <v>9.0041263300373906</v>
      </c>
    </row>
    <row r="53627" spans="1:5" x14ac:dyDescent="0.3">
      <c r="A53627" t="s">
        <v>3</v>
      </c>
      <c r="B53627">
        <v>436816679</v>
      </c>
      <c r="C53627" s="2">
        <v>44552</v>
      </c>
      <c r="D53627">
        <v>39330859</v>
      </c>
      <c r="E53627">
        <v>9.0039737241809892</v>
      </c>
    </row>
    <row r="53628" spans="1:5" x14ac:dyDescent="0.3">
      <c r="A53628" t="s">
        <v>170</v>
      </c>
      <c r="B53628">
        <v>84534</v>
      </c>
      <c r="C53628" s="2">
        <v>44470</v>
      </c>
      <c r="D53628">
        <v>7611</v>
      </c>
      <c r="E53628">
        <v>9.0034778905529098</v>
      </c>
    </row>
    <row r="53629" spans="1:5" x14ac:dyDescent="0.3">
      <c r="A53629" t="s">
        <v>93</v>
      </c>
      <c r="B53629">
        <v>1250514600</v>
      </c>
      <c r="C53629" s="2">
        <v>44518</v>
      </c>
      <c r="D53629">
        <v>112589516</v>
      </c>
      <c r="E53629">
        <v>9.0034547377535592</v>
      </c>
    </row>
    <row r="53630" spans="1:5" x14ac:dyDescent="0.3">
      <c r="A53630" t="s">
        <v>91</v>
      </c>
      <c r="B53630">
        <v>85341248</v>
      </c>
      <c r="C53630" s="2">
        <v>44487</v>
      </c>
      <c r="D53630">
        <v>7683517</v>
      </c>
      <c r="E53630">
        <v>9.0032864295586599</v>
      </c>
    </row>
    <row r="53631" spans="1:5" x14ac:dyDescent="0.3">
      <c r="A53631" t="s">
        <v>218</v>
      </c>
      <c r="B53631">
        <v>4030361</v>
      </c>
      <c r="C53631" s="2">
        <v>44404</v>
      </c>
      <c r="D53631">
        <v>362841</v>
      </c>
      <c r="E53631">
        <v>9.0026923146586597</v>
      </c>
    </row>
    <row r="53632" spans="1:5" x14ac:dyDescent="0.3">
      <c r="A53632" t="s">
        <v>120</v>
      </c>
      <c r="B53632">
        <v>1782115</v>
      </c>
      <c r="C53632" s="2">
        <v>44481</v>
      </c>
      <c r="D53632">
        <v>160435</v>
      </c>
      <c r="E53632">
        <v>9.0025054499849908</v>
      </c>
    </row>
    <row r="53633" spans="1:5" x14ac:dyDescent="0.3">
      <c r="A53633" t="s">
        <v>202</v>
      </c>
      <c r="B53633">
        <v>19659270</v>
      </c>
      <c r="C53633" s="2">
        <v>44524</v>
      </c>
      <c r="D53633">
        <v>1769783</v>
      </c>
      <c r="E53633">
        <v>9.00228238383216</v>
      </c>
    </row>
    <row r="53634" spans="1:5" x14ac:dyDescent="0.3">
      <c r="A53634" t="s">
        <v>198</v>
      </c>
      <c r="B53634">
        <v>36491</v>
      </c>
      <c r="C53634" s="2">
        <v>44454</v>
      </c>
      <c r="D53634">
        <v>3285</v>
      </c>
      <c r="E53634">
        <v>9.0022197254117504</v>
      </c>
    </row>
    <row r="53635" spans="1:5" x14ac:dyDescent="0.3">
      <c r="A53635" t="s">
        <v>25</v>
      </c>
      <c r="B53635">
        <v>5023108</v>
      </c>
      <c r="C53635" s="2">
        <v>44502</v>
      </c>
      <c r="D53635">
        <v>452172</v>
      </c>
      <c r="E53635">
        <v>9.0018371096142094</v>
      </c>
    </row>
    <row r="53636" spans="1:5" x14ac:dyDescent="0.3">
      <c r="A53636" t="s">
        <v>214</v>
      </c>
      <c r="B53636">
        <v>409989</v>
      </c>
      <c r="C53636" s="2">
        <v>44786</v>
      </c>
      <c r="D53636">
        <v>36905</v>
      </c>
      <c r="E53636">
        <v>9.0014610148077203</v>
      </c>
    </row>
    <row r="53637" spans="1:5" x14ac:dyDescent="0.3">
      <c r="A53637" t="s">
        <v>214</v>
      </c>
      <c r="B53637">
        <v>409989</v>
      </c>
      <c r="C53637" s="2">
        <v>44787</v>
      </c>
      <c r="D53637">
        <v>36905</v>
      </c>
      <c r="E53637">
        <v>9.0014610148077203</v>
      </c>
    </row>
    <row r="53638" spans="1:5" x14ac:dyDescent="0.3">
      <c r="A53638" t="s">
        <v>149</v>
      </c>
      <c r="B53638">
        <v>215313504</v>
      </c>
      <c r="C53638" s="2">
        <v>44395</v>
      </c>
      <c r="D53638">
        <v>19380831</v>
      </c>
      <c r="E53638">
        <v>9.0012148053658496</v>
      </c>
    </row>
    <row r="53639" spans="1:5" x14ac:dyDescent="0.3">
      <c r="A53639" t="s">
        <v>230</v>
      </c>
      <c r="B53639">
        <v>27052</v>
      </c>
      <c r="C53639" s="2">
        <v>44500</v>
      </c>
      <c r="D53639">
        <v>2435</v>
      </c>
      <c r="E53639">
        <v>9.0011829069939395</v>
      </c>
    </row>
    <row r="53640" spans="1:5" x14ac:dyDescent="0.3">
      <c r="A53640" t="s">
        <v>120</v>
      </c>
      <c r="B53640">
        <v>1782115</v>
      </c>
      <c r="C53640" s="2">
        <v>44480</v>
      </c>
      <c r="D53640">
        <v>160400</v>
      </c>
      <c r="E53640">
        <v>9.0005414914301305</v>
      </c>
    </row>
    <row r="53641" spans="1:5" x14ac:dyDescent="0.3">
      <c r="A53641" t="s">
        <v>119</v>
      </c>
      <c r="B53641">
        <v>47558632</v>
      </c>
      <c r="C53641" s="2">
        <v>44401</v>
      </c>
      <c r="D53641">
        <v>4280429</v>
      </c>
      <c r="E53641">
        <v>9.0003198578125598</v>
      </c>
    </row>
    <row r="53642" spans="1:5" x14ac:dyDescent="0.3">
      <c r="A53642" t="s">
        <v>119</v>
      </c>
      <c r="B53642">
        <v>47558632</v>
      </c>
      <c r="C53642" s="2">
        <v>44402</v>
      </c>
      <c r="D53642">
        <v>4280429</v>
      </c>
      <c r="E53642">
        <v>9.0003198578125598</v>
      </c>
    </row>
    <row r="53643" spans="1:5" x14ac:dyDescent="0.3">
      <c r="A53643" t="s">
        <v>119</v>
      </c>
      <c r="B53643">
        <v>47558632</v>
      </c>
      <c r="C53643" s="2">
        <v>44400</v>
      </c>
      <c r="D53643">
        <v>4280429</v>
      </c>
      <c r="E53643">
        <v>9.0003198578125598</v>
      </c>
    </row>
    <row r="53644" spans="1:5" x14ac:dyDescent="0.3">
      <c r="A53644" t="s">
        <v>183</v>
      </c>
      <c r="B53644">
        <v>51874028</v>
      </c>
      <c r="C53644" s="2">
        <v>44397</v>
      </c>
      <c r="D53644">
        <v>4668750</v>
      </c>
      <c r="E53644">
        <v>9.0001686393044302</v>
      </c>
    </row>
    <row r="53645" spans="1:5" x14ac:dyDescent="0.3">
      <c r="A53645" t="s">
        <v>23</v>
      </c>
      <c r="B53645">
        <v>338289856</v>
      </c>
      <c r="C53645" s="2">
        <v>44284</v>
      </c>
      <c r="D53645">
        <v>30445766</v>
      </c>
      <c r="E53645">
        <v>8.9999050991348692</v>
      </c>
    </row>
    <row r="53646" spans="1:5" x14ac:dyDescent="0.3">
      <c r="A53646" t="s">
        <v>120</v>
      </c>
      <c r="B53646">
        <v>1782115</v>
      </c>
      <c r="C53646" s="2">
        <v>44479</v>
      </c>
      <c r="D53646">
        <v>160386</v>
      </c>
      <c r="E53646">
        <v>8.9997559080081793</v>
      </c>
    </row>
    <row r="53647" spans="1:5" x14ac:dyDescent="0.3">
      <c r="A53647" t="s">
        <v>213</v>
      </c>
      <c r="B53647">
        <v>1850654</v>
      </c>
      <c r="C53647" s="2">
        <v>44476</v>
      </c>
      <c r="D53647">
        <v>166553</v>
      </c>
      <c r="E53647">
        <v>8.9996833551814692</v>
      </c>
    </row>
    <row r="53648" spans="1:5" x14ac:dyDescent="0.3">
      <c r="A53648" t="s">
        <v>4</v>
      </c>
      <c r="B53648">
        <v>19603736</v>
      </c>
      <c r="C53648" s="2">
        <v>44531</v>
      </c>
      <c r="D53648">
        <v>1764274</v>
      </c>
      <c r="E53648">
        <v>8.9996825094971697</v>
      </c>
    </row>
    <row r="53649" spans="1:5" x14ac:dyDescent="0.3">
      <c r="A53649" t="s">
        <v>193</v>
      </c>
      <c r="B53649">
        <v>12224114</v>
      </c>
      <c r="C53649" s="2">
        <v>44802</v>
      </c>
      <c r="D53649">
        <v>1100112</v>
      </c>
      <c r="E53649">
        <v>8.9995234010415803</v>
      </c>
    </row>
    <row r="53650" spans="1:5" x14ac:dyDescent="0.3">
      <c r="A53650" t="s">
        <v>193</v>
      </c>
      <c r="B53650">
        <v>12224114</v>
      </c>
      <c r="C53650" s="2">
        <v>44801</v>
      </c>
      <c r="D53650">
        <v>1100112</v>
      </c>
      <c r="E53650">
        <v>8.9995234010415803</v>
      </c>
    </row>
    <row r="53651" spans="1:5" x14ac:dyDescent="0.3">
      <c r="A53651" t="s">
        <v>198</v>
      </c>
      <c r="B53651">
        <v>36491</v>
      </c>
      <c r="C53651" s="2">
        <v>44453</v>
      </c>
      <c r="D53651">
        <v>3284</v>
      </c>
      <c r="E53651">
        <v>8.9994793236688508</v>
      </c>
    </row>
    <row r="53652" spans="1:5" x14ac:dyDescent="0.3">
      <c r="A53652" t="s">
        <v>3</v>
      </c>
      <c r="B53652">
        <v>436816679</v>
      </c>
      <c r="C53652" s="2">
        <v>44551</v>
      </c>
      <c r="D53652">
        <v>39310270</v>
      </c>
      <c r="E53652">
        <v>8.9992603052595399</v>
      </c>
    </row>
    <row r="53653" spans="1:5" x14ac:dyDescent="0.3">
      <c r="A53653" t="s">
        <v>19</v>
      </c>
      <c r="B53653">
        <v>6780745</v>
      </c>
      <c r="C53653" s="2">
        <v>44599</v>
      </c>
      <c r="D53653">
        <v>610207</v>
      </c>
      <c r="E53653">
        <v>8.9991144040957192</v>
      </c>
    </row>
    <row r="53654" spans="1:5" x14ac:dyDescent="0.3">
      <c r="A53654" t="s">
        <v>120</v>
      </c>
      <c r="B53654">
        <v>1782115</v>
      </c>
      <c r="C53654" s="2">
        <v>44478</v>
      </c>
      <c r="D53654">
        <v>160374</v>
      </c>
      <c r="E53654">
        <v>8.9990825507893693</v>
      </c>
    </row>
    <row r="53655" spans="1:5" x14ac:dyDescent="0.3">
      <c r="A53655" t="s">
        <v>209</v>
      </c>
      <c r="B53655">
        <v>11655923</v>
      </c>
      <c r="C53655" s="2">
        <v>44339</v>
      </c>
      <c r="D53655">
        <v>1048881</v>
      </c>
      <c r="E53655">
        <v>8.9986953414156901</v>
      </c>
    </row>
    <row r="53656" spans="1:5" x14ac:dyDescent="0.3">
      <c r="A53656" t="s">
        <v>98</v>
      </c>
      <c r="B53656">
        <v>2695131</v>
      </c>
      <c r="C53656" s="2">
        <v>44524</v>
      </c>
      <c r="D53656">
        <v>242518</v>
      </c>
      <c r="E53656">
        <v>8.9983752181248295</v>
      </c>
    </row>
    <row r="53657" spans="1:5" x14ac:dyDescent="0.3">
      <c r="A53657" t="s">
        <v>189</v>
      </c>
      <c r="B53657">
        <v>2750058</v>
      </c>
      <c r="C53657" s="2">
        <v>44316</v>
      </c>
      <c r="D53657">
        <v>247458</v>
      </c>
      <c r="E53657">
        <v>8.9982829453051494</v>
      </c>
    </row>
    <row r="53658" spans="1:5" x14ac:dyDescent="0.3">
      <c r="A53658" t="s">
        <v>218</v>
      </c>
      <c r="B53658">
        <v>4030361</v>
      </c>
      <c r="C53658" s="2">
        <v>44403</v>
      </c>
      <c r="D53658">
        <v>362648</v>
      </c>
      <c r="E53658">
        <v>8.9979036617315398</v>
      </c>
    </row>
    <row r="53659" spans="1:5" x14ac:dyDescent="0.3">
      <c r="A53659" t="s">
        <v>125</v>
      </c>
      <c r="B53659">
        <v>103959</v>
      </c>
      <c r="C53659" s="2">
        <v>44772</v>
      </c>
      <c r="D53659">
        <v>9354</v>
      </c>
      <c r="E53659">
        <v>8.9977779701613105</v>
      </c>
    </row>
    <row r="53660" spans="1:5" x14ac:dyDescent="0.3">
      <c r="A53660" t="s">
        <v>125</v>
      </c>
      <c r="B53660">
        <v>103959</v>
      </c>
      <c r="C53660" s="2">
        <v>44774</v>
      </c>
      <c r="D53660">
        <v>9354</v>
      </c>
      <c r="E53660">
        <v>8.9977779701613105</v>
      </c>
    </row>
    <row r="53661" spans="1:5" x14ac:dyDescent="0.3">
      <c r="A53661" t="s">
        <v>125</v>
      </c>
      <c r="B53661">
        <v>103959</v>
      </c>
      <c r="C53661" s="2">
        <v>44771</v>
      </c>
      <c r="D53661">
        <v>9354</v>
      </c>
      <c r="E53661">
        <v>8.9977779701613105</v>
      </c>
    </row>
    <row r="53662" spans="1:5" x14ac:dyDescent="0.3">
      <c r="A53662" t="s">
        <v>125</v>
      </c>
      <c r="B53662">
        <v>103959</v>
      </c>
      <c r="C53662" s="2">
        <v>44773</v>
      </c>
      <c r="D53662">
        <v>9354</v>
      </c>
      <c r="E53662">
        <v>8.9977779701613105</v>
      </c>
    </row>
    <row r="53663" spans="1:5" x14ac:dyDescent="0.3">
      <c r="A53663" t="s">
        <v>18</v>
      </c>
      <c r="B53663">
        <v>2842318</v>
      </c>
      <c r="C53663" s="2">
        <v>44591</v>
      </c>
      <c r="D53663">
        <v>255741</v>
      </c>
      <c r="E53663">
        <v>8.9976209558536393</v>
      </c>
    </row>
    <row r="53664" spans="1:5" x14ac:dyDescent="0.3">
      <c r="A53664" t="s">
        <v>95</v>
      </c>
      <c r="B53664">
        <v>1531043</v>
      </c>
      <c r="C53664" s="2">
        <v>44650</v>
      </c>
      <c r="D53664">
        <v>137757</v>
      </c>
      <c r="E53664">
        <v>8.99759183772108</v>
      </c>
    </row>
    <row r="53665" spans="1:5" x14ac:dyDescent="0.3">
      <c r="A53665" t="s">
        <v>218</v>
      </c>
      <c r="B53665">
        <v>4030361</v>
      </c>
      <c r="C53665" s="2">
        <v>44402</v>
      </c>
      <c r="D53665">
        <v>362621</v>
      </c>
      <c r="E53665">
        <v>8.9972337465552101</v>
      </c>
    </row>
    <row r="53666" spans="1:5" x14ac:dyDescent="0.3">
      <c r="A53666" t="s">
        <v>120</v>
      </c>
      <c r="B53666">
        <v>1782115</v>
      </c>
      <c r="C53666" s="2">
        <v>44477</v>
      </c>
      <c r="D53666">
        <v>160334</v>
      </c>
      <c r="E53666">
        <v>8.9968380267266692</v>
      </c>
    </row>
    <row r="53667" spans="1:5" x14ac:dyDescent="0.3">
      <c r="A53667" t="s">
        <v>229</v>
      </c>
      <c r="B53667">
        <v>9449000</v>
      </c>
      <c r="C53667" s="2">
        <v>44393</v>
      </c>
      <c r="D53667">
        <v>850104</v>
      </c>
      <c r="E53667">
        <v>8.9967615620700592</v>
      </c>
    </row>
    <row r="53668" spans="1:5" x14ac:dyDescent="0.3">
      <c r="A53668" t="s">
        <v>44</v>
      </c>
      <c r="B53668">
        <v>5882259</v>
      </c>
      <c r="C53668" s="2">
        <v>44538</v>
      </c>
      <c r="D53668">
        <v>529210</v>
      </c>
      <c r="E53668">
        <v>8.9967136775174303</v>
      </c>
    </row>
    <row r="53669" spans="1:5" x14ac:dyDescent="0.3">
      <c r="A53669" t="s">
        <v>68</v>
      </c>
      <c r="B53669">
        <v>38454328</v>
      </c>
      <c r="C53669" s="2">
        <v>44648</v>
      </c>
      <c r="D53669">
        <v>3459582</v>
      </c>
      <c r="E53669">
        <v>8.9965998105596796</v>
      </c>
    </row>
    <row r="53670" spans="1:5" x14ac:dyDescent="0.3">
      <c r="A53670" t="s">
        <v>193</v>
      </c>
      <c r="B53670">
        <v>12224114</v>
      </c>
      <c r="C53670" s="2">
        <v>44800</v>
      </c>
      <c r="D53670">
        <v>1099718</v>
      </c>
      <c r="E53670">
        <v>8.9963002635610199</v>
      </c>
    </row>
    <row r="53671" spans="1:5" x14ac:dyDescent="0.3">
      <c r="A53671" t="s">
        <v>54</v>
      </c>
      <c r="B53671">
        <v>11285875</v>
      </c>
      <c r="C53671" s="2">
        <v>44543</v>
      </c>
      <c r="D53671">
        <v>1015289</v>
      </c>
      <c r="E53671">
        <v>8.9961035365002697</v>
      </c>
    </row>
    <row r="53672" spans="1:5" x14ac:dyDescent="0.3">
      <c r="A53672" t="s">
        <v>212</v>
      </c>
      <c r="B53672">
        <v>3744385</v>
      </c>
      <c r="C53672" s="2">
        <v>44338</v>
      </c>
      <c r="D53672">
        <v>336840</v>
      </c>
      <c r="E53672">
        <v>8.9958698157374304</v>
      </c>
    </row>
    <row r="53673" spans="1:5" x14ac:dyDescent="0.3">
      <c r="A53673" t="s">
        <v>147</v>
      </c>
      <c r="B53673">
        <v>9441138</v>
      </c>
      <c r="C53673" s="2">
        <v>44594</v>
      </c>
      <c r="D53673">
        <v>849305</v>
      </c>
      <c r="E53673">
        <v>8.9957905498256707</v>
      </c>
    </row>
    <row r="53674" spans="1:5" x14ac:dyDescent="0.3">
      <c r="A53674" t="s">
        <v>143</v>
      </c>
      <c r="B53674">
        <v>17564020</v>
      </c>
      <c r="C53674" s="2">
        <v>44327</v>
      </c>
      <c r="D53674">
        <v>1580022</v>
      </c>
      <c r="E53674">
        <v>8.9957879802004292</v>
      </c>
    </row>
    <row r="53675" spans="1:5" x14ac:dyDescent="0.3">
      <c r="A53675" t="s">
        <v>244</v>
      </c>
      <c r="B53675">
        <v>11212198</v>
      </c>
      <c r="C53675" s="2">
        <v>44580</v>
      </c>
      <c r="D53675">
        <v>1008616</v>
      </c>
      <c r="E53675">
        <v>8.9957027159170799</v>
      </c>
    </row>
    <row r="53676" spans="1:5" x14ac:dyDescent="0.3">
      <c r="A53676" t="s">
        <v>214</v>
      </c>
      <c r="B53676">
        <v>409989</v>
      </c>
      <c r="C53676" s="2">
        <v>44785</v>
      </c>
      <c r="D53676">
        <v>36881</v>
      </c>
      <c r="E53676">
        <v>8.9956071992175399</v>
      </c>
    </row>
    <row r="53677" spans="1:5" x14ac:dyDescent="0.3">
      <c r="A53677" t="s">
        <v>31</v>
      </c>
      <c r="B53677">
        <v>191173</v>
      </c>
      <c r="C53677" s="2">
        <v>44512</v>
      </c>
      <c r="D53677">
        <v>17197</v>
      </c>
      <c r="E53677">
        <v>8.9955171493882506</v>
      </c>
    </row>
    <row r="53678" spans="1:5" x14ac:dyDescent="0.3">
      <c r="A53678" t="s">
        <v>120</v>
      </c>
      <c r="B53678">
        <v>1782115</v>
      </c>
      <c r="C53678" s="2">
        <v>44476</v>
      </c>
      <c r="D53678">
        <v>160309</v>
      </c>
      <c r="E53678">
        <v>8.9954351991874795</v>
      </c>
    </row>
    <row r="53679" spans="1:5" x14ac:dyDescent="0.3">
      <c r="A53679" t="s">
        <v>84</v>
      </c>
      <c r="B53679">
        <v>3272993</v>
      </c>
      <c r="C53679" s="2">
        <v>44469</v>
      </c>
      <c r="D53679">
        <v>294392</v>
      </c>
      <c r="E53679">
        <v>8.99458080111995</v>
      </c>
    </row>
    <row r="53680" spans="1:5" x14ac:dyDescent="0.3">
      <c r="A53680" t="s">
        <v>96</v>
      </c>
      <c r="B53680">
        <v>4408582</v>
      </c>
      <c r="C53680" s="2">
        <v>44370</v>
      </c>
      <c r="D53680">
        <v>396526</v>
      </c>
      <c r="E53680">
        <v>8.99441135494361</v>
      </c>
    </row>
    <row r="53681" spans="1:5" x14ac:dyDescent="0.3">
      <c r="A53681" t="s">
        <v>218</v>
      </c>
      <c r="B53681">
        <v>4030361</v>
      </c>
      <c r="C53681" s="2">
        <v>44401</v>
      </c>
      <c r="D53681">
        <v>362496</v>
      </c>
      <c r="E53681">
        <v>8.9941322874055203</v>
      </c>
    </row>
    <row r="53682" spans="1:5" x14ac:dyDescent="0.3">
      <c r="A53682" t="s">
        <v>97</v>
      </c>
      <c r="B53682">
        <v>10270857</v>
      </c>
      <c r="C53682" s="2">
        <v>44393</v>
      </c>
      <c r="D53682">
        <v>923747</v>
      </c>
      <c r="E53682">
        <v>8.9938648741774898</v>
      </c>
    </row>
    <row r="53683" spans="1:5" x14ac:dyDescent="0.3">
      <c r="A53683" t="s">
        <v>138</v>
      </c>
      <c r="B53683">
        <v>45510324</v>
      </c>
      <c r="C53683" s="2">
        <v>44358</v>
      </c>
      <c r="D53683">
        <v>4093090</v>
      </c>
      <c r="E53683">
        <v>8.9937615034338094</v>
      </c>
    </row>
    <row r="53684" spans="1:5" x14ac:dyDescent="0.3">
      <c r="A53684" t="s">
        <v>120</v>
      </c>
      <c r="B53684">
        <v>1782115</v>
      </c>
      <c r="C53684" s="2">
        <v>44475</v>
      </c>
      <c r="D53684">
        <v>160279</v>
      </c>
      <c r="E53684">
        <v>8.9937518061404607</v>
      </c>
    </row>
    <row r="53685" spans="1:5" x14ac:dyDescent="0.3">
      <c r="A53685" t="s">
        <v>3</v>
      </c>
      <c r="B53685">
        <v>436816679</v>
      </c>
      <c r="C53685" s="2">
        <v>44550</v>
      </c>
      <c r="D53685">
        <v>39285940</v>
      </c>
      <c r="E53685">
        <v>8.9936904629962608</v>
      </c>
    </row>
    <row r="53686" spans="1:5" x14ac:dyDescent="0.3">
      <c r="A53686" t="s">
        <v>149</v>
      </c>
      <c r="B53686">
        <v>215313504</v>
      </c>
      <c r="C53686" s="2">
        <v>44394</v>
      </c>
      <c r="D53686">
        <v>19364084</v>
      </c>
      <c r="E53686">
        <v>8.9934368445371593</v>
      </c>
    </row>
    <row r="53687" spans="1:5" x14ac:dyDescent="0.3">
      <c r="A53687" t="s">
        <v>148</v>
      </c>
      <c r="B53687">
        <v>450146793</v>
      </c>
      <c r="C53687" s="2">
        <v>44499</v>
      </c>
      <c r="D53687">
        <v>40482990</v>
      </c>
      <c r="E53687">
        <v>8.9932863300438992</v>
      </c>
    </row>
    <row r="53688" spans="1:5" x14ac:dyDescent="0.3">
      <c r="A53688" t="s">
        <v>98</v>
      </c>
      <c r="B53688">
        <v>2695131</v>
      </c>
      <c r="C53688" s="2">
        <v>44523</v>
      </c>
      <c r="D53688">
        <v>242375</v>
      </c>
      <c r="E53688">
        <v>8.9930693535861508</v>
      </c>
    </row>
    <row r="53689" spans="1:5" x14ac:dyDescent="0.3">
      <c r="A53689" t="s">
        <v>214</v>
      </c>
      <c r="B53689">
        <v>409989</v>
      </c>
      <c r="C53689" s="2">
        <v>44784</v>
      </c>
      <c r="D53689">
        <v>36870</v>
      </c>
      <c r="E53689">
        <v>8.9929242004053798</v>
      </c>
    </row>
    <row r="53690" spans="1:5" x14ac:dyDescent="0.3">
      <c r="A53690" t="s">
        <v>4</v>
      </c>
      <c r="B53690">
        <v>19603736</v>
      </c>
      <c r="C53690" s="2">
        <v>44530</v>
      </c>
      <c r="D53690">
        <v>1762751</v>
      </c>
      <c r="E53690">
        <v>8.9919135821865801</v>
      </c>
    </row>
    <row r="53691" spans="1:5" x14ac:dyDescent="0.3">
      <c r="A53691" t="s">
        <v>120</v>
      </c>
      <c r="B53691">
        <v>1782115</v>
      </c>
      <c r="C53691" s="2">
        <v>44474</v>
      </c>
      <c r="D53691">
        <v>160238</v>
      </c>
      <c r="E53691">
        <v>8.9914511689761891</v>
      </c>
    </row>
    <row r="53692" spans="1:5" x14ac:dyDescent="0.3">
      <c r="A53692" t="s">
        <v>198</v>
      </c>
      <c r="B53692">
        <v>36491</v>
      </c>
      <c r="C53692" s="2">
        <v>44452</v>
      </c>
      <c r="D53692">
        <v>3281</v>
      </c>
      <c r="E53692">
        <v>8.9912581184401592</v>
      </c>
    </row>
    <row r="53693" spans="1:5" x14ac:dyDescent="0.3">
      <c r="A53693" t="s">
        <v>73</v>
      </c>
      <c r="B53693">
        <v>59037472</v>
      </c>
      <c r="C53693" s="2">
        <v>44546</v>
      </c>
      <c r="D53693">
        <v>5308180</v>
      </c>
      <c r="E53693">
        <v>8.9912047724536706</v>
      </c>
    </row>
    <row r="53694" spans="1:5" x14ac:dyDescent="0.3">
      <c r="A53694" t="s">
        <v>239</v>
      </c>
      <c r="B53694">
        <v>1472237</v>
      </c>
      <c r="C53694" s="2">
        <v>44271</v>
      </c>
      <c r="D53694">
        <v>132369</v>
      </c>
      <c r="E53694">
        <v>8.9910116373926208</v>
      </c>
    </row>
    <row r="53695" spans="1:5" x14ac:dyDescent="0.3">
      <c r="A53695" t="s">
        <v>3</v>
      </c>
      <c r="B53695">
        <v>436816679</v>
      </c>
      <c r="C53695" s="2">
        <v>44549</v>
      </c>
      <c r="D53695">
        <v>39273962</v>
      </c>
      <c r="E53695">
        <v>8.9909483515852706</v>
      </c>
    </row>
    <row r="53696" spans="1:5" x14ac:dyDescent="0.3">
      <c r="A53696" t="s">
        <v>215</v>
      </c>
      <c r="B53696">
        <v>67813000</v>
      </c>
      <c r="C53696" s="2">
        <v>44405</v>
      </c>
      <c r="D53696">
        <v>6096769</v>
      </c>
      <c r="E53696">
        <v>8.9905608069249308</v>
      </c>
    </row>
    <row r="53697" spans="1:5" x14ac:dyDescent="0.3">
      <c r="A53697" t="s">
        <v>187</v>
      </c>
      <c r="B53697">
        <v>67508936</v>
      </c>
      <c r="C53697" s="2">
        <v>44416</v>
      </c>
      <c r="D53697">
        <v>6069362</v>
      </c>
      <c r="E53697">
        <v>8.9904572040655495</v>
      </c>
    </row>
    <row r="53698" spans="1:5" x14ac:dyDescent="0.3">
      <c r="A53698" t="s">
        <v>144</v>
      </c>
      <c r="B53698">
        <v>1326064</v>
      </c>
      <c r="C53698" s="2">
        <v>44308</v>
      </c>
      <c r="D53698">
        <v>119218</v>
      </c>
      <c r="E53698">
        <v>8.9903654725563804</v>
      </c>
    </row>
    <row r="53699" spans="1:5" x14ac:dyDescent="0.3">
      <c r="A53699" t="s">
        <v>31</v>
      </c>
      <c r="B53699">
        <v>191173</v>
      </c>
      <c r="C53699" s="2">
        <v>44511</v>
      </c>
      <c r="D53699">
        <v>17187</v>
      </c>
      <c r="E53699">
        <v>8.9902862851971808</v>
      </c>
    </row>
    <row r="53700" spans="1:5" x14ac:dyDescent="0.3">
      <c r="A53700" t="s">
        <v>230</v>
      </c>
      <c r="B53700">
        <v>27052</v>
      </c>
      <c r="C53700" s="2">
        <v>44499</v>
      </c>
      <c r="D53700">
        <v>2432</v>
      </c>
      <c r="E53700">
        <v>8.9900931539257698</v>
      </c>
    </row>
    <row r="53701" spans="1:5" x14ac:dyDescent="0.3">
      <c r="A53701" t="s">
        <v>15</v>
      </c>
      <c r="B53701">
        <v>600323657</v>
      </c>
      <c r="C53701" s="2">
        <v>44483</v>
      </c>
      <c r="D53701">
        <v>53968074</v>
      </c>
      <c r="E53701">
        <v>8.9898296311850991</v>
      </c>
    </row>
    <row r="53702" spans="1:5" x14ac:dyDescent="0.3">
      <c r="A53702" t="s">
        <v>218</v>
      </c>
      <c r="B53702">
        <v>4030361</v>
      </c>
      <c r="C53702" s="2">
        <v>44400</v>
      </c>
      <c r="D53702">
        <v>362305</v>
      </c>
      <c r="E53702">
        <v>8.9893932578247995</v>
      </c>
    </row>
    <row r="53703" spans="1:5" x14ac:dyDescent="0.3">
      <c r="A53703" t="s">
        <v>120</v>
      </c>
      <c r="B53703">
        <v>1782115</v>
      </c>
      <c r="C53703" s="2">
        <v>44473</v>
      </c>
      <c r="D53703">
        <v>160200</v>
      </c>
      <c r="E53703">
        <v>8.9893188711166196</v>
      </c>
    </row>
    <row r="53704" spans="1:5" x14ac:dyDescent="0.3">
      <c r="A53704" t="s">
        <v>78</v>
      </c>
      <c r="B53704">
        <v>8740471</v>
      </c>
      <c r="C53704" s="2">
        <v>44442</v>
      </c>
      <c r="D53704">
        <v>785696</v>
      </c>
      <c r="E53704">
        <v>8.9891723226356994</v>
      </c>
    </row>
    <row r="53705" spans="1:5" x14ac:dyDescent="0.3">
      <c r="A53705" t="s">
        <v>78</v>
      </c>
      <c r="B53705">
        <v>8740471</v>
      </c>
      <c r="C53705" s="2">
        <v>44444</v>
      </c>
      <c r="D53705">
        <v>785696</v>
      </c>
      <c r="E53705">
        <v>8.9891723226356994</v>
      </c>
    </row>
    <row r="53706" spans="1:5" x14ac:dyDescent="0.3">
      <c r="A53706" t="s">
        <v>78</v>
      </c>
      <c r="B53706">
        <v>8740471</v>
      </c>
      <c r="C53706" s="2">
        <v>44443</v>
      </c>
      <c r="D53706">
        <v>785696</v>
      </c>
      <c r="E53706">
        <v>8.9891723226356994</v>
      </c>
    </row>
    <row r="53707" spans="1:5" x14ac:dyDescent="0.3">
      <c r="A53707" t="s">
        <v>78</v>
      </c>
      <c r="B53707">
        <v>8740471</v>
      </c>
      <c r="C53707" s="2">
        <v>44445</v>
      </c>
      <c r="D53707">
        <v>785696</v>
      </c>
      <c r="E53707">
        <v>8.9891723226356994</v>
      </c>
    </row>
    <row r="53708" spans="1:5" x14ac:dyDescent="0.3">
      <c r="A53708" t="s">
        <v>78</v>
      </c>
      <c r="B53708">
        <v>8740471</v>
      </c>
      <c r="C53708" s="2">
        <v>44441</v>
      </c>
      <c r="D53708">
        <v>785696</v>
      </c>
      <c r="E53708">
        <v>8.9891723226356994</v>
      </c>
    </row>
    <row r="53709" spans="1:5" x14ac:dyDescent="0.3">
      <c r="A53709" t="s">
        <v>120</v>
      </c>
      <c r="B53709">
        <v>1782115</v>
      </c>
      <c r="C53709" s="2">
        <v>44472</v>
      </c>
      <c r="D53709">
        <v>160193</v>
      </c>
      <c r="E53709">
        <v>8.9889260794056494</v>
      </c>
    </row>
    <row r="53710" spans="1:5" x14ac:dyDescent="0.3">
      <c r="A53710" t="s">
        <v>32</v>
      </c>
      <c r="B53710">
        <v>6871547</v>
      </c>
      <c r="C53710" s="2">
        <v>44290</v>
      </c>
      <c r="D53710">
        <v>617669</v>
      </c>
      <c r="E53710">
        <v>8.9887910247866998</v>
      </c>
    </row>
    <row r="53711" spans="1:5" x14ac:dyDescent="0.3">
      <c r="A53711" t="s">
        <v>214</v>
      </c>
      <c r="B53711">
        <v>409989</v>
      </c>
      <c r="C53711" s="2">
        <v>44783</v>
      </c>
      <c r="D53711">
        <v>36853</v>
      </c>
      <c r="E53711">
        <v>8.9887777476956696</v>
      </c>
    </row>
    <row r="53712" spans="1:5" x14ac:dyDescent="0.3">
      <c r="A53712" t="s">
        <v>214</v>
      </c>
      <c r="B53712">
        <v>409989</v>
      </c>
      <c r="C53712" s="2">
        <v>44782</v>
      </c>
      <c r="D53712">
        <v>36853</v>
      </c>
      <c r="E53712">
        <v>8.9887777476956696</v>
      </c>
    </row>
    <row r="53713" spans="1:5" x14ac:dyDescent="0.3">
      <c r="A53713" t="s">
        <v>43</v>
      </c>
      <c r="B53713">
        <v>281646</v>
      </c>
      <c r="C53713" s="2">
        <v>44530</v>
      </c>
      <c r="D53713">
        <v>25316</v>
      </c>
      <c r="E53713">
        <v>8.9885885118198008</v>
      </c>
    </row>
    <row r="53714" spans="1:5" x14ac:dyDescent="0.3">
      <c r="A53714" t="s">
        <v>3</v>
      </c>
      <c r="B53714">
        <v>436816679</v>
      </c>
      <c r="C53714" s="2">
        <v>44548</v>
      </c>
      <c r="D53714">
        <v>39262188</v>
      </c>
      <c r="E53714">
        <v>8.9882529416876995</v>
      </c>
    </row>
    <row r="53715" spans="1:5" x14ac:dyDescent="0.3">
      <c r="A53715" t="s">
        <v>202</v>
      </c>
      <c r="B53715">
        <v>19659270</v>
      </c>
      <c r="C53715" s="2">
        <v>44523</v>
      </c>
      <c r="D53715">
        <v>1766987</v>
      </c>
      <c r="E53715">
        <v>8.9880600856491597</v>
      </c>
    </row>
    <row r="53716" spans="1:5" x14ac:dyDescent="0.3">
      <c r="A53716" t="s">
        <v>214</v>
      </c>
      <c r="B53716">
        <v>409989</v>
      </c>
      <c r="C53716" s="2">
        <v>44781</v>
      </c>
      <c r="D53716">
        <v>36850</v>
      </c>
      <c r="E53716">
        <v>8.9880460207469</v>
      </c>
    </row>
    <row r="53717" spans="1:5" x14ac:dyDescent="0.3">
      <c r="A53717" t="s">
        <v>229</v>
      </c>
      <c r="B53717">
        <v>9449000</v>
      </c>
      <c r="C53717" s="2">
        <v>44392</v>
      </c>
      <c r="D53717">
        <v>849274</v>
      </c>
      <c r="E53717">
        <v>8.9879775637633603</v>
      </c>
    </row>
    <row r="53718" spans="1:5" x14ac:dyDescent="0.3">
      <c r="A53718" t="s">
        <v>120</v>
      </c>
      <c r="B53718">
        <v>1782115</v>
      </c>
      <c r="C53718" s="2">
        <v>44471</v>
      </c>
      <c r="D53718">
        <v>160170</v>
      </c>
      <c r="E53718">
        <v>8.9876354780696008</v>
      </c>
    </row>
    <row r="53719" spans="1:5" x14ac:dyDescent="0.3">
      <c r="A53719" t="s">
        <v>195</v>
      </c>
      <c r="B53719">
        <v>31332</v>
      </c>
      <c r="C53719" s="2">
        <v>44538</v>
      </c>
      <c r="D53719">
        <v>2816</v>
      </c>
      <c r="E53719">
        <v>8.9876164943189103</v>
      </c>
    </row>
    <row r="53720" spans="1:5" x14ac:dyDescent="0.3">
      <c r="A53720" t="s">
        <v>195</v>
      </c>
      <c r="B53720">
        <v>31332</v>
      </c>
      <c r="C53720" s="2">
        <v>44540</v>
      </c>
      <c r="D53720">
        <v>2816</v>
      </c>
      <c r="E53720">
        <v>8.9876164943189103</v>
      </c>
    </row>
    <row r="53721" spans="1:5" x14ac:dyDescent="0.3">
      <c r="A53721" t="s">
        <v>195</v>
      </c>
      <c r="B53721">
        <v>31332</v>
      </c>
      <c r="C53721" s="2">
        <v>44541</v>
      </c>
      <c r="D53721">
        <v>2816</v>
      </c>
      <c r="E53721">
        <v>8.9876164943189103</v>
      </c>
    </row>
    <row r="53722" spans="1:5" x14ac:dyDescent="0.3">
      <c r="A53722" t="s">
        <v>195</v>
      </c>
      <c r="B53722">
        <v>31332</v>
      </c>
      <c r="C53722" s="2">
        <v>44539</v>
      </c>
      <c r="D53722">
        <v>2816</v>
      </c>
      <c r="E53722">
        <v>8.9876164943189103</v>
      </c>
    </row>
    <row r="53723" spans="1:5" x14ac:dyDescent="0.3">
      <c r="A53723" t="s">
        <v>195</v>
      </c>
      <c r="B53723">
        <v>31332</v>
      </c>
      <c r="C53723" s="2">
        <v>44536</v>
      </c>
      <c r="D53723">
        <v>2816</v>
      </c>
      <c r="E53723">
        <v>8.9876164943189103</v>
      </c>
    </row>
    <row r="53724" spans="1:5" x14ac:dyDescent="0.3">
      <c r="A53724" t="s">
        <v>195</v>
      </c>
      <c r="B53724">
        <v>31332</v>
      </c>
      <c r="C53724" s="2">
        <v>44537</v>
      </c>
      <c r="D53724">
        <v>2816</v>
      </c>
      <c r="E53724">
        <v>8.9876164943189103</v>
      </c>
    </row>
    <row r="53725" spans="1:5" x14ac:dyDescent="0.3">
      <c r="A53725" t="s">
        <v>195</v>
      </c>
      <c r="B53725">
        <v>31332</v>
      </c>
      <c r="C53725" s="2">
        <v>44542</v>
      </c>
      <c r="D53725">
        <v>2816</v>
      </c>
      <c r="E53725">
        <v>8.9876164943189103</v>
      </c>
    </row>
    <row r="53726" spans="1:5" x14ac:dyDescent="0.3">
      <c r="A53726" t="s">
        <v>98</v>
      </c>
      <c r="B53726">
        <v>2695131</v>
      </c>
      <c r="C53726" s="2">
        <v>44522</v>
      </c>
      <c r="D53726">
        <v>242228</v>
      </c>
      <c r="E53726">
        <v>8.9876150732561797</v>
      </c>
    </row>
    <row r="53727" spans="1:5" x14ac:dyDescent="0.3">
      <c r="A53727" t="s">
        <v>66</v>
      </c>
      <c r="B53727">
        <v>39355</v>
      </c>
      <c r="C53727" s="2">
        <v>44460</v>
      </c>
      <c r="D53727">
        <v>3537</v>
      </c>
      <c r="E53727">
        <v>8.9874221826959708</v>
      </c>
    </row>
    <row r="53728" spans="1:5" x14ac:dyDescent="0.3">
      <c r="A53728" t="s">
        <v>108</v>
      </c>
      <c r="B53728">
        <v>2093606</v>
      </c>
      <c r="C53728" s="2">
        <v>44461</v>
      </c>
      <c r="D53728">
        <v>188113</v>
      </c>
      <c r="E53728">
        <v>8.9851194541857407</v>
      </c>
    </row>
    <row r="53729" spans="1:5" x14ac:dyDescent="0.3">
      <c r="A53729" t="s">
        <v>218</v>
      </c>
      <c r="B53729">
        <v>4030361</v>
      </c>
      <c r="C53729" s="2">
        <v>44399</v>
      </c>
      <c r="D53729">
        <v>362129</v>
      </c>
      <c r="E53729">
        <v>8.9850264033420295</v>
      </c>
    </row>
    <row r="53730" spans="1:5" x14ac:dyDescent="0.3">
      <c r="A53730" t="s">
        <v>4</v>
      </c>
      <c r="B53730">
        <v>19603736</v>
      </c>
      <c r="C53730" s="2">
        <v>44529</v>
      </c>
      <c r="D53730">
        <v>1761365</v>
      </c>
      <c r="E53730">
        <v>8.9848435012591494</v>
      </c>
    </row>
    <row r="53731" spans="1:5" x14ac:dyDescent="0.3">
      <c r="A53731" t="s">
        <v>12</v>
      </c>
      <c r="B53731">
        <v>744807803</v>
      </c>
      <c r="C53731" s="2">
        <v>44507</v>
      </c>
      <c r="D53731">
        <v>66918066</v>
      </c>
      <c r="E53731">
        <v>8.9846086104981406</v>
      </c>
    </row>
    <row r="53732" spans="1:5" x14ac:dyDescent="0.3">
      <c r="A53732" t="s">
        <v>31</v>
      </c>
      <c r="B53732">
        <v>191173</v>
      </c>
      <c r="C53732" s="2">
        <v>44510</v>
      </c>
      <c r="D53732">
        <v>17176</v>
      </c>
      <c r="E53732">
        <v>8.9845323345869996</v>
      </c>
    </row>
    <row r="53733" spans="1:5" x14ac:dyDescent="0.3">
      <c r="A53733" t="s">
        <v>120</v>
      </c>
      <c r="B53733">
        <v>1782115</v>
      </c>
      <c r="C53733" s="2">
        <v>44470</v>
      </c>
      <c r="D53733">
        <v>160114</v>
      </c>
      <c r="E53733">
        <v>8.9844931443818208</v>
      </c>
    </row>
    <row r="53734" spans="1:5" x14ac:dyDescent="0.3">
      <c r="A53734" t="s">
        <v>185</v>
      </c>
      <c r="B53734">
        <v>2780472</v>
      </c>
      <c r="C53734" s="2">
        <v>44453</v>
      </c>
      <c r="D53734">
        <v>249803</v>
      </c>
      <c r="E53734">
        <v>8.9841940505065292</v>
      </c>
    </row>
    <row r="53735" spans="1:5" x14ac:dyDescent="0.3">
      <c r="A53735" t="s">
        <v>3</v>
      </c>
      <c r="B53735">
        <v>436816679</v>
      </c>
      <c r="C53735" s="2">
        <v>44547</v>
      </c>
      <c r="D53735">
        <v>39243980</v>
      </c>
      <c r="E53735">
        <v>8.9840846026852397</v>
      </c>
    </row>
    <row r="53736" spans="1:5" x14ac:dyDescent="0.3">
      <c r="A53736" t="s">
        <v>209</v>
      </c>
      <c r="B53736">
        <v>11655923</v>
      </c>
      <c r="C53736" s="2">
        <v>44338</v>
      </c>
      <c r="D53736">
        <v>1047128</v>
      </c>
      <c r="E53736">
        <v>8.9836557774103305</v>
      </c>
    </row>
    <row r="53737" spans="1:5" x14ac:dyDescent="0.3">
      <c r="A53737" t="s">
        <v>38</v>
      </c>
      <c r="B53737">
        <v>3233530</v>
      </c>
      <c r="C53737" s="2">
        <v>44560</v>
      </c>
      <c r="D53737">
        <v>290471</v>
      </c>
      <c r="E53737">
        <v>8.9830927809545607</v>
      </c>
    </row>
    <row r="53738" spans="1:5" x14ac:dyDescent="0.3">
      <c r="A53738" t="s">
        <v>193</v>
      </c>
      <c r="B53738">
        <v>12224114</v>
      </c>
      <c r="C53738" s="2">
        <v>44799</v>
      </c>
      <c r="D53738">
        <v>1098027</v>
      </c>
      <c r="E53738">
        <v>8.9824669501609709</v>
      </c>
    </row>
    <row r="53739" spans="1:5" x14ac:dyDescent="0.3">
      <c r="A53739" t="s">
        <v>98</v>
      </c>
      <c r="B53739">
        <v>2695131</v>
      </c>
      <c r="C53739" s="2">
        <v>44521</v>
      </c>
      <c r="D53739">
        <v>242087</v>
      </c>
      <c r="E53739">
        <v>8.9823834166131409</v>
      </c>
    </row>
    <row r="53740" spans="1:5" x14ac:dyDescent="0.3">
      <c r="A53740" t="s">
        <v>120</v>
      </c>
      <c r="B53740">
        <v>1782115</v>
      </c>
      <c r="C53740" s="2">
        <v>44469</v>
      </c>
      <c r="D53740">
        <v>160072</v>
      </c>
      <c r="E53740">
        <v>8.9821363941159795</v>
      </c>
    </row>
    <row r="53741" spans="1:5" x14ac:dyDescent="0.3">
      <c r="A53741" t="s">
        <v>60</v>
      </c>
      <c r="B53741">
        <v>39701744</v>
      </c>
      <c r="C53741" s="2">
        <v>44526</v>
      </c>
      <c r="D53741">
        <v>3565644</v>
      </c>
      <c r="E53741">
        <v>8.9810764988056899</v>
      </c>
    </row>
    <row r="53742" spans="1:5" x14ac:dyDescent="0.3">
      <c r="A53742" t="s">
        <v>68</v>
      </c>
      <c r="B53742">
        <v>38454328</v>
      </c>
      <c r="C53742" s="2">
        <v>44647</v>
      </c>
      <c r="D53742">
        <v>3453432</v>
      </c>
      <c r="E53742">
        <v>8.9806068123203193</v>
      </c>
    </row>
    <row r="53743" spans="1:5" x14ac:dyDescent="0.3">
      <c r="A53743" t="s">
        <v>218</v>
      </c>
      <c r="B53743">
        <v>4030361</v>
      </c>
      <c r="C53743" s="2">
        <v>44398</v>
      </c>
      <c r="D53743">
        <v>361950</v>
      </c>
      <c r="E53743">
        <v>8.9805851138396804</v>
      </c>
    </row>
    <row r="53744" spans="1:5" x14ac:dyDescent="0.3">
      <c r="A53744" t="s">
        <v>95</v>
      </c>
      <c r="B53744">
        <v>1531043</v>
      </c>
      <c r="C53744" s="2">
        <v>44649</v>
      </c>
      <c r="D53744">
        <v>137496</v>
      </c>
      <c r="E53744">
        <v>8.9805446352584504</v>
      </c>
    </row>
    <row r="53745" spans="1:5" x14ac:dyDescent="0.3">
      <c r="A53745" t="s">
        <v>23</v>
      </c>
      <c r="B53745">
        <v>338289856</v>
      </c>
      <c r="C53745" s="2">
        <v>44283</v>
      </c>
      <c r="D53745">
        <v>30379093</v>
      </c>
      <c r="E53745">
        <v>8.9801962610430692</v>
      </c>
    </row>
    <row r="53746" spans="1:5" x14ac:dyDescent="0.3">
      <c r="A53746" t="s">
        <v>226</v>
      </c>
      <c r="B53746">
        <v>4268886</v>
      </c>
      <c r="C53746" s="2">
        <v>44393</v>
      </c>
      <c r="D53746">
        <v>383347</v>
      </c>
      <c r="E53746">
        <v>8.9800242967369002</v>
      </c>
    </row>
    <row r="53747" spans="1:5" x14ac:dyDescent="0.3">
      <c r="A53747" t="s">
        <v>219</v>
      </c>
      <c r="B53747">
        <v>106459</v>
      </c>
      <c r="C53747" s="2">
        <v>44288</v>
      </c>
      <c r="D53747">
        <v>9560</v>
      </c>
      <c r="E53747">
        <v>8.9799829042166497</v>
      </c>
    </row>
    <row r="53748" spans="1:5" x14ac:dyDescent="0.3">
      <c r="A53748" t="s">
        <v>3</v>
      </c>
      <c r="B53748">
        <v>436816679</v>
      </c>
      <c r="C53748" s="2">
        <v>44546</v>
      </c>
      <c r="D53748">
        <v>39225242</v>
      </c>
      <c r="E53748">
        <v>8.9797949313194607</v>
      </c>
    </row>
    <row r="53749" spans="1:5" x14ac:dyDescent="0.3">
      <c r="A53749" t="s">
        <v>120</v>
      </c>
      <c r="B53749">
        <v>1782115</v>
      </c>
      <c r="C53749" s="2">
        <v>44468</v>
      </c>
      <c r="D53749">
        <v>160027</v>
      </c>
      <c r="E53749">
        <v>8.9796113045454398</v>
      </c>
    </row>
    <row r="53750" spans="1:5" x14ac:dyDescent="0.3">
      <c r="A53750" t="s">
        <v>179</v>
      </c>
      <c r="B53750">
        <v>5250076</v>
      </c>
      <c r="C53750" s="2">
        <v>44569</v>
      </c>
      <c r="D53750">
        <v>471414</v>
      </c>
      <c r="E53750">
        <v>8.9791843013320207</v>
      </c>
    </row>
    <row r="53751" spans="1:5" x14ac:dyDescent="0.3">
      <c r="A53751" t="s">
        <v>179</v>
      </c>
      <c r="B53751">
        <v>5250076</v>
      </c>
      <c r="C53751" s="2">
        <v>44567</v>
      </c>
      <c r="D53751">
        <v>471414</v>
      </c>
      <c r="E53751">
        <v>8.9791843013320207</v>
      </c>
    </row>
    <row r="53752" spans="1:5" x14ac:dyDescent="0.3">
      <c r="A53752" t="s">
        <v>179</v>
      </c>
      <c r="B53752">
        <v>5250076</v>
      </c>
      <c r="C53752" s="2">
        <v>44570</v>
      </c>
      <c r="D53752">
        <v>471414</v>
      </c>
      <c r="E53752">
        <v>8.9791843013320207</v>
      </c>
    </row>
    <row r="53753" spans="1:5" x14ac:dyDescent="0.3">
      <c r="A53753" t="s">
        <v>179</v>
      </c>
      <c r="B53753">
        <v>5250076</v>
      </c>
      <c r="C53753" s="2">
        <v>44566</v>
      </c>
      <c r="D53753">
        <v>471414</v>
      </c>
      <c r="E53753">
        <v>8.9791843013320207</v>
      </c>
    </row>
    <row r="53754" spans="1:5" x14ac:dyDescent="0.3">
      <c r="A53754" t="s">
        <v>179</v>
      </c>
      <c r="B53754">
        <v>5250076</v>
      </c>
      <c r="C53754" s="2">
        <v>44568</v>
      </c>
      <c r="D53754">
        <v>471414</v>
      </c>
      <c r="E53754">
        <v>8.9791843013320207</v>
      </c>
    </row>
    <row r="53755" spans="1:5" x14ac:dyDescent="0.3">
      <c r="A53755" t="s">
        <v>162</v>
      </c>
      <c r="B53755">
        <v>33690</v>
      </c>
      <c r="C53755" s="2">
        <v>44228</v>
      </c>
      <c r="D53755">
        <v>3025</v>
      </c>
      <c r="E53755">
        <v>8.9789254971801693</v>
      </c>
    </row>
    <row r="53756" spans="1:5" x14ac:dyDescent="0.3">
      <c r="A53756" t="s">
        <v>162</v>
      </c>
      <c r="B53756">
        <v>33690</v>
      </c>
      <c r="C53756" s="2">
        <v>44227</v>
      </c>
      <c r="D53756">
        <v>3025</v>
      </c>
      <c r="E53756">
        <v>8.9789254971801693</v>
      </c>
    </row>
    <row r="53757" spans="1:5" x14ac:dyDescent="0.3">
      <c r="A53757" t="s">
        <v>214</v>
      </c>
      <c r="B53757">
        <v>409989</v>
      </c>
      <c r="C53757" s="2">
        <v>44779</v>
      </c>
      <c r="D53757">
        <v>36812</v>
      </c>
      <c r="E53757">
        <v>8.9787774793957897</v>
      </c>
    </row>
    <row r="53758" spans="1:5" x14ac:dyDescent="0.3">
      <c r="A53758" t="s">
        <v>214</v>
      </c>
      <c r="B53758">
        <v>409989</v>
      </c>
      <c r="C53758" s="2">
        <v>44780</v>
      </c>
      <c r="D53758">
        <v>36812</v>
      </c>
      <c r="E53758">
        <v>8.9787774793957897</v>
      </c>
    </row>
    <row r="53759" spans="1:5" x14ac:dyDescent="0.3">
      <c r="A53759" t="s">
        <v>13</v>
      </c>
      <c r="B53759">
        <v>2119843</v>
      </c>
      <c r="C53759" s="2">
        <v>44256</v>
      </c>
      <c r="D53759">
        <v>190324</v>
      </c>
      <c r="E53759">
        <v>8.9782120657048701</v>
      </c>
    </row>
    <row r="53760" spans="1:5" x14ac:dyDescent="0.3">
      <c r="A53760" t="s">
        <v>98</v>
      </c>
      <c r="B53760">
        <v>2695131</v>
      </c>
      <c r="C53760" s="2">
        <v>44520</v>
      </c>
      <c r="D53760">
        <v>241969</v>
      </c>
      <c r="E53760">
        <v>8.9780051507700396</v>
      </c>
    </row>
    <row r="53761" spans="1:5" x14ac:dyDescent="0.3">
      <c r="A53761" t="s">
        <v>229</v>
      </c>
      <c r="B53761">
        <v>9449000</v>
      </c>
      <c r="C53761" s="2">
        <v>44391</v>
      </c>
      <c r="D53761">
        <v>848322</v>
      </c>
      <c r="E53761">
        <v>8.9779024235368805</v>
      </c>
    </row>
    <row r="53762" spans="1:5" x14ac:dyDescent="0.3">
      <c r="A53762" t="s">
        <v>198</v>
      </c>
      <c r="B53762">
        <v>36491</v>
      </c>
      <c r="C53762" s="2">
        <v>44451</v>
      </c>
      <c r="D53762">
        <v>3276</v>
      </c>
      <c r="E53762">
        <v>8.9775561097256897</v>
      </c>
    </row>
    <row r="53763" spans="1:5" x14ac:dyDescent="0.3">
      <c r="A53763" t="s">
        <v>27</v>
      </c>
      <c r="B53763">
        <v>64207</v>
      </c>
      <c r="C53763" s="2">
        <v>44540</v>
      </c>
      <c r="D53763">
        <v>5764</v>
      </c>
      <c r="E53763">
        <v>8.9772143224258993</v>
      </c>
    </row>
    <row r="53764" spans="1:5" x14ac:dyDescent="0.3">
      <c r="A53764" t="s">
        <v>27</v>
      </c>
      <c r="B53764">
        <v>64207</v>
      </c>
      <c r="C53764" s="2">
        <v>44542</v>
      </c>
      <c r="D53764">
        <v>5764</v>
      </c>
      <c r="E53764">
        <v>8.9772143224258993</v>
      </c>
    </row>
    <row r="53765" spans="1:5" x14ac:dyDescent="0.3">
      <c r="A53765" t="s">
        <v>27</v>
      </c>
      <c r="B53765">
        <v>64207</v>
      </c>
      <c r="C53765" s="2">
        <v>44543</v>
      </c>
      <c r="D53765">
        <v>5764</v>
      </c>
      <c r="E53765">
        <v>8.9772143224258993</v>
      </c>
    </row>
    <row r="53766" spans="1:5" x14ac:dyDescent="0.3">
      <c r="A53766" t="s">
        <v>27</v>
      </c>
      <c r="B53766">
        <v>64207</v>
      </c>
      <c r="C53766" s="2">
        <v>44541</v>
      </c>
      <c r="D53766">
        <v>5764</v>
      </c>
      <c r="E53766">
        <v>8.9772143224258993</v>
      </c>
    </row>
    <row r="53767" spans="1:5" x14ac:dyDescent="0.3">
      <c r="A53767" t="s">
        <v>31</v>
      </c>
      <c r="B53767">
        <v>191173</v>
      </c>
      <c r="C53767" s="2">
        <v>44508</v>
      </c>
      <c r="D53767">
        <v>17162</v>
      </c>
      <c r="E53767">
        <v>8.9772091247194901</v>
      </c>
    </row>
    <row r="53768" spans="1:5" x14ac:dyDescent="0.3">
      <c r="A53768" t="s">
        <v>31</v>
      </c>
      <c r="B53768">
        <v>191173</v>
      </c>
      <c r="C53768" s="2">
        <v>44509</v>
      </c>
      <c r="D53768">
        <v>17162</v>
      </c>
      <c r="E53768">
        <v>8.9772091247194901</v>
      </c>
    </row>
    <row r="53769" spans="1:5" x14ac:dyDescent="0.3">
      <c r="A53769" t="s">
        <v>120</v>
      </c>
      <c r="B53769">
        <v>1782115</v>
      </c>
      <c r="C53769" s="2">
        <v>44467</v>
      </c>
      <c r="D53769">
        <v>159961</v>
      </c>
      <c r="E53769">
        <v>8.9759078398419891</v>
      </c>
    </row>
    <row r="53770" spans="1:5" x14ac:dyDescent="0.3">
      <c r="A53770" t="s">
        <v>3</v>
      </c>
      <c r="B53770">
        <v>436816679</v>
      </c>
      <c r="C53770" s="2">
        <v>44545</v>
      </c>
      <c r="D53770">
        <v>39208127</v>
      </c>
      <c r="E53770">
        <v>8.9758768117002194</v>
      </c>
    </row>
    <row r="53771" spans="1:5" x14ac:dyDescent="0.3">
      <c r="A53771" t="s">
        <v>218</v>
      </c>
      <c r="B53771">
        <v>4030361</v>
      </c>
      <c r="C53771" s="2">
        <v>44397</v>
      </c>
      <c r="D53771">
        <v>361759</v>
      </c>
      <c r="E53771">
        <v>8.9758460842589507</v>
      </c>
    </row>
    <row r="53772" spans="1:5" x14ac:dyDescent="0.3">
      <c r="A53772" t="s">
        <v>183</v>
      </c>
      <c r="B53772">
        <v>51874028</v>
      </c>
      <c r="C53772" s="2">
        <v>44396</v>
      </c>
      <c r="D53772">
        <v>4655921</v>
      </c>
      <c r="E53772">
        <v>8.9754375735001695</v>
      </c>
    </row>
    <row r="53773" spans="1:5" x14ac:dyDescent="0.3">
      <c r="A53773" t="s">
        <v>4</v>
      </c>
      <c r="B53773">
        <v>19603736</v>
      </c>
      <c r="C53773" s="2">
        <v>44528</v>
      </c>
      <c r="D53773">
        <v>1759405</v>
      </c>
      <c r="E53773">
        <v>8.9748454070183392</v>
      </c>
    </row>
    <row r="53774" spans="1:5" x14ac:dyDescent="0.3">
      <c r="A53774" t="s">
        <v>198</v>
      </c>
      <c r="B53774">
        <v>36491</v>
      </c>
      <c r="C53774" s="2">
        <v>44450</v>
      </c>
      <c r="D53774">
        <v>3275</v>
      </c>
      <c r="E53774">
        <v>8.9748157079827902</v>
      </c>
    </row>
    <row r="53775" spans="1:5" x14ac:dyDescent="0.3">
      <c r="A53775" t="s">
        <v>125</v>
      </c>
      <c r="B53775">
        <v>103959</v>
      </c>
      <c r="C53775" s="2">
        <v>44770</v>
      </c>
      <c r="D53775">
        <v>9330</v>
      </c>
      <c r="E53775">
        <v>8.9746919458632703</v>
      </c>
    </row>
    <row r="53776" spans="1:5" x14ac:dyDescent="0.3">
      <c r="A53776" t="s">
        <v>125</v>
      </c>
      <c r="B53776">
        <v>103959</v>
      </c>
      <c r="C53776" s="2">
        <v>44769</v>
      </c>
      <c r="D53776">
        <v>9330</v>
      </c>
      <c r="E53776">
        <v>8.9746919458632703</v>
      </c>
    </row>
    <row r="53777" spans="1:5" x14ac:dyDescent="0.3">
      <c r="A53777" t="s">
        <v>214</v>
      </c>
      <c r="B53777">
        <v>409989</v>
      </c>
      <c r="C53777" s="2">
        <v>44778</v>
      </c>
      <c r="D53777">
        <v>36795</v>
      </c>
      <c r="E53777">
        <v>8.9746310266860796</v>
      </c>
    </row>
    <row r="53778" spans="1:5" x14ac:dyDescent="0.3">
      <c r="A53778" t="s">
        <v>202</v>
      </c>
      <c r="B53778">
        <v>19659270</v>
      </c>
      <c r="C53778" s="2">
        <v>44522</v>
      </c>
      <c r="D53778">
        <v>1764251</v>
      </c>
      <c r="E53778">
        <v>8.9741429869979896</v>
      </c>
    </row>
    <row r="53779" spans="1:5" x14ac:dyDescent="0.3">
      <c r="A53779" t="s">
        <v>31</v>
      </c>
      <c r="B53779">
        <v>191173</v>
      </c>
      <c r="C53779" s="2">
        <v>44507</v>
      </c>
      <c r="D53779">
        <v>17156</v>
      </c>
      <c r="E53779">
        <v>8.9740706062048492</v>
      </c>
    </row>
    <row r="53780" spans="1:5" x14ac:dyDescent="0.3">
      <c r="A53780" t="s">
        <v>148</v>
      </c>
      <c r="B53780">
        <v>450146793</v>
      </c>
      <c r="C53780" s="2">
        <v>44498</v>
      </c>
      <c r="D53780">
        <v>40392968</v>
      </c>
      <c r="E53780">
        <v>8.9732879647550892</v>
      </c>
    </row>
    <row r="53781" spans="1:5" x14ac:dyDescent="0.3">
      <c r="A53781" t="s">
        <v>211</v>
      </c>
      <c r="B53781">
        <v>647601</v>
      </c>
      <c r="C53781" s="2">
        <v>44271</v>
      </c>
      <c r="D53781">
        <v>58111</v>
      </c>
      <c r="E53781">
        <v>8.9732721228040102</v>
      </c>
    </row>
    <row r="53782" spans="1:5" x14ac:dyDescent="0.3">
      <c r="A53782" t="s">
        <v>179</v>
      </c>
      <c r="B53782">
        <v>5250076</v>
      </c>
      <c r="C53782" s="2">
        <v>44565</v>
      </c>
      <c r="D53782">
        <v>471090</v>
      </c>
      <c r="E53782">
        <v>8.9730129620980694</v>
      </c>
    </row>
    <row r="53783" spans="1:5" x14ac:dyDescent="0.3">
      <c r="A53783" t="s">
        <v>147</v>
      </c>
      <c r="B53783">
        <v>9441138</v>
      </c>
      <c r="C53783" s="2">
        <v>44593</v>
      </c>
      <c r="D53783">
        <v>847142</v>
      </c>
      <c r="E53783">
        <v>8.9728801760974193</v>
      </c>
    </row>
    <row r="53784" spans="1:5" x14ac:dyDescent="0.3">
      <c r="A53784" t="s">
        <v>193</v>
      </c>
      <c r="B53784">
        <v>12224114</v>
      </c>
      <c r="C53784" s="2">
        <v>44798</v>
      </c>
      <c r="D53784">
        <v>1096844</v>
      </c>
      <c r="E53784">
        <v>8.9727893571673203</v>
      </c>
    </row>
    <row r="53785" spans="1:5" x14ac:dyDescent="0.3">
      <c r="A53785" t="s">
        <v>98</v>
      </c>
      <c r="B53785">
        <v>2695131</v>
      </c>
      <c r="C53785" s="2">
        <v>44519</v>
      </c>
      <c r="D53785">
        <v>241819</v>
      </c>
      <c r="E53785">
        <v>8.9724395585965997</v>
      </c>
    </row>
    <row r="53786" spans="1:5" x14ac:dyDescent="0.3">
      <c r="A53786" t="s">
        <v>250</v>
      </c>
      <c r="B53786">
        <v>6781955</v>
      </c>
      <c r="C53786" s="2">
        <v>44501</v>
      </c>
      <c r="D53786">
        <v>608499</v>
      </c>
      <c r="E53786">
        <v>8.9723243519014808</v>
      </c>
    </row>
    <row r="53787" spans="1:5" x14ac:dyDescent="0.3">
      <c r="A53787" t="s">
        <v>15</v>
      </c>
      <c r="B53787">
        <v>600323657</v>
      </c>
      <c r="C53787" s="2">
        <v>44482</v>
      </c>
      <c r="D53787">
        <v>53862683</v>
      </c>
      <c r="E53787">
        <v>8.9722739345586007</v>
      </c>
    </row>
    <row r="53788" spans="1:5" x14ac:dyDescent="0.3">
      <c r="A53788" t="s">
        <v>218</v>
      </c>
      <c r="B53788">
        <v>4030361</v>
      </c>
      <c r="C53788" s="2">
        <v>44396</v>
      </c>
      <c r="D53788">
        <v>361613</v>
      </c>
      <c r="E53788">
        <v>8.9722235799721197</v>
      </c>
    </row>
    <row r="53789" spans="1:5" x14ac:dyDescent="0.3">
      <c r="A53789" t="s">
        <v>120</v>
      </c>
      <c r="B53789">
        <v>1782115</v>
      </c>
      <c r="C53789" s="2">
        <v>44466</v>
      </c>
      <c r="D53789">
        <v>159893</v>
      </c>
      <c r="E53789">
        <v>8.9720921489353902</v>
      </c>
    </row>
    <row r="53790" spans="1:5" x14ac:dyDescent="0.3">
      <c r="A53790" t="s">
        <v>3</v>
      </c>
      <c r="B53790">
        <v>436816679</v>
      </c>
      <c r="C53790" s="2">
        <v>44544</v>
      </c>
      <c r="D53790">
        <v>39190431</v>
      </c>
      <c r="E53790">
        <v>8.9718256843393096</v>
      </c>
    </row>
    <row r="53791" spans="1:5" x14ac:dyDescent="0.3">
      <c r="A53791" t="s">
        <v>218</v>
      </c>
      <c r="B53791">
        <v>4030361</v>
      </c>
      <c r="C53791" s="2">
        <v>44395</v>
      </c>
      <c r="D53791">
        <v>361595</v>
      </c>
      <c r="E53791">
        <v>8.9717769698545595</v>
      </c>
    </row>
    <row r="53792" spans="1:5" x14ac:dyDescent="0.3">
      <c r="A53792" t="s">
        <v>68</v>
      </c>
      <c r="B53792">
        <v>38454328</v>
      </c>
      <c r="C53792" s="2">
        <v>44646</v>
      </c>
      <c r="D53792">
        <v>3449778</v>
      </c>
      <c r="E53792">
        <v>8.9711046309273694</v>
      </c>
    </row>
    <row r="53793" spans="1:5" x14ac:dyDescent="0.3">
      <c r="A53793" t="s">
        <v>27</v>
      </c>
      <c r="B53793">
        <v>64207</v>
      </c>
      <c r="C53793" s="2">
        <v>44539</v>
      </c>
      <c r="D53793">
        <v>5760</v>
      </c>
      <c r="E53793">
        <v>8.9709844720980598</v>
      </c>
    </row>
    <row r="53794" spans="1:5" x14ac:dyDescent="0.3">
      <c r="A53794" t="s">
        <v>27</v>
      </c>
      <c r="B53794">
        <v>64207</v>
      </c>
      <c r="C53794" s="2">
        <v>44538</v>
      </c>
      <c r="D53794">
        <v>5760</v>
      </c>
      <c r="E53794">
        <v>8.9709844720980598</v>
      </c>
    </row>
    <row r="53795" spans="1:5" x14ac:dyDescent="0.3">
      <c r="A53795" t="s">
        <v>120</v>
      </c>
      <c r="B53795">
        <v>1782115</v>
      </c>
      <c r="C53795" s="2">
        <v>44465</v>
      </c>
      <c r="D53795">
        <v>159870</v>
      </c>
      <c r="E53795">
        <v>8.9708015475993399</v>
      </c>
    </row>
    <row r="53796" spans="1:5" x14ac:dyDescent="0.3">
      <c r="A53796" t="s">
        <v>149</v>
      </c>
      <c r="B53796">
        <v>215313504</v>
      </c>
      <c r="C53796" s="2">
        <v>44393</v>
      </c>
      <c r="D53796">
        <v>19315054</v>
      </c>
      <c r="E53796">
        <v>8.9706653977448596</v>
      </c>
    </row>
    <row r="53797" spans="1:5" x14ac:dyDescent="0.3">
      <c r="A53797" t="s">
        <v>229</v>
      </c>
      <c r="B53797">
        <v>9449000</v>
      </c>
      <c r="C53797" s="2">
        <v>44390</v>
      </c>
      <c r="D53797">
        <v>847602</v>
      </c>
      <c r="E53797">
        <v>8.9702825695840804</v>
      </c>
    </row>
    <row r="53798" spans="1:5" x14ac:dyDescent="0.3">
      <c r="A53798" t="s">
        <v>20</v>
      </c>
      <c r="B53798">
        <v>79843</v>
      </c>
      <c r="C53798" s="2">
        <v>44174</v>
      </c>
      <c r="D53798">
        <v>7162</v>
      </c>
      <c r="E53798">
        <v>8.9701038287639498</v>
      </c>
    </row>
    <row r="53799" spans="1:5" x14ac:dyDescent="0.3">
      <c r="A53799" t="s">
        <v>214</v>
      </c>
      <c r="B53799">
        <v>409989</v>
      </c>
      <c r="C53799" s="2">
        <v>44777</v>
      </c>
      <c r="D53799">
        <v>36776</v>
      </c>
      <c r="E53799">
        <v>8.9699967560105307</v>
      </c>
    </row>
    <row r="53800" spans="1:5" x14ac:dyDescent="0.3">
      <c r="A53800" t="s">
        <v>96</v>
      </c>
      <c r="B53800">
        <v>4408582</v>
      </c>
      <c r="C53800" s="2">
        <v>44369</v>
      </c>
      <c r="D53800">
        <v>395449</v>
      </c>
      <c r="E53800">
        <v>8.9699817310872305</v>
      </c>
    </row>
    <row r="53801" spans="1:5" x14ac:dyDescent="0.3">
      <c r="A53801" t="s">
        <v>198</v>
      </c>
      <c r="B53801">
        <v>36491</v>
      </c>
      <c r="C53801" s="2">
        <v>44449</v>
      </c>
      <c r="D53801">
        <v>3273</v>
      </c>
      <c r="E53801">
        <v>8.9693349044969999</v>
      </c>
    </row>
    <row r="53802" spans="1:5" x14ac:dyDescent="0.3">
      <c r="A53802" t="s">
        <v>244</v>
      </c>
      <c r="B53802">
        <v>11212198</v>
      </c>
      <c r="C53802" s="2">
        <v>44579</v>
      </c>
      <c r="D53802">
        <v>1005649</v>
      </c>
      <c r="E53802">
        <v>8.9692404647153001</v>
      </c>
    </row>
    <row r="53803" spans="1:5" x14ac:dyDescent="0.3">
      <c r="A53803" t="s">
        <v>170</v>
      </c>
      <c r="B53803">
        <v>84534</v>
      </c>
      <c r="C53803" s="2">
        <v>44469</v>
      </c>
      <c r="D53803">
        <v>7582</v>
      </c>
      <c r="E53803">
        <v>8.96917216741193</v>
      </c>
    </row>
    <row r="53804" spans="1:5" x14ac:dyDescent="0.3">
      <c r="A53804" t="s">
        <v>218</v>
      </c>
      <c r="B53804">
        <v>4030361</v>
      </c>
      <c r="C53804" s="2">
        <v>44394</v>
      </c>
      <c r="D53804">
        <v>361488</v>
      </c>
      <c r="E53804">
        <v>8.9691221208224299</v>
      </c>
    </row>
    <row r="53805" spans="1:5" x14ac:dyDescent="0.3">
      <c r="A53805" t="s">
        <v>91</v>
      </c>
      <c r="B53805">
        <v>85341248</v>
      </c>
      <c r="C53805" s="2">
        <v>44486</v>
      </c>
      <c r="D53805">
        <v>7654277</v>
      </c>
      <c r="E53805">
        <v>8.9690239824006301</v>
      </c>
    </row>
    <row r="53806" spans="1:5" x14ac:dyDescent="0.3">
      <c r="A53806" t="s">
        <v>31</v>
      </c>
      <c r="B53806">
        <v>191173</v>
      </c>
      <c r="C53806" s="2">
        <v>44506</v>
      </c>
      <c r="D53806">
        <v>17146</v>
      </c>
      <c r="E53806">
        <v>8.9688397420137793</v>
      </c>
    </row>
    <row r="53807" spans="1:5" x14ac:dyDescent="0.3">
      <c r="A53807" t="s">
        <v>93</v>
      </c>
      <c r="B53807">
        <v>1250514600</v>
      </c>
      <c r="C53807" s="2">
        <v>44517</v>
      </c>
      <c r="D53807">
        <v>112156594</v>
      </c>
      <c r="E53807">
        <v>8.9688352299125498</v>
      </c>
    </row>
    <row r="53808" spans="1:5" x14ac:dyDescent="0.3">
      <c r="A53808" t="s">
        <v>3</v>
      </c>
      <c r="B53808">
        <v>436816679</v>
      </c>
      <c r="C53808" s="2">
        <v>44543</v>
      </c>
      <c r="D53808">
        <v>39174131</v>
      </c>
      <c r="E53808">
        <v>8.9680941418447997</v>
      </c>
    </row>
    <row r="53809" spans="1:5" x14ac:dyDescent="0.3">
      <c r="A53809" t="s">
        <v>212</v>
      </c>
      <c r="B53809">
        <v>3744385</v>
      </c>
      <c r="C53809" s="2">
        <v>44337</v>
      </c>
      <c r="D53809">
        <v>335769</v>
      </c>
      <c r="E53809">
        <v>8.9672669877696904</v>
      </c>
    </row>
    <row r="53810" spans="1:5" x14ac:dyDescent="0.3">
      <c r="A53810" t="s">
        <v>66</v>
      </c>
      <c r="B53810">
        <v>39355</v>
      </c>
      <c r="C53810" s="2">
        <v>44459</v>
      </c>
      <c r="D53810">
        <v>3529</v>
      </c>
      <c r="E53810">
        <v>8.9670943971541099</v>
      </c>
    </row>
    <row r="53811" spans="1:5" x14ac:dyDescent="0.3">
      <c r="A53811" t="s">
        <v>98</v>
      </c>
      <c r="B53811">
        <v>2695131</v>
      </c>
      <c r="C53811" s="2">
        <v>44518</v>
      </c>
      <c r="D53811">
        <v>241672</v>
      </c>
      <c r="E53811">
        <v>8.9669852782666197</v>
      </c>
    </row>
    <row r="53812" spans="1:5" x14ac:dyDescent="0.3">
      <c r="A53812" t="s">
        <v>13</v>
      </c>
      <c r="B53812">
        <v>2119843</v>
      </c>
      <c r="C53812" s="2">
        <v>44255</v>
      </c>
      <c r="D53812">
        <v>190081</v>
      </c>
      <c r="E53812">
        <v>8.9667489526347008</v>
      </c>
    </row>
    <row r="53813" spans="1:5" x14ac:dyDescent="0.3">
      <c r="A53813" t="s">
        <v>228</v>
      </c>
      <c r="B53813">
        <v>10384972</v>
      </c>
      <c r="C53813" s="2">
        <v>44529</v>
      </c>
      <c r="D53813">
        <v>931183</v>
      </c>
      <c r="E53813">
        <v>8.9666394863654908</v>
      </c>
    </row>
    <row r="53814" spans="1:5" x14ac:dyDescent="0.3">
      <c r="A53814" t="s">
        <v>127</v>
      </c>
      <c r="B53814">
        <v>627082</v>
      </c>
      <c r="C53814" s="2">
        <v>44215</v>
      </c>
      <c r="D53814">
        <v>56228</v>
      </c>
      <c r="E53814">
        <v>8.9666104273444294</v>
      </c>
    </row>
    <row r="53815" spans="1:5" x14ac:dyDescent="0.3">
      <c r="A53815" t="s">
        <v>23</v>
      </c>
      <c r="B53815">
        <v>338289856</v>
      </c>
      <c r="C53815" s="2">
        <v>44282</v>
      </c>
      <c r="D53815">
        <v>30332721</v>
      </c>
      <c r="E53815">
        <v>8.9664884896814598</v>
      </c>
    </row>
    <row r="53816" spans="1:5" x14ac:dyDescent="0.3">
      <c r="A53816" t="s">
        <v>120</v>
      </c>
      <c r="B53816">
        <v>1782115</v>
      </c>
      <c r="C53816" s="2">
        <v>44464</v>
      </c>
      <c r="D53816">
        <v>159793</v>
      </c>
      <c r="E53816">
        <v>8.9664808387786401</v>
      </c>
    </row>
    <row r="53817" spans="1:5" x14ac:dyDescent="0.3">
      <c r="A53817" t="s">
        <v>202</v>
      </c>
      <c r="B53817">
        <v>19659270</v>
      </c>
      <c r="C53817" s="2">
        <v>44521</v>
      </c>
      <c r="D53817">
        <v>1762701</v>
      </c>
      <c r="E53817">
        <v>8.9662586657592094</v>
      </c>
    </row>
    <row r="53818" spans="1:5" x14ac:dyDescent="0.3">
      <c r="A53818" t="s">
        <v>114</v>
      </c>
      <c r="B53818">
        <v>8939617</v>
      </c>
      <c r="C53818" s="2">
        <v>44496</v>
      </c>
      <c r="D53818">
        <v>801545</v>
      </c>
      <c r="E53818">
        <v>8.9662118634388897</v>
      </c>
    </row>
    <row r="53819" spans="1:5" x14ac:dyDescent="0.3">
      <c r="A53819" t="s">
        <v>125</v>
      </c>
      <c r="B53819">
        <v>103959</v>
      </c>
      <c r="C53819" s="2">
        <v>44768</v>
      </c>
      <c r="D53819">
        <v>9321</v>
      </c>
      <c r="E53819">
        <v>8.9660346867515095</v>
      </c>
    </row>
    <row r="53820" spans="1:5" x14ac:dyDescent="0.3">
      <c r="A53820" t="s">
        <v>19</v>
      </c>
      <c r="B53820">
        <v>6780745</v>
      </c>
      <c r="C53820" s="2">
        <v>44598</v>
      </c>
      <c r="D53820">
        <v>607947</v>
      </c>
      <c r="E53820">
        <v>8.9657847330934892</v>
      </c>
    </row>
    <row r="53821" spans="1:5" x14ac:dyDescent="0.3">
      <c r="A53821" t="s">
        <v>3</v>
      </c>
      <c r="B53821">
        <v>436816679</v>
      </c>
      <c r="C53821" s="2">
        <v>44542</v>
      </c>
      <c r="D53821">
        <v>39163892</v>
      </c>
      <c r="E53821">
        <v>8.9657501379428801</v>
      </c>
    </row>
    <row r="53822" spans="1:5" x14ac:dyDescent="0.3">
      <c r="A53822" t="s">
        <v>218</v>
      </c>
      <c r="B53822">
        <v>4030361</v>
      </c>
      <c r="C53822" s="2">
        <v>44393</v>
      </c>
      <c r="D53822">
        <v>361349</v>
      </c>
      <c r="E53822">
        <v>8.9656732982479692</v>
      </c>
    </row>
    <row r="53823" spans="1:5" x14ac:dyDescent="0.3">
      <c r="A53823" t="s">
        <v>195</v>
      </c>
      <c r="B53823">
        <v>31332</v>
      </c>
      <c r="C53823" s="2">
        <v>44532</v>
      </c>
      <c r="D53823">
        <v>2809</v>
      </c>
      <c r="E53823">
        <v>8.9652751180901298</v>
      </c>
    </row>
    <row r="53824" spans="1:5" x14ac:dyDescent="0.3">
      <c r="A53824" t="s">
        <v>195</v>
      </c>
      <c r="B53824">
        <v>31332</v>
      </c>
      <c r="C53824" s="2">
        <v>44535</v>
      </c>
      <c r="D53824">
        <v>2809</v>
      </c>
      <c r="E53824">
        <v>8.9652751180901298</v>
      </c>
    </row>
    <row r="53825" spans="1:5" x14ac:dyDescent="0.3">
      <c r="A53825" t="s">
        <v>195</v>
      </c>
      <c r="B53825">
        <v>31332</v>
      </c>
      <c r="C53825" s="2">
        <v>44533</v>
      </c>
      <c r="D53825">
        <v>2809</v>
      </c>
      <c r="E53825">
        <v>8.9652751180901298</v>
      </c>
    </row>
    <row r="53826" spans="1:5" x14ac:dyDescent="0.3">
      <c r="A53826" t="s">
        <v>195</v>
      </c>
      <c r="B53826">
        <v>31332</v>
      </c>
      <c r="C53826" s="2">
        <v>44531</v>
      </c>
      <c r="D53826">
        <v>2809</v>
      </c>
      <c r="E53826">
        <v>8.9652751180901298</v>
      </c>
    </row>
    <row r="53827" spans="1:5" x14ac:dyDescent="0.3">
      <c r="A53827" t="s">
        <v>195</v>
      </c>
      <c r="B53827">
        <v>31332</v>
      </c>
      <c r="C53827" s="2">
        <v>44534</v>
      </c>
      <c r="D53827">
        <v>2809</v>
      </c>
      <c r="E53827">
        <v>8.9652751180901298</v>
      </c>
    </row>
    <row r="53828" spans="1:5" x14ac:dyDescent="0.3">
      <c r="A53828" t="s">
        <v>66</v>
      </c>
      <c r="B53828">
        <v>39355</v>
      </c>
      <c r="C53828" s="2">
        <v>44458</v>
      </c>
      <c r="D53828">
        <v>3528</v>
      </c>
      <c r="E53828">
        <v>8.9645534239613802</v>
      </c>
    </row>
    <row r="53829" spans="1:5" x14ac:dyDescent="0.3">
      <c r="A53829" t="s">
        <v>95</v>
      </c>
      <c r="B53829">
        <v>1531043</v>
      </c>
      <c r="C53829" s="2">
        <v>44648</v>
      </c>
      <c r="D53829">
        <v>137248</v>
      </c>
      <c r="E53829">
        <v>8.9643465271713492</v>
      </c>
    </row>
    <row r="53830" spans="1:5" x14ac:dyDescent="0.3">
      <c r="A53830" t="s">
        <v>72</v>
      </c>
      <c r="B53830">
        <v>93772</v>
      </c>
      <c r="C53830" s="2">
        <v>44721</v>
      </c>
      <c r="D53830">
        <v>8406</v>
      </c>
      <c r="E53830">
        <v>8.9642963784498608</v>
      </c>
    </row>
    <row r="53831" spans="1:5" x14ac:dyDescent="0.3">
      <c r="A53831" t="s">
        <v>128</v>
      </c>
      <c r="B53831">
        <v>896007</v>
      </c>
      <c r="C53831" s="2">
        <v>44383</v>
      </c>
      <c r="D53831">
        <v>80316</v>
      </c>
      <c r="E53831">
        <v>8.9637692562669695</v>
      </c>
    </row>
    <row r="53832" spans="1:5" x14ac:dyDescent="0.3">
      <c r="A53832" t="s">
        <v>3</v>
      </c>
      <c r="B53832">
        <v>436816679</v>
      </c>
      <c r="C53832" s="2">
        <v>44541</v>
      </c>
      <c r="D53832">
        <v>39152660</v>
      </c>
      <c r="E53832">
        <v>8.9631788075564796</v>
      </c>
    </row>
    <row r="53833" spans="1:5" x14ac:dyDescent="0.3">
      <c r="A53833" t="s">
        <v>4</v>
      </c>
      <c r="B53833">
        <v>19603736</v>
      </c>
      <c r="C53833" s="2">
        <v>44527</v>
      </c>
      <c r="D53833">
        <v>1757077</v>
      </c>
      <c r="E53833">
        <v>8.9629701195731304</v>
      </c>
    </row>
    <row r="53834" spans="1:5" x14ac:dyDescent="0.3">
      <c r="A53834" t="s">
        <v>193</v>
      </c>
      <c r="B53834">
        <v>12224114</v>
      </c>
      <c r="C53834" s="2">
        <v>44796</v>
      </c>
      <c r="D53834">
        <v>1095623</v>
      </c>
      <c r="E53834">
        <v>8.9628009031983797</v>
      </c>
    </row>
    <row r="53835" spans="1:5" x14ac:dyDescent="0.3">
      <c r="A53835" t="s">
        <v>193</v>
      </c>
      <c r="B53835">
        <v>12224114</v>
      </c>
      <c r="C53835" s="2">
        <v>44797</v>
      </c>
      <c r="D53835">
        <v>1095623</v>
      </c>
      <c r="E53835">
        <v>8.9628009031983797</v>
      </c>
    </row>
    <row r="53836" spans="1:5" x14ac:dyDescent="0.3">
      <c r="A53836" t="s">
        <v>31</v>
      </c>
      <c r="B53836">
        <v>191173</v>
      </c>
      <c r="C53836" s="2">
        <v>44505</v>
      </c>
      <c r="D53836">
        <v>17134</v>
      </c>
      <c r="E53836">
        <v>8.9625627049844905</v>
      </c>
    </row>
    <row r="53837" spans="1:5" x14ac:dyDescent="0.3">
      <c r="A53837" t="s">
        <v>214</v>
      </c>
      <c r="B53837">
        <v>409989</v>
      </c>
      <c r="C53837" s="2">
        <v>44776</v>
      </c>
      <c r="D53837">
        <v>36745</v>
      </c>
      <c r="E53837">
        <v>8.9624355775398907</v>
      </c>
    </row>
    <row r="53838" spans="1:5" x14ac:dyDescent="0.3">
      <c r="A53838" t="s">
        <v>218</v>
      </c>
      <c r="B53838">
        <v>4030361</v>
      </c>
      <c r="C53838" s="2">
        <v>44392</v>
      </c>
      <c r="D53838">
        <v>361218</v>
      </c>
      <c r="E53838">
        <v>8.9624229690590997</v>
      </c>
    </row>
    <row r="53839" spans="1:5" x14ac:dyDescent="0.3">
      <c r="A53839" t="s">
        <v>209</v>
      </c>
      <c r="B53839">
        <v>11655923</v>
      </c>
      <c r="C53839" s="2">
        <v>44337</v>
      </c>
      <c r="D53839">
        <v>1044612</v>
      </c>
      <c r="E53839">
        <v>8.9620701852611795</v>
      </c>
    </row>
    <row r="53840" spans="1:5" x14ac:dyDescent="0.3">
      <c r="A53840" t="s">
        <v>108</v>
      </c>
      <c r="B53840">
        <v>2093606</v>
      </c>
      <c r="C53840" s="2">
        <v>44460</v>
      </c>
      <c r="D53840">
        <v>187622</v>
      </c>
      <c r="E53840">
        <v>8.96166709495483</v>
      </c>
    </row>
    <row r="53841" spans="1:5" x14ac:dyDescent="0.3">
      <c r="A53841" t="s">
        <v>98</v>
      </c>
      <c r="B53841">
        <v>2695131</v>
      </c>
      <c r="C53841" s="2">
        <v>44517</v>
      </c>
      <c r="D53841">
        <v>241527</v>
      </c>
      <c r="E53841">
        <v>8.9616052058322992</v>
      </c>
    </row>
    <row r="53842" spans="1:5" x14ac:dyDescent="0.3">
      <c r="A53842" t="s">
        <v>120</v>
      </c>
      <c r="B53842">
        <v>1782115</v>
      </c>
      <c r="C53842" s="2">
        <v>44463</v>
      </c>
      <c r="D53842">
        <v>159705</v>
      </c>
      <c r="E53842">
        <v>8.9615428858407</v>
      </c>
    </row>
    <row r="53843" spans="1:5" x14ac:dyDescent="0.3">
      <c r="A53843" t="s">
        <v>178</v>
      </c>
      <c r="B53843">
        <v>72758</v>
      </c>
      <c r="C53843" s="2">
        <v>44554</v>
      </c>
      <c r="D53843">
        <v>6520</v>
      </c>
      <c r="E53843">
        <v>8.9612138871326898</v>
      </c>
    </row>
    <row r="53844" spans="1:5" x14ac:dyDescent="0.3">
      <c r="A53844" t="s">
        <v>178</v>
      </c>
      <c r="B53844">
        <v>72758</v>
      </c>
      <c r="C53844" s="2">
        <v>44552</v>
      </c>
      <c r="D53844">
        <v>6520</v>
      </c>
      <c r="E53844">
        <v>8.9612138871326898</v>
      </c>
    </row>
    <row r="53845" spans="1:5" x14ac:dyDescent="0.3">
      <c r="A53845" t="s">
        <v>178</v>
      </c>
      <c r="B53845">
        <v>72758</v>
      </c>
      <c r="C53845" s="2">
        <v>44556</v>
      </c>
      <c r="D53845">
        <v>6520</v>
      </c>
      <c r="E53845">
        <v>8.9612138871326898</v>
      </c>
    </row>
    <row r="53846" spans="1:5" x14ac:dyDescent="0.3">
      <c r="A53846" t="s">
        <v>178</v>
      </c>
      <c r="B53846">
        <v>72758</v>
      </c>
      <c r="C53846" s="2">
        <v>44553</v>
      </c>
      <c r="D53846">
        <v>6520</v>
      </c>
      <c r="E53846">
        <v>8.9612138871326898</v>
      </c>
    </row>
    <row r="53847" spans="1:5" x14ac:dyDescent="0.3">
      <c r="A53847" t="s">
        <v>178</v>
      </c>
      <c r="B53847">
        <v>72758</v>
      </c>
      <c r="C53847" s="2">
        <v>44555</v>
      </c>
      <c r="D53847">
        <v>6520</v>
      </c>
      <c r="E53847">
        <v>8.9612138871326898</v>
      </c>
    </row>
    <row r="53848" spans="1:5" x14ac:dyDescent="0.3">
      <c r="A53848" t="s">
        <v>14</v>
      </c>
      <c r="B53848">
        <v>5489744</v>
      </c>
      <c r="C53848" s="2">
        <v>44295</v>
      </c>
      <c r="D53848">
        <v>491928</v>
      </c>
      <c r="E53848">
        <v>8.9608550052607203</v>
      </c>
    </row>
    <row r="53849" spans="1:5" x14ac:dyDescent="0.3">
      <c r="A53849" t="s">
        <v>185</v>
      </c>
      <c r="B53849">
        <v>2780472</v>
      </c>
      <c r="C53849" s="2">
        <v>44452</v>
      </c>
      <c r="D53849">
        <v>249146</v>
      </c>
      <c r="E53849">
        <v>8.9605649688254392</v>
      </c>
    </row>
    <row r="53850" spans="1:5" x14ac:dyDescent="0.3">
      <c r="A53850" t="s">
        <v>175</v>
      </c>
      <c r="B53850">
        <v>32677</v>
      </c>
      <c r="C53850" s="2">
        <v>44203</v>
      </c>
      <c r="D53850">
        <v>2928</v>
      </c>
      <c r="E53850">
        <v>8.9604308841080904</v>
      </c>
    </row>
    <row r="53851" spans="1:5" x14ac:dyDescent="0.3">
      <c r="A53851" t="s">
        <v>27</v>
      </c>
      <c r="B53851">
        <v>64207</v>
      </c>
      <c r="C53851" s="2">
        <v>44537</v>
      </c>
      <c r="D53851">
        <v>5753</v>
      </c>
      <c r="E53851">
        <v>8.9600822340243305</v>
      </c>
    </row>
    <row r="53852" spans="1:5" x14ac:dyDescent="0.3">
      <c r="A53852" t="s">
        <v>157</v>
      </c>
      <c r="B53852">
        <v>618046</v>
      </c>
      <c r="C53852" s="2">
        <v>44566</v>
      </c>
      <c r="D53852">
        <v>55376</v>
      </c>
      <c r="E53852">
        <v>8.95985088488559</v>
      </c>
    </row>
    <row r="53853" spans="1:5" x14ac:dyDescent="0.3">
      <c r="A53853" t="s">
        <v>68</v>
      </c>
      <c r="B53853">
        <v>38454328</v>
      </c>
      <c r="C53853" s="2">
        <v>44645</v>
      </c>
      <c r="D53853">
        <v>3445404</v>
      </c>
      <c r="E53853">
        <v>8.95973009852103</v>
      </c>
    </row>
    <row r="53854" spans="1:5" x14ac:dyDescent="0.3">
      <c r="A53854" t="s">
        <v>3</v>
      </c>
      <c r="B53854">
        <v>436816679</v>
      </c>
      <c r="C53854" s="2">
        <v>44540</v>
      </c>
      <c r="D53854">
        <v>39137396</v>
      </c>
      <c r="E53854">
        <v>8.9596844354928997</v>
      </c>
    </row>
    <row r="53855" spans="1:5" x14ac:dyDescent="0.3">
      <c r="A53855" t="s">
        <v>12</v>
      </c>
      <c r="B53855">
        <v>744807803</v>
      </c>
      <c r="C53855" s="2">
        <v>44506</v>
      </c>
      <c r="D53855">
        <v>66731931</v>
      </c>
      <c r="E53855">
        <v>8.9596175994949903</v>
      </c>
    </row>
    <row r="53856" spans="1:5" x14ac:dyDescent="0.3">
      <c r="A53856" t="s">
        <v>143</v>
      </c>
      <c r="B53856">
        <v>17564020</v>
      </c>
      <c r="C53856" s="2">
        <v>44326</v>
      </c>
      <c r="D53856">
        <v>1573661</v>
      </c>
      <c r="E53856">
        <v>8.9595718975496492</v>
      </c>
    </row>
    <row r="53857" spans="1:5" x14ac:dyDescent="0.3">
      <c r="A53857" t="s">
        <v>97</v>
      </c>
      <c r="B53857">
        <v>10270857</v>
      </c>
      <c r="C53857" s="2">
        <v>44392</v>
      </c>
      <c r="D53857">
        <v>920200</v>
      </c>
      <c r="E53857">
        <v>8.95933026815581</v>
      </c>
    </row>
    <row r="53858" spans="1:5" x14ac:dyDescent="0.3">
      <c r="A53858" t="s">
        <v>218</v>
      </c>
      <c r="B53858">
        <v>4030361</v>
      </c>
      <c r="C53858" s="2">
        <v>44391</v>
      </c>
      <c r="D53858">
        <v>361079</v>
      </c>
      <c r="E53858">
        <v>8.9589741464846497</v>
      </c>
    </row>
    <row r="53859" spans="1:5" x14ac:dyDescent="0.3">
      <c r="A53859" t="s">
        <v>214</v>
      </c>
      <c r="B53859">
        <v>409989</v>
      </c>
      <c r="C53859" s="2">
        <v>44775</v>
      </c>
      <c r="D53859">
        <v>36730</v>
      </c>
      <c r="E53859">
        <v>8.95877694279603</v>
      </c>
    </row>
    <row r="53860" spans="1:5" x14ac:dyDescent="0.3">
      <c r="A53860" t="s">
        <v>214</v>
      </c>
      <c r="B53860">
        <v>409989</v>
      </c>
      <c r="C53860" s="2">
        <v>44774</v>
      </c>
      <c r="D53860">
        <v>36730</v>
      </c>
      <c r="E53860">
        <v>8.95877694279603</v>
      </c>
    </row>
    <row r="53861" spans="1:5" x14ac:dyDescent="0.3">
      <c r="A53861" t="s">
        <v>38</v>
      </c>
      <c r="B53861">
        <v>3233530</v>
      </c>
      <c r="C53861" s="2">
        <v>44559</v>
      </c>
      <c r="D53861">
        <v>289676</v>
      </c>
      <c r="E53861">
        <v>8.9585066475338095</v>
      </c>
    </row>
    <row r="53862" spans="1:5" x14ac:dyDescent="0.3">
      <c r="A53862" t="s">
        <v>8</v>
      </c>
      <c r="B53862">
        <v>45038860</v>
      </c>
      <c r="C53862" s="2">
        <v>44629</v>
      </c>
      <c r="D53862">
        <v>4034674</v>
      </c>
      <c r="E53862">
        <v>8.9582063133924805</v>
      </c>
    </row>
    <row r="53863" spans="1:5" x14ac:dyDescent="0.3">
      <c r="A53863" t="s">
        <v>37</v>
      </c>
      <c r="B53863">
        <v>33938216</v>
      </c>
      <c r="C53863" s="2">
        <v>44605</v>
      </c>
      <c r="D53863">
        <v>3040235</v>
      </c>
      <c r="E53863">
        <v>8.95814617951633</v>
      </c>
    </row>
    <row r="53864" spans="1:5" x14ac:dyDescent="0.3">
      <c r="A53864" t="s">
        <v>144</v>
      </c>
      <c r="B53864">
        <v>1326064</v>
      </c>
      <c r="C53864" s="2">
        <v>44307</v>
      </c>
      <c r="D53864">
        <v>118789</v>
      </c>
      <c r="E53864">
        <v>8.9580140928341301</v>
      </c>
    </row>
    <row r="53865" spans="1:5" x14ac:dyDescent="0.3">
      <c r="A53865" t="s">
        <v>206</v>
      </c>
      <c r="B53865">
        <v>10493990</v>
      </c>
      <c r="C53865" s="2">
        <v>44221</v>
      </c>
      <c r="D53865">
        <v>940004</v>
      </c>
      <c r="E53865">
        <v>8.95754617643051</v>
      </c>
    </row>
    <row r="53866" spans="1:5" x14ac:dyDescent="0.3">
      <c r="A53866" t="s">
        <v>214</v>
      </c>
      <c r="B53866">
        <v>409989</v>
      </c>
      <c r="C53866" s="2">
        <v>44773</v>
      </c>
      <c r="D53866">
        <v>36724</v>
      </c>
      <c r="E53866">
        <v>8.95731348889848</v>
      </c>
    </row>
    <row r="53867" spans="1:5" x14ac:dyDescent="0.3">
      <c r="A53867" t="s">
        <v>27</v>
      </c>
      <c r="B53867">
        <v>64207</v>
      </c>
      <c r="C53867" s="2">
        <v>44534</v>
      </c>
      <c r="D53867">
        <v>5751</v>
      </c>
      <c r="E53867">
        <v>8.9569673088603992</v>
      </c>
    </row>
    <row r="53868" spans="1:5" x14ac:dyDescent="0.3">
      <c r="A53868" t="s">
        <v>27</v>
      </c>
      <c r="B53868">
        <v>64207</v>
      </c>
      <c r="C53868" s="2">
        <v>44535</v>
      </c>
      <c r="D53868">
        <v>5751</v>
      </c>
      <c r="E53868">
        <v>8.9569673088603992</v>
      </c>
    </row>
    <row r="53869" spans="1:5" x14ac:dyDescent="0.3">
      <c r="A53869" t="s">
        <v>27</v>
      </c>
      <c r="B53869">
        <v>64207</v>
      </c>
      <c r="C53869" s="2">
        <v>44533</v>
      </c>
      <c r="D53869">
        <v>5751</v>
      </c>
      <c r="E53869">
        <v>8.9569673088603992</v>
      </c>
    </row>
    <row r="53870" spans="1:5" x14ac:dyDescent="0.3">
      <c r="A53870" t="s">
        <v>27</v>
      </c>
      <c r="B53870">
        <v>64207</v>
      </c>
      <c r="C53870" s="2">
        <v>44536</v>
      </c>
      <c r="D53870">
        <v>5751</v>
      </c>
      <c r="E53870">
        <v>8.9569673088603992</v>
      </c>
    </row>
    <row r="53871" spans="1:5" x14ac:dyDescent="0.3">
      <c r="A53871" t="s">
        <v>27</v>
      </c>
      <c r="B53871">
        <v>64207</v>
      </c>
      <c r="C53871" s="2">
        <v>44532</v>
      </c>
      <c r="D53871">
        <v>5751</v>
      </c>
      <c r="E53871">
        <v>8.9569673088603992</v>
      </c>
    </row>
    <row r="53872" spans="1:5" x14ac:dyDescent="0.3">
      <c r="A53872" t="s">
        <v>120</v>
      </c>
      <c r="B53872">
        <v>1782115</v>
      </c>
      <c r="C53872" s="2">
        <v>44462</v>
      </c>
      <c r="D53872">
        <v>159621</v>
      </c>
      <c r="E53872">
        <v>8.9568293853090299</v>
      </c>
    </row>
    <row r="53873" spans="1:5" x14ac:dyDescent="0.3">
      <c r="A53873" t="s">
        <v>78</v>
      </c>
      <c r="B53873">
        <v>8740471</v>
      </c>
      <c r="C53873" s="2">
        <v>44440</v>
      </c>
      <c r="D53873">
        <v>782869</v>
      </c>
      <c r="E53873">
        <v>8.9568285278905506</v>
      </c>
    </row>
    <row r="53874" spans="1:5" x14ac:dyDescent="0.3">
      <c r="A53874" t="s">
        <v>31</v>
      </c>
      <c r="B53874">
        <v>191173</v>
      </c>
      <c r="C53874" s="2">
        <v>44504</v>
      </c>
      <c r="D53874">
        <v>17123</v>
      </c>
      <c r="E53874">
        <v>8.9568087543743093</v>
      </c>
    </row>
    <row r="53875" spans="1:5" x14ac:dyDescent="0.3">
      <c r="A53875" t="s">
        <v>229</v>
      </c>
      <c r="B53875">
        <v>9449000</v>
      </c>
      <c r="C53875" s="2">
        <v>44389</v>
      </c>
      <c r="D53875">
        <v>846327</v>
      </c>
      <c r="E53875">
        <v>8.9567890782093293</v>
      </c>
    </row>
    <row r="53876" spans="1:5" x14ac:dyDescent="0.3">
      <c r="A53876" t="s">
        <v>202</v>
      </c>
      <c r="B53876">
        <v>19659270</v>
      </c>
      <c r="C53876" s="2">
        <v>44520</v>
      </c>
      <c r="D53876">
        <v>1760765</v>
      </c>
      <c r="E53876">
        <v>8.9564108941990206</v>
      </c>
    </row>
    <row r="53877" spans="1:5" x14ac:dyDescent="0.3">
      <c r="A53877" t="s">
        <v>98</v>
      </c>
      <c r="B53877">
        <v>2695131</v>
      </c>
      <c r="C53877" s="2">
        <v>44516</v>
      </c>
      <c r="D53877">
        <v>241378</v>
      </c>
      <c r="E53877">
        <v>8.9560767176066793</v>
      </c>
    </row>
    <row r="53878" spans="1:5" x14ac:dyDescent="0.3">
      <c r="A53878" t="s">
        <v>3</v>
      </c>
      <c r="B53878">
        <v>436816679</v>
      </c>
      <c r="C53878" s="2">
        <v>44539</v>
      </c>
      <c r="D53878">
        <v>39120444</v>
      </c>
      <c r="E53878">
        <v>8.9558036312986093</v>
      </c>
    </row>
    <row r="53879" spans="1:5" x14ac:dyDescent="0.3">
      <c r="A53879" t="s">
        <v>218</v>
      </c>
      <c r="B53879">
        <v>4030361</v>
      </c>
      <c r="C53879" s="2">
        <v>44390</v>
      </c>
      <c r="D53879">
        <v>360924</v>
      </c>
      <c r="E53879">
        <v>8.9551283371390298</v>
      </c>
    </row>
    <row r="53880" spans="1:5" x14ac:dyDescent="0.3">
      <c r="A53880" t="s">
        <v>203</v>
      </c>
      <c r="B53880">
        <v>39857144</v>
      </c>
      <c r="C53880" s="2">
        <v>44531</v>
      </c>
      <c r="D53880">
        <v>3569137</v>
      </c>
      <c r="E53880">
        <v>8.9548237575677803</v>
      </c>
    </row>
    <row r="53881" spans="1:5" x14ac:dyDescent="0.3">
      <c r="A53881" t="s">
        <v>229</v>
      </c>
      <c r="B53881">
        <v>9449000</v>
      </c>
      <c r="C53881" s="2">
        <v>44388</v>
      </c>
      <c r="D53881">
        <v>846134</v>
      </c>
      <c r="E53881">
        <v>8.9547465340247605</v>
      </c>
    </row>
    <row r="53882" spans="1:5" x14ac:dyDescent="0.3">
      <c r="A53882" t="s">
        <v>135</v>
      </c>
      <c r="B53882">
        <v>45726</v>
      </c>
      <c r="C53882" s="2">
        <v>44572</v>
      </c>
      <c r="D53882">
        <v>4094</v>
      </c>
      <c r="E53882">
        <v>8.9533307090058205</v>
      </c>
    </row>
    <row r="53883" spans="1:5" x14ac:dyDescent="0.3">
      <c r="A53883" t="s">
        <v>186</v>
      </c>
      <c r="B53883">
        <v>5643455</v>
      </c>
      <c r="C53883" s="2">
        <v>44240</v>
      </c>
      <c r="D53883">
        <v>505266</v>
      </c>
      <c r="E53883">
        <v>8.9531324339433898</v>
      </c>
    </row>
    <row r="53884" spans="1:5" x14ac:dyDescent="0.3">
      <c r="A53884" t="s">
        <v>218</v>
      </c>
      <c r="B53884">
        <v>4030361</v>
      </c>
      <c r="C53884" s="2">
        <v>44389</v>
      </c>
      <c r="D53884">
        <v>360841</v>
      </c>
      <c r="E53884">
        <v>8.95306896826364</v>
      </c>
    </row>
    <row r="53885" spans="1:5" x14ac:dyDescent="0.3">
      <c r="A53885" t="s">
        <v>218</v>
      </c>
      <c r="B53885">
        <v>4030361</v>
      </c>
      <c r="C53885" s="2">
        <v>44388</v>
      </c>
      <c r="D53885">
        <v>360826</v>
      </c>
      <c r="E53885">
        <v>8.9526967931656696</v>
      </c>
    </row>
    <row r="53886" spans="1:5" x14ac:dyDescent="0.3">
      <c r="A53886" t="s">
        <v>27</v>
      </c>
      <c r="B53886">
        <v>64207</v>
      </c>
      <c r="C53886" s="2">
        <v>44530</v>
      </c>
      <c r="D53886">
        <v>5748</v>
      </c>
      <c r="E53886">
        <v>8.95229492111452</v>
      </c>
    </row>
    <row r="53887" spans="1:5" x14ac:dyDescent="0.3">
      <c r="A53887" t="s">
        <v>27</v>
      </c>
      <c r="B53887">
        <v>64207</v>
      </c>
      <c r="C53887" s="2">
        <v>44531</v>
      </c>
      <c r="D53887">
        <v>5748</v>
      </c>
      <c r="E53887">
        <v>8.95229492111452</v>
      </c>
    </row>
    <row r="53888" spans="1:5" x14ac:dyDescent="0.3">
      <c r="A53888" t="s">
        <v>27</v>
      </c>
      <c r="B53888">
        <v>64207</v>
      </c>
      <c r="C53888" s="2">
        <v>44529</v>
      </c>
      <c r="D53888">
        <v>5748</v>
      </c>
      <c r="E53888">
        <v>8.95229492111452</v>
      </c>
    </row>
    <row r="53889" spans="1:5" x14ac:dyDescent="0.3">
      <c r="A53889" t="s">
        <v>193</v>
      </c>
      <c r="B53889">
        <v>12224114</v>
      </c>
      <c r="C53889" s="2">
        <v>44795</v>
      </c>
      <c r="D53889">
        <v>1094285</v>
      </c>
      <c r="E53889">
        <v>8.95185532464766</v>
      </c>
    </row>
    <row r="53890" spans="1:5" x14ac:dyDescent="0.3">
      <c r="A53890" t="s">
        <v>229</v>
      </c>
      <c r="B53890">
        <v>9449000</v>
      </c>
      <c r="C53890" s="2">
        <v>44387</v>
      </c>
      <c r="D53890">
        <v>845811</v>
      </c>
      <c r="E53890">
        <v>8.9513281828764892</v>
      </c>
    </row>
    <row r="53891" spans="1:5" x14ac:dyDescent="0.3">
      <c r="A53891" t="s">
        <v>15</v>
      </c>
      <c r="B53891">
        <v>600323657</v>
      </c>
      <c r="C53891" s="2">
        <v>44481</v>
      </c>
      <c r="D53891">
        <v>53736577</v>
      </c>
      <c r="E53891">
        <v>8.9512675993043498</v>
      </c>
    </row>
    <row r="53892" spans="1:5" x14ac:dyDescent="0.3">
      <c r="A53892" t="s">
        <v>218</v>
      </c>
      <c r="B53892">
        <v>4030361</v>
      </c>
      <c r="C53892" s="2">
        <v>44387</v>
      </c>
      <c r="D53892">
        <v>360768</v>
      </c>
      <c r="E53892">
        <v>8.9512577161202191</v>
      </c>
    </row>
    <row r="53893" spans="1:5" x14ac:dyDescent="0.3">
      <c r="A53893" t="s">
        <v>81</v>
      </c>
      <c r="B53893">
        <v>9967304</v>
      </c>
      <c r="C53893" s="2">
        <v>44507</v>
      </c>
      <c r="D53893">
        <v>892164</v>
      </c>
      <c r="E53893">
        <v>8.9509058818713694</v>
      </c>
    </row>
    <row r="53894" spans="1:5" x14ac:dyDescent="0.3">
      <c r="A53894" t="s">
        <v>81</v>
      </c>
      <c r="B53894">
        <v>9967304</v>
      </c>
      <c r="C53894" s="2">
        <v>44505</v>
      </c>
      <c r="D53894">
        <v>892164</v>
      </c>
      <c r="E53894">
        <v>8.9509058818713694</v>
      </c>
    </row>
    <row r="53895" spans="1:5" x14ac:dyDescent="0.3">
      <c r="A53895" t="s">
        <v>81</v>
      </c>
      <c r="B53895">
        <v>9967304</v>
      </c>
      <c r="C53895" s="2">
        <v>44506</v>
      </c>
      <c r="D53895">
        <v>892164</v>
      </c>
      <c r="E53895">
        <v>8.9509058818713694</v>
      </c>
    </row>
    <row r="53896" spans="1:5" x14ac:dyDescent="0.3">
      <c r="A53896" t="s">
        <v>109</v>
      </c>
      <c r="B53896">
        <v>1299478</v>
      </c>
      <c r="C53896" s="2">
        <v>44599</v>
      </c>
      <c r="D53896">
        <v>116315</v>
      </c>
      <c r="E53896">
        <v>8.9509018236553395</v>
      </c>
    </row>
    <row r="53897" spans="1:5" x14ac:dyDescent="0.3">
      <c r="A53897" t="s">
        <v>147</v>
      </c>
      <c r="B53897">
        <v>9441138</v>
      </c>
      <c r="C53897" s="2">
        <v>44592</v>
      </c>
      <c r="D53897">
        <v>845058</v>
      </c>
      <c r="E53897">
        <v>8.95080656590339</v>
      </c>
    </row>
    <row r="53898" spans="1:5" x14ac:dyDescent="0.3">
      <c r="A53898" t="s">
        <v>105</v>
      </c>
      <c r="B53898">
        <v>5180836</v>
      </c>
      <c r="C53898" s="2">
        <v>44439</v>
      </c>
      <c r="D53898">
        <v>463726</v>
      </c>
      <c r="E53898">
        <v>8.9507948138099707</v>
      </c>
    </row>
    <row r="53899" spans="1:5" x14ac:dyDescent="0.3">
      <c r="A53899" t="s">
        <v>3</v>
      </c>
      <c r="B53899">
        <v>436816679</v>
      </c>
      <c r="C53899" s="2">
        <v>44538</v>
      </c>
      <c r="D53899">
        <v>39098562</v>
      </c>
      <c r="E53899">
        <v>8.9507942071964699</v>
      </c>
    </row>
    <row r="53900" spans="1:5" x14ac:dyDescent="0.3">
      <c r="A53900" t="s">
        <v>149</v>
      </c>
      <c r="B53900">
        <v>215313504</v>
      </c>
      <c r="C53900" s="2">
        <v>44392</v>
      </c>
      <c r="D53900">
        <v>19272139</v>
      </c>
      <c r="E53900">
        <v>8.9507339957646099</v>
      </c>
    </row>
    <row r="53901" spans="1:5" x14ac:dyDescent="0.3">
      <c r="A53901" t="s">
        <v>98</v>
      </c>
      <c r="B53901">
        <v>2695131</v>
      </c>
      <c r="C53901" s="2">
        <v>44515</v>
      </c>
      <c r="D53901">
        <v>241232</v>
      </c>
      <c r="E53901">
        <v>8.95065954122453</v>
      </c>
    </row>
    <row r="53902" spans="1:5" x14ac:dyDescent="0.3">
      <c r="A53902" t="s">
        <v>31</v>
      </c>
      <c r="B53902">
        <v>191173</v>
      </c>
      <c r="C53902" s="2">
        <v>44503</v>
      </c>
      <c r="D53902">
        <v>17111</v>
      </c>
      <c r="E53902">
        <v>8.9505317173450205</v>
      </c>
    </row>
    <row r="53903" spans="1:5" x14ac:dyDescent="0.3">
      <c r="A53903" t="s">
        <v>226</v>
      </c>
      <c r="B53903">
        <v>4268886</v>
      </c>
      <c r="C53903" s="2">
        <v>44392</v>
      </c>
      <c r="D53903">
        <v>382084</v>
      </c>
      <c r="E53903">
        <v>8.9504381236697306</v>
      </c>
    </row>
    <row r="53904" spans="1:5" x14ac:dyDescent="0.3">
      <c r="A53904" t="s">
        <v>187</v>
      </c>
      <c r="B53904">
        <v>67508936</v>
      </c>
      <c r="C53904" s="2">
        <v>44415</v>
      </c>
      <c r="D53904">
        <v>6042252</v>
      </c>
      <c r="E53904">
        <v>8.9502995573800792</v>
      </c>
    </row>
    <row r="53905" spans="1:5" x14ac:dyDescent="0.3">
      <c r="A53905" t="s">
        <v>185</v>
      </c>
      <c r="B53905">
        <v>2780472</v>
      </c>
      <c r="C53905" s="2">
        <v>44451</v>
      </c>
      <c r="D53905">
        <v>248850</v>
      </c>
      <c r="E53905">
        <v>8.9499192942780894</v>
      </c>
    </row>
    <row r="53906" spans="1:5" x14ac:dyDescent="0.3">
      <c r="A53906" t="s">
        <v>215</v>
      </c>
      <c r="B53906">
        <v>67813000</v>
      </c>
      <c r="C53906" s="2">
        <v>44404</v>
      </c>
      <c r="D53906">
        <v>6068988</v>
      </c>
      <c r="E53906">
        <v>8.9495937357143909</v>
      </c>
    </row>
    <row r="53907" spans="1:5" x14ac:dyDescent="0.3">
      <c r="A53907" t="s">
        <v>4</v>
      </c>
      <c r="B53907">
        <v>19603736</v>
      </c>
      <c r="C53907" s="2">
        <v>44526</v>
      </c>
      <c r="D53907">
        <v>1754443</v>
      </c>
      <c r="E53907">
        <v>8.9495339051699094</v>
      </c>
    </row>
    <row r="53908" spans="1:5" x14ac:dyDescent="0.3">
      <c r="A53908" t="s">
        <v>54</v>
      </c>
      <c r="B53908">
        <v>11285875</v>
      </c>
      <c r="C53908" s="2">
        <v>44542</v>
      </c>
      <c r="D53908">
        <v>1010033</v>
      </c>
      <c r="E53908">
        <v>8.9495320478031193</v>
      </c>
    </row>
    <row r="53909" spans="1:5" x14ac:dyDescent="0.3">
      <c r="A53909" t="s">
        <v>189</v>
      </c>
      <c r="B53909">
        <v>2750058</v>
      </c>
      <c r="C53909" s="2">
        <v>44315</v>
      </c>
      <c r="D53909">
        <v>246116</v>
      </c>
      <c r="E53909">
        <v>8.9494839745198096</v>
      </c>
    </row>
    <row r="53910" spans="1:5" x14ac:dyDescent="0.3">
      <c r="A53910" t="s">
        <v>120</v>
      </c>
      <c r="B53910">
        <v>1782115</v>
      </c>
      <c r="C53910" s="2">
        <v>44461</v>
      </c>
      <c r="D53910">
        <v>159488</v>
      </c>
      <c r="E53910">
        <v>8.9493663428005501</v>
      </c>
    </row>
    <row r="53911" spans="1:5" x14ac:dyDescent="0.3">
      <c r="A53911" t="s">
        <v>218</v>
      </c>
      <c r="B53911">
        <v>4030361</v>
      </c>
      <c r="C53911" s="2">
        <v>44386</v>
      </c>
      <c r="D53911">
        <v>360680</v>
      </c>
      <c r="E53911">
        <v>8.9490742888788404</v>
      </c>
    </row>
    <row r="53912" spans="1:5" x14ac:dyDescent="0.3">
      <c r="A53912" t="s">
        <v>23</v>
      </c>
      <c r="B53912">
        <v>338289856</v>
      </c>
      <c r="C53912" s="2">
        <v>44281</v>
      </c>
      <c r="D53912">
        <v>30268937</v>
      </c>
      <c r="E53912">
        <v>8.9476336529582507</v>
      </c>
    </row>
    <row r="53913" spans="1:5" x14ac:dyDescent="0.3">
      <c r="A53913" t="s">
        <v>179</v>
      </c>
      <c r="B53913">
        <v>5250076</v>
      </c>
      <c r="C53913" s="2">
        <v>44563</v>
      </c>
      <c r="D53913">
        <v>469748</v>
      </c>
      <c r="E53913">
        <v>8.9474514273698098</v>
      </c>
    </row>
    <row r="53914" spans="1:5" x14ac:dyDescent="0.3">
      <c r="A53914" t="s">
        <v>179</v>
      </c>
      <c r="B53914">
        <v>5250076</v>
      </c>
      <c r="C53914" s="2">
        <v>44560</v>
      </c>
      <c r="D53914">
        <v>469748</v>
      </c>
      <c r="E53914">
        <v>8.9474514273698098</v>
      </c>
    </row>
    <row r="53915" spans="1:5" x14ac:dyDescent="0.3">
      <c r="A53915" t="s">
        <v>179</v>
      </c>
      <c r="B53915">
        <v>5250076</v>
      </c>
      <c r="C53915" s="2">
        <v>44564</v>
      </c>
      <c r="D53915">
        <v>469748</v>
      </c>
      <c r="E53915">
        <v>8.9474514273698098</v>
      </c>
    </row>
    <row r="53916" spans="1:5" x14ac:dyDescent="0.3">
      <c r="A53916" t="s">
        <v>179</v>
      </c>
      <c r="B53916">
        <v>5250076</v>
      </c>
      <c r="C53916" s="2">
        <v>44559</v>
      </c>
      <c r="D53916">
        <v>469748</v>
      </c>
      <c r="E53916">
        <v>8.9474514273698098</v>
      </c>
    </row>
    <row r="53917" spans="1:5" x14ac:dyDescent="0.3">
      <c r="A53917" t="s">
        <v>179</v>
      </c>
      <c r="B53917">
        <v>5250076</v>
      </c>
      <c r="C53917" s="2">
        <v>44561</v>
      </c>
      <c r="D53917">
        <v>469748</v>
      </c>
      <c r="E53917">
        <v>8.9474514273698098</v>
      </c>
    </row>
    <row r="53918" spans="1:5" x14ac:dyDescent="0.3">
      <c r="A53918" t="s">
        <v>179</v>
      </c>
      <c r="B53918">
        <v>5250076</v>
      </c>
      <c r="C53918" s="2">
        <v>44562</v>
      </c>
      <c r="D53918">
        <v>469748</v>
      </c>
      <c r="E53918">
        <v>8.9474514273698098</v>
      </c>
    </row>
    <row r="53919" spans="1:5" x14ac:dyDescent="0.3">
      <c r="A53919" t="s">
        <v>198</v>
      </c>
      <c r="B53919">
        <v>36491</v>
      </c>
      <c r="C53919" s="2">
        <v>44448</v>
      </c>
      <c r="D53919">
        <v>3265</v>
      </c>
      <c r="E53919">
        <v>8.9474116905538406</v>
      </c>
    </row>
    <row r="53920" spans="1:5" x14ac:dyDescent="0.3">
      <c r="A53920" t="s">
        <v>84</v>
      </c>
      <c r="B53920">
        <v>3272993</v>
      </c>
      <c r="C53920" s="2">
        <v>44468</v>
      </c>
      <c r="D53920">
        <v>292839</v>
      </c>
      <c r="E53920">
        <v>8.9471318759312997</v>
      </c>
    </row>
    <row r="53921" spans="1:5" x14ac:dyDescent="0.3">
      <c r="A53921" t="s">
        <v>73</v>
      </c>
      <c r="B53921">
        <v>59037472</v>
      </c>
      <c r="C53921" s="2">
        <v>44545</v>
      </c>
      <c r="D53921">
        <v>5282076</v>
      </c>
      <c r="E53921">
        <v>8.9469887870537494</v>
      </c>
    </row>
    <row r="53922" spans="1:5" x14ac:dyDescent="0.3">
      <c r="A53922" t="s">
        <v>3</v>
      </c>
      <c r="B53922">
        <v>436816679</v>
      </c>
      <c r="C53922" s="2">
        <v>44537</v>
      </c>
      <c r="D53922">
        <v>39081741</v>
      </c>
      <c r="E53922">
        <v>8.9469433926995308</v>
      </c>
    </row>
    <row r="53923" spans="1:5" x14ac:dyDescent="0.3">
      <c r="A53923" t="s">
        <v>218</v>
      </c>
      <c r="B53923">
        <v>4030361</v>
      </c>
      <c r="C53923" s="2">
        <v>44385</v>
      </c>
      <c r="D53923">
        <v>360593</v>
      </c>
      <c r="E53923">
        <v>8.9469156733106505</v>
      </c>
    </row>
    <row r="53924" spans="1:5" x14ac:dyDescent="0.3">
      <c r="A53924" t="s">
        <v>66</v>
      </c>
      <c r="B53924">
        <v>39355</v>
      </c>
      <c r="C53924" s="2">
        <v>44457</v>
      </c>
      <c r="D53924">
        <v>3521</v>
      </c>
      <c r="E53924">
        <v>8.9467666116122508</v>
      </c>
    </row>
    <row r="53925" spans="1:5" x14ac:dyDescent="0.3">
      <c r="A53925" t="s">
        <v>229</v>
      </c>
      <c r="B53925">
        <v>9449000</v>
      </c>
      <c r="C53925" s="2">
        <v>44386</v>
      </c>
      <c r="D53925">
        <v>845379</v>
      </c>
      <c r="E53925">
        <v>8.9467562705048191</v>
      </c>
    </row>
    <row r="53926" spans="1:5" x14ac:dyDescent="0.3">
      <c r="A53926" t="s">
        <v>112</v>
      </c>
      <c r="B53926">
        <v>144713312</v>
      </c>
      <c r="C53926" s="2">
        <v>44600</v>
      </c>
      <c r="D53926">
        <v>12946888</v>
      </c>
      <c r="E53926">
        <v>8.9465770778572207</v>
      </c>
    </row>
    <row r="53927" spans="1:5" x14ac:dyDescent="0.3">
      <c r="A53927" t="s">
        <v>98</v>
      </c>
      <c r="B53927">
        <v>2695131</v>
      </c>
      <c r="C53927" s="2">
        <v>44514</v>
      </c>
      <c r="D53927">
        <v>241089</v>
      </c>
      <c r="E53927">
        <v>8.9453536766858495</v>
      </c>
    </row>
    <row r="53928" spans="1:5" x14ac:dyDescent="0.3">
      <c r="A53928" t="s">
        <v>13</v>
      </c>
      <c r="B53928">
        <v>2119843</v>
      </c>
      <c r="C53928" s="2">
        <v>44254</v>
      </c>
      <c r="D53928">
        <v>189627</v>
      </c>
      <c r="E53928">
        <v>8.9453322722484607</v>
      </c>
    </row>
    <row r="53929" spans="1:5" x14ac:dyDescent="0.3">
      <c r="A53929" t="s">
        <v>148</v>
      </c>
      <c r="B53929">
        <v>450146793</v>
      </c>
      <c r="C53929" s="2">
        <v>44497</v>
      </c>
      <c r="D53929">
        <v>40266155</v>
      </c>
      <c r="E53929">
        <v>8.94511648781201</v>
      </c>
    </row>
    <row r="53930" spans="1:5" x14ac:dyDescent="0.3">
      <c r="A53930" t="s">
        <v>31</v>
      </c>
      <c r="B53930">
        <v>191173</v>
      </c>
      <c r="C53930" s="2">
        <v>44502</v>
      </c>
      <c r="D53930">
        <v>17100</v>
      </c>
      <c r="E53930">
        <v>8.9447777667348394</v>
      </c>
    </row>
    <row r="53931" spans="1:5" x14ac:dyDescent="0.3">
      <c r="A53931" t="s">
        <v>211</v>
      </c>
      <c r="B53931">
        <v>647601</v>
      </c>
      <c r="C53931" s="2">
        <v>44270</v>
      </c>
      <c r="D53931">
        <v>57926</v>
      </c>
      <c r="E53931">
        <v>8.9447051502391108</v>
      </c>
    </row>
    <row r="53932" spans="1:5" x14ac:dyDescent="0.3">
      <c r="A53932" t="s">
        <v>239</v>
      </c>
      <c r="B53932">
        <v>1472237</v>
      </c>
      <c r="C53932" s="2">
        <v>44270</v>
      </c>
      <c r="D53932">
        <v>131683</v>
      </c>
      <c r="E53932">
        <v>8.9444158786934391</v>
      </c>
    </row>
    <row r="53933" spans="1:5" x14ac:dyDescent="0.3">
      <c r="A53933" t="s">
        <v>218</v>
      </c>
      <c r="B53933">
        <v>4030361</v>
      </c>
      <c r="C53933" s="2">
        <v>44384</v>
      </c>
      <c r="D53933">
        <v>360483</v>
      </c>
      <c r="E53933">
        <v>8.9441863892589293</v>
      </c>
    </row>
    <row r="53934" spans="1:5" x14ac:dyDescent="0.3">
      <c r="A53934" t="s">
        <v>214</v>
      </c>
      <c r="B53934">
        <v>409989</v>
      </c>
      <c r="C53934" s="2">
        <v>44772</v>
      </c>
      <c r="D53934">
        <v>36670</v>
      </c>
      <c r="E53934">
        <v>8.9441424038205906</v>
      </c>
    </row>
    <row r="53935" spans="1:5" x14ac:dyDescent="0.3">
      <c r="A53935" t="s">
        <v>214</v>
      </c>
      <c r="B53935">
        <v>409989</v>
      </c>
      <c r="C53935" s="2">
        <v>44771</v>
      </c>
      <c r="D53935">
        <v>36670</v>
      </c>
      <c r="E53935">
        <v>8.9441424038205906</v>
      </c>
    </row>
    <row r="53936" spans="1:5" x14ac:dyDescent="0.3">
      <c r="A53936" t="s">
        <v>183</v>
      </c>
      <c r="B53936">
        <v>51874028</v>
      </c>
      <c r="C53936" s="2">
        <v>44395</v>
      </c>
      <c r="D53936">
        <v>4639466</v>
      </c>
      <c r="E53936">
        <v>8.9437164972035692</v>
      </c>
    </row>
    <row r="53937" spans="1:5" x14ac:dyDescent="0.3">
      <c r="A53937" t="s">
        <v>193</v>
      </c>
      <c r="B53937">
        <v>12224114</v>
      </c>
      <c r="C53937" s="2">
        <v>44794</v>
      </c>
      <c r="D53937">
        <v>1093218</v>
      </c>
      <c r="E53937">
        <v>8.9431266756838195</v>
      </c>
    </row>
    <row r="53938" spans="1:5" x14ac:dyDescent="0.3">
      <c r="A53938" t="s">
        <v>202</v>
      </c>
      <c r="B53938">
        <v>19659270</v>
      </c>
      <c r="C53938" s="2">
        <v>44519</v>
      </c>
      <c r="D53938">
        <v>1758068</v>
      </c>
      <c r="E53938">
        <v>8.9426921752435398</v>
      </c>
    </row>
    <row r="53939" spans="1:5" x14ac:dyDescent="0.3">
      <c r="A53939" t="s">
        <v>214</v>
      </c>
      <c r="B53939">
        <v>409989</v>
      </c>
      <c r="C53939" s="2">
        <v>44770</v>
      </c>
      <c r="D53939">
        <v>36664</v>
      </c>
      <c r="E53939">
        <v>8.9426789499230495</v>
      </c>
    </row>
    <row r="53940" spans="1:5" x14ac:dyDescent="0.3">
      <c r="A53940" t="s">
        <v>229</v>
      </c>
      <c r="B53940">
        <v>9449000</v>
      </c>
      <c r="C53940" s="2">
        <v>44385</v>
      </c>
      <c r="D53940">
        <v>844989</v>
      </c>
      <c r="E53940">
        <v>8.9426288496137207</v>
      </c>
    </row>
    <row r="53941" spans="1:5" x14ac:dyDescent="0.3">
      <c r="A53941" t="s">
        <v>96</v>
      </c>
      <c r="B53941">
        <v>4408582</v>
      </c>
      <c r="C53941" s="2">
        <v>44368</v>
      </c>
      <c r="D53941">
        <v>394241</v>
      </c>
      <c r="E53941">
        <v>8.9425806302343904</v>
      </c>
    </row>
    <row r="53942" spans="1:5" x14ac:dyDescent="0.3">
      <c r="A53942" t="s">
        <v>3</v>
      </c>
      <c r="B53942">
        <v>436816679</v>
      </c>
      <c r="C53942" s="2">
        <v>44536</v>
      </c>
      <c r="D53942">
        <v>39059395</v>
      </c>
      <c r="E53942">
        <v>8.9418277455472293</v>
      </c>
    </row>
    <row r="53943" spans="1:5" x14ac:dyDescent="0.3">
      <c r="A53943" t="s">
        <v>179</v>
      </c>
      <c r="B53943">
        <v>5250076</v>
      </c>
      <c r="C53943" s="2">
        <v>44558</v>
      </c>
      <c r="D53943">
        <v>469452</v>
      </c>
      <c r="E53943">
        <v>8.9418134137486796</v>
      </c>
    </row>
    <row r="53944" spans="1:5" x14ac:dyDescent="0.3">
      <c r="A53944" t="s">
        <v>244</v>
      </c>
      <c r="B53944">
        <v>11212198</v>
      </c>
      <c r="C53944" s="2">
        <v>44578</v>
      </c>
      <c r="D53944">
        <v>1002499</v>
      </c>
      <c r="E53944">
        <v>8.9411460625294001</v>
      </c>
    </row>
    <row r="53945" spans="1:5" x14ac:dyDescent="0.3">
      <c r="A53945" t="s">
        <v>18</v>
      </c>
      <c r="B53945">
        <v>2842318</v>
      </c>
      <c r="C53945" s="2">
        <v>44590</v>
      </c>
      <c r="D53945">
        <v>254126</v>
      </c>
      <c r="E53945">
        <v>8.9408011348483907</v>
      </c>
    </row>
    <row r="53946" spans="1:5" x14ac:dyDescent="0.3">
      <c r="A53946" t="s">
        <v>18</v>
      </c>
      <c r="B53946">
        <v>2842318</v>
      </c>
      <c r="C53946" s="2">
        <v>44589</v>
      </c>
      <c r="D53946">
        <v>254126</v>
      </c>
      <c r="E53946">
        <v>8.9408011348483907</v>
      </c>
    </row>
    <row r="53947" spans="1:5" x14ac:dyDescent="0.3">
      <c r="A53947" t="s">
        <v>91</v>
      </c>
      <c r="B53947">
        <v>85341248</v>
      </c>
      <c r="C53947" s="2">
        <v>44485</v>
      </c>
      <c r="D53947">
        <v>7630163</v>
      </c>
      <c r="E53947">
        <v>8.94076800939213</v>
      </c>
    </row>
    <row r="53948" spans="1:5" x14ac:dyDescent="0.3">
      <c r="A53948" t="s">
        <v>98</v>
      </c>
      <c r="B53948">
        <v>2695131</v>
      </c>
      <c r="C53948" s="2">
        <v>44513</v>
      </c>
      <c r="D53948">
        <v>240965</v>
      </c>
      <c r="E53948">
        <v>8.9407527871557999</v>
      </c>
    </row>
    <row r="53949" spans="1:5" x14ac:dyDescent="0.3">
      <c r="A53949" t="s">
        <v>32</v>
      </c>
      <c r="B53949">
        <v>6871547</v>
      </c>
      <c r="C53949" s="2">
        <v>44289</v>
      </c>
      <c r="D53949">
        <v>614365</v>
      </c>
      <c r="E53949">
        <v>8.9407086933990296</v>
      </c>
    </row>
    <row r="53950" spans="1:5" x14ac:dyDescent="0.3">
      <c r="A53950" t="s">
        <v>218</v>
      </c>
      <c r="B53950">
        <v>4030361</v>
      </c>
      <c r="C53950" s="2">
        <v>44383</v>
      </c>
      <c r="D53950">
        <v>360342</v>
      </c>
      <c r="E53950">
        <v>8.9406879433380801</v>
      </c>
    </row>
    <row r="53951" spans="1:5" x14ac:dyDescent="0.3">
      <c r="A53951" t="s">
        <v>120</v>
      </c>
      <c r="B53951">
        <v>1782115</v>
      </c>
      <c r="C53951" s="2">
        <v>44460</v>
      </c>
      <c r="D53951">
        <v>159328</v>
      </c>
      <c r="E53951">
        <v>8.9403882465497393</v>
      </c>
    </row>
    <row r="53952" spans="1:5" x14ac:dyDescent="0.3">
      <c r="A53952" t="s">
        <v>31</v>
      </c>
      <c r="B53952">
        <v>191173</v>
      </c>
      <c r="C53952" s="2">
        <v>44501</v>
      </c>
      <c r="D53952">
        <v>17091</v>
      </c>
      <c r="E53952">
        <v>8.9400699889628807</v>
      </c>
    </row>
    <row r="53953" spans="1:5" x14ac:dyDescent="0.3">
      <c r="A53953" t="s">
        <v>9</v>
      </c>
      <c r="B53953">
        <v>26177410</v>
      </c>
      <c r="C53953" s="2">
        <v>44586</v>
      </c>
      <c r="D53953">
        <v>2340046</v>
      </c>
      <c r="E53953">
        <v>8.9391807669284304</v>
      </c>
    </row>
    <row r="53954" spans="1:5" x14ac:dyDescent="0.3">
      <c r="A53954" t="s">
        <v>102</v>
      </c>
      <c r="B53954">
        <v>106867</v>
      </c>
      <c r="C53954" s="2">
        <v>44675</v>
      </c>
      <c r="D53954">
        <v>9553</v>
      </c>
      <c r="E53954">
        <v>8.9391486614202709</v>
      </c>
    </row>
    <row r="53955" spans="1:5" x14ac:dyDescent="0.3">
      <c r="A53955" t="s">
        <v>102</v>
      </c>
      <c r="B53955">
        <v>106867</v>
      </c>
      <c r="C53955" s="2">
        <v>44674</v>
      </c>
      <c r="D53955">
        <v>9553</v>
      </c>
      <c r="E53955">
        <v>8.9391486614202709</v>
      </c>
    </row>
    <row r="53956" spans="1:5" x14ac:dyDescent="0.3">
      <c r="A53956" t="s">
        <v>102</v>
      </c>
      <c r="B53956">
        <v>106867</v>
      </c>
      <c r="C53956" s="2">
        <v>44673</v>
      </c>
      <c r="D53956">
        <v>9553</v>
      </c>
      <c r="E53956">
        <v>8.9391486614202709</v>
      </c>
    </row>
    <row r="53957" spans="1:5" x14ac:dyDescent="0.3">
      <c r="A53957" t="s">
        <v>212</v>
      </c>
      <c r="B53957">
        <v>3744385</v>
      </c>
      <c r="C53957" s="2">
        <v>44336</v>
      </c>
      <c r="D53957">
        <v>334705</v>
      </c>
      <c r="E53957">
        <v>8.9388511063899703</v>
      </c>
    </row>
    <row r="53958" spans="1:5" x14ac:dyDescent="0.3">
      <c r="A53958" t="s">
        <v>60</v>
      </c>
      <c r="B53958">
        <v>39701744</v>
      </c>
      <c r="C53958" s="2">
        <v>44525</v>
      </c>
      <c r="D53958">
        <v>3548842</v>
      </c>
      <c r="E53958">
        <v>8.9387559397894503</v>
      </c>
    </row>
    <row r="53959" spans="1:5" x14ac:dyDescent="0.3">
      <c r="A53959" t="s">
        <v>3</v>
      </c>
      <c r="B53959">
        <v>436816679</v>
      </c>
      <c r="C53959" s="2">
        <v>44535</v>
      </c>
      <c r="D53959">
        <v>39045874</v>
      </c>
      <c r="E53959">
        <v>8.9387323967086907</v>
      </c>
    </row>
    <row r="53960" spans="1:5" x14ac:dyDescent="0.3">
      <c r="A53960" t="s">
        <v>218</v>
      </c>
      <c r="B53960">
        <v>4030361</v>
      </c>
      <c r="C53960" s="2">
        <v>44382</v>
      </c>
      <c r="D53960">
        <v>360246</v>
      </c>
      <c r="E53960">
        <v>8.9383060227111208</v>
      </c>
    </row>
    <row r="53961" spans="1:5" x14ac:dyDescent="0.3">
      <c r="A53961" t="s">
        <v>218</v>
      </c>
      <c r="B53961">
        <v>4030361</v>
      </c>
      <c r="C53961" s="2">
        <v>44381</v>
      </c>
      <c r="D53961">
        <v>360237</v>
      </c>
      <c r="E53961">
        <v>8.9380827176523407</v>
      </c>
    </row>
    <row r="53962" spans="1:5" x14ac:dyDescent="0.3">
      <c r="A53962" t="s">
        <v>193</v>
      </c>
      <c r="B53962">
        <v>12224114</v>
      </c>
      <c r="C53962" s="2">
        <v>44793</v>
      </c>
      <c r="D53962">
        <v>1092520</v>
      </c>
      <c r="E53962">
        <v>8.9374166504009995</v>
      </c>
    </row>
    <row r="53963" spans="1:5" x14ac:dyDescent="0.3">
      <c r="A53963" t="s">
        <v>209</v>
      </c>
      <c r="B53963">
        <v>11655923</v>
      </c>
      <c r="C53963" s="2">
        <v>44336</v>
      </c>
      <c r="D53963">
        <v>1041706</v>
      </c>
      <c r="E53963">
        <v>8.9371386547423093</v>
      </c>
    </row>
    <row r="53964" spans="1:5" x14ac:dyDescent="0.3">
      <c r="A53964" t="s">
        <v>95</v>
      </c>
      <c r="B53964">
        <v>1531043</v>
      </c>
      <c r="C53964" s="2">
        <v>44647</v>
      </c>
      <c r="D53964">
        <v>136828</v>
      </c>
      <c r="E53964">
        <v>8.9369142473464205</v>
      </c>
    </row>
    <row r="53965" spans="1:5" x14ac:dyDescent="0.3">
      <c r="A53965" t="s">
        <v>218</v>
      </c>
      <c r="B53965">
        <v>4030361</v>
      </c>
      <c r="C53965" s="2">
        <v>44380</v>
      </c>
      <c r="D53965">
        <v>360181</v>
      </c>
      <c r="E53965">
        <v>8.9366932639532806</v>
      </c>
    </row>
    <row r="53966" spans="1:5" x14ac:dyDescent="0.3">
      <c r="A53966" t="s">
        <v>68</v>
      </c>
      <c r="B53966">
        <v>38454328</v>
      </c>
      <c r="C53966" s="2">
        <v>44644</v>
      </c>
      <c r="D53966">
        <v>3436460</v>
      </c>
      <c r="E53966">
        <v>8.9364713381547105</v>
      </c>
    </row>
    <row r="53967" spans="1:5" x14ac:dyDescent="0.3">
      <c r="A53967" t="s">
        <v>31</v>
      </c>
      <c r="B53967">
        <v>191173</v>
      </c>
      <c r="C53967" s="2">
        <v>44500</v>
      </c>
      <c r="D53967">
        <v>17084</v>
      </c>
      <c r="E53967">
        <v>8.9364083840291304</v>
      </c>
    </row>
    <row r="53968" spans="1:5" x14ac:dyDescent="0.3">
      <c r="A53968" t="s">
        <v>229</v>
      </c>
      <c r="B53968">
        <v>9449000</v>
      </c>
      <c r="C53968" s="2">
        <v>44384</v>
      </c>
      <c r="D53968">
        <v>844378</v>
      </c>
      <c r="E53968">
        <v>8.9361625568843301</v>
      </c>
    </row>
    <row r="53969" spans="1:5" x14ac:dyDescent="0.3">
      <c r="A53969" t="s">
        <v>4</v>
      </c>
      <c r="B53969">
        <v>19603736</v>
      </c>
      <c r="C53969" s="2">
        <v>44525</v>
      </c>
      <c r="D53969">
        <v>1751769</v>
      </c>
      <c r="E53969">
        <v>8.9358936480270899</v>
      </c>
    </row>
    <row r="53970" spans="1:5" x14ac:dyDescent="0.3">
      <c r="A53970" t="s">
        <v>3</v>
      </c>
      <c r="B53970">
        <v>436816679</v>
      </c>
      <c r="C53970" s="2">
        <v>44534</v>
      </c>
      <c r="D53970">
        <v>39033461</v>
      </c>
      <c r="E53970">
        <v>8.9358907011881694</v>
      </c>
    </row>
    <row r="53971" spans="1:5" x14ac:dyDescent="0.3">
      <c r="A53971" t="s">
        <v>98</v>
      </c>
      <c r="B53971">
        <v>2695131</v>
      </c>
      <c r="C53971" s="2">
        <v>44512</v>
      </c>
      <c r="D53971">
        <v>240828</v>
      </c>
      <c r="E53971">
        <v>8.9356695463040605</v>
      </c>
    </row>
    <row r="53972" spans="1:5" x14ac:dyDescent="0.3">
      <c r="A53972" t="s">
        <v>108</v>
      </c>
      <c r="B53972">
        <v>2093606</v>
      </c>
      <c r="C53972" s="2">
        <v>44459</v>
      </c>
      <c r="D53972">
        <v>187068</v>
      </c>
      <c r="E53972">
        <v>8.9352055735415394</v>
      </c>
    </row>
    <row r="53973" spans="1:5" x14ac:dyDescent="0.3">
      <c r="A53973" t="s">
        <v>223</v>
      </c>
      <c r="B53973">
        <v>808727</v>
      </c>
      <c r="C53973" s="2">
        <v>44931</v>
      </c>
      <c r="D53973">
        <v>72261</v>
      </c>
      <c r="E53973">
        <v>8.9351536427002003</v>
      </c>
    </row>
    <row r="53974" spans="1:5" x14ac:dyDescent="0.3">
      <c r="A53974" t="s">
        <v>223</v>
      </c>
      <c r="B53974">
        <v>808727</v>
      </c>
      <c r="C53974" s="2">
        <v>44930</v>
      </c>
      <c r="D53974">
        <v>72261</v>
      </c>
      <c r="E53974">
        <v>8.9351536427002003</v>
      </c>
    </row>
    <row r="53975" spans="1:5" x14ac:dyDescent="0.3">
      <c r="A53975" t="s">
        <v>223</v>
      </c>
      <c r="B53975">
        <v>808727</v>
      </c>
      <c r="C53975" s="2">
        <v>44929</v>
      </c>
      <c r="D53975">
        <v>72261</v>
      </c>
      <c r="E53975">
        <v>8.9351536427002003</v>
      </c>
    </row>
    <row r="53976" spans="1:5" x14ac:dyDescent="0.3">
      <c r="A53976" t="s">
        <v>214</v>
      </c>
      <c r="B53976">
        <v>409989</v>
      </c>
      <c r="C53976" s="2">
        <v>44769</v>
      </c>
      <c r="D53976">
        <v>36633</v>
      </c>
      <c r="E53976">
        <v>8.9351177714524095</v>
      </c>
    </row>
    <row r="53977" spans="1:5" x14ac:dyDescent="0.3">
      <c r="A53977" t="s">
        <v>206</v>
      </c>
      <c r="B53977">
        <v>10493990</v>
      </c>
      <c r="C53977" s="2">
        <v>44220</v>
      </c>
      <c r="D53977">
        <v>937617</v>
      </c>
      <c r="E53977">
        <v>8.9347998235180306</v>
      </c>
    </row>
    <row r="53978" spans="1:5" x14ac:dyDescent="0.3">
      <c r="A53978" t="s">
        <v>119</v>
      </c>
      <c r="B53978">
        <v>47558632</v>
      </c>
      <c r="C53978" s="2">
        <v>44399</v>
      </c>
      <c r="D53978">
        <v>4249258</v>
      </c>
      <c r="E53978">
        <v>8.9347776025180892</v>
      </c>
    </row>
    <row r="53979" spans="1:5" x14ac:dyDescent="0.3">
      <c r="A53979" t="s">
        <v>93</v>
      </c>
      <c r="B53979">
        <v>1250514600</v>
      </c>
      <c r="C53979" s="2">
        <v>44516</v>
      </c>
      <c r="D53979">
        <v>111730515</v>
      </c>
      <c r="E53979">
        <v>8.9347629367941792</v>
      </c>
    </row>
    <row r="53980" spans="1:5" x14ac:dyDescent="0.3">
      <c r="A53980" t="s">
        <v>230</v>
      </c>
      <c r="B53980">
        <v>27052</v>
      </c>
      <c r="C53980" s="2">
        <v>44498</v>
      </c>
      <c r="D53980">
        <v>2417</v>
      </c>
      <c r="E53980">
        <v>8.9346443885849496</v>
      </c>
    </row>
    <row r="53981" spans="1:5" x14ac:dyDescent="0.3">
      <c r="A53981" t="s">
        <v>138</v>
      </c>
      <c r="B53981">
        <v>45510324</v>
      </c>
      <c r="C53981" s="2">
        <v>44357</v>
      </c>
      <c r="D53981">
        <v>4066156</v>
      </c>
      <c r="E53981">
        <v>8.9345793275389607</v>
      </c>
    </row>
    <row r="53982" spans="1:5" x14ac:dyDescent="0.3">
      <c r="A53982" t="s">
        <v>72</v>
      </c>
      <c r="B53982">
        <v>93772</v>
      </c>
      <c r="C53982" s="2">
        <v>44720</v>
      </c>
      <c r="D53982">
        <v>8378</v>
      </c>
      <c r="E53982">
        <v>8.9344367188499803</v>
      </c>
    </row>
    <row r="53983" spans="1:5" x14ac:dyDescent="0.3">
      <c r="A53983" t="s">
        <v>72</v>
      </c>
      <c r="B53983">
        <v>93772</v>
      </c>
      <c r="C53983" s="2">
        <v>44718</v>
      </c>
      <c r="D53983">
        <v>8378</v>
      </c>
      <c r="E53983">
        <v>8.9344367188499803</v>
      </c>
    </row>
    <row r="53984" spans="1:5" x14ac:dyDescent="0.3">
      <c r="A53984" t="s">
        <v>72</v>
      </c>
      <c r="B53984">
        <v>93772</v>
      </c>
      <c r="C53984" s="2">
        <v>44717</v>
      </c>
      <c r="D53984">
        <v>8378</v>
      </c>
      <c r="E53984">
        <v>8.9344367188499803</v>
      </c>
    </row>
    <row r="53985" spans="1:5" x14ac:dyDescent="0.3">
      <c r="A53985" t="s">
        <v>72</v>
      </c>
      <c r="B53985">
        <v>93772</v>
      </c>
      <c r="C53985" s="2">
        <v>44716</v>
      </c>
      <c r="D53985">
        <v>8378</v>
      </c>
      <c r="E53985">
        <v>8.9344367188499803</v>
      </c>
    </row>
    <row r="53986" spans="1:5" x14ac:dyDescent="0.3">
      <c r="A53986" t="s">
        <v>72</v>
      </c>
      <c r="B53986">
        <v>93772</v>
      </c>
      <c r="C53986" s="2">
        <v>44719</v>
      </c>
      <c r="D53986">
        <v>8378</v>
      </c>
      <c r="E53986">
        <v>8.9344367188499803</v>
      </c>
    </row>
    <row r="53987" spans="1:5" x14ac:dyDescent="0.3">
      <c r="A53987" t="s">
        <v>218</v>
      </c>
      <c r="B53987">
        <v>4030361</v>
      </c>
      <c r="C53987" s="2">
        <v>44379</v>
      </c>
      <c r="D53987">
        <v>360067</v>
      </c>
      <c r="E53987">
        <v>8.9338647332087593</v>
      </c>
    </row>
    <row r="53988" spans="1:5" x14ac:dyDescent="0.3">
      <c r="A53988" t="s">
        <v>38</v>
      </c>
      <c r="B53988">
        <v>3233530</v>
      </c>
      <c r="C53988" s="2">
        <v>44558</v>
      </c>
      <c r="D53988">
        <v>288876</v>
      </c>
      <c r="E53988">
        <v>8.9337658843431207</v>
      </c>
    </row>
    <row r="53989" spans="1:5" x14ac:dyDescent="0.3">
      <c r="A53989" t="s">
        <v>198</v>
      </c>
      <c r="B53989">
        <v>36491</v>
      </c>
      <c r="C53989" s="2">
        <v>44447</v>
      </c>
      <c r="D53989">
        <v>3260</v>
      </c>
      <c r="E53989">
        <v>8.9337096818393604</v>
      </c>
    </row>
    <row r="53990" spans="1:5" x14ac:dyDescent="0.3">
      <c r="A53990" t="s">
        <v>185</v>
      </c>
      <c r="B53990">
        <v>2780472</v>
      </c>
      <c r="C53990" s="2">
        <v>44450</v>
      </c>
      <c r="D53990">
        <v>248397</v>
      </c>
      <c r="E53990">
        <v>8.9336270964066493</v>
      </c>
    </row>
    <row r="53991" spans="1:5" x14ac:dyDescent="0.3">
      <c r="A53991" t="s">
        <v>214</v>
      </c>
      <c r="B53991">
        <v>409989</v>
      </c>
      <c r="C53991" s="2">
        <v>44768</v>
      </c>
      <c r="D53991">
        <v>36622</v>
      </c>
      <c r="E53991">
        <v>8.9324347726402404</v>
      </c>
    </row>
    <row r="53992" spans="1:5" x14ac:dyDescent="0.3">
      <c r="A53992" t="s">
        <v>165</v>
      </c>
      <c r="B53992">
        <v>9534956</v>
      </c>
      <c r="C53992" s="2">
        <v>44608</v>
      </c>
      <c r="D53992">
        <v>851636</v>
      </c>
      <c r="E53992">
        <v>8.9317244882933906</v>
      </c>
    </row>
    <row r="53993" spans="1:5" x14ac:dyDescent="0.3">
      <c r="A53993" t="s">
        <v>218</v>
      </c>
      <c r="B53993">
        <v>4030361</v>
      </c>
      <c r="C53993" s="2">
        <v>44378</v>
      </c>
      <c r="D53993">
        <v>359975</v>
      </c>
      <c r="E53993">
        <v>8.9315820592745894</v>
      </c>
    </row>
    <row r="53994" spans="1:5" x14ac:dyDescent="0.3">
      <c r="A53994" t="s">
        <v>3</v>
      </c>
      <c r="B53994">
        <v>436816679</v>
      </c>
      <c r="C53994" s="2">
        <v>44533</v>
      </c>
      <c r="D53994">
        <v>39014630</v>
      </c>
      <c r="E53994">
        <v>8.9315797394265708</v>
      </c>
    </row>
    <row r="53995" spans="1:5" x14ac:dyDescent="0.3">
      <c r="A53995" t="s">
        <v>66</v>
      </c>
      <c r="B53995">
        <v>39355</v>
      </c>
      <c r="C53995" s="2">
        <v>44456</v>
      </c>
      <c r="D53995">
        <v>3515</v>
      </c>
      <c r="E53995">
        <v>8.9315207724558494</v>
      </c>
    </row>
    <row r="53996" spans="1:5" x14ac:dyDescent="0.3">
      <c r="A53996" t="s">
        <v>98</v>
      </c>
      <c r="B53996">
        <v>2695131</v>
      </c>
      <c r="C53996" s="2">
        <v>44511</v>
      </c>
      <c r="D53996">
        <v>240705</v>
      </c>
      <c r="E53996">
        <v>8.9311057607218292</v>
      </c>
    </row>
    <row r="53997" spans="1:5" x14ac:dyDescent="0.3">
      <c r="A53997" t="s">
        <v>229</v>
      </c>
      <c r="B53997">
        <v>9449000</v>
      </c>
      <c r="C53997" s="2">
        <v>44383</v>
      </c>
      <c r="D53997">
        <v>843892</v>
      </c>
      <c r="E53997">
        <v>8.9310191554661902</v>
      </c>
    </row>
    <row r="53998" spans="1:5" x14ac:dyDescent="0.3">
      <c r="A53998" t="s">
        <v>96</v>
      </c>
      <c r="B53998">
        <v>4408582</v>
      </c>
      <c r="C53998" s="2">
        <v>44367</v>
      </c>
      <c r="D53998">
        <v>393727</v>
      </c>
      <c r="E53998">
        <v>8.9309215525536292</v>
      </c>
    </row>
    <row r="53999" spans="1:5" x14ac:dyDescent="0.3">
      <c r="A53999" t="s">
        <v>120</v>
      </c>
      <c r="B53999">
        <v>1782115</v>
      </c>
      <c r="C53999" s="2">
        <v>44459</v>
      </c>
      <c r="D53999">
        <v>159155</v>
      </c>
      <c r="E53999">
        <v>8.9306806799785594</v>
      </c>
    </row>
    <row r="54000" spans="1:5" x14ac:dyDescent="0.3">
      <c r="A54000" t="s">
        <v>43</v>
      </c>
      <c r="B54000">
        <v>281646</v>
      </c>
      <c r="C54000" s="2">
        <v>44529</v>
      </c>
      <c r="D54000">
        <v>25152</v>
      </c>
      <c r="E54000">
        <v>8.9303593873159901</v>
      </c>
    </row>
    <row r="54001" spans="1:5" x14ac:dyDescent="0.3">
      <c r="A54001" t="s">
        <v>31</v>
      </c>
      <c r="B54001">
        <v>191173</v>
      </c>
      <c r="C54001" s="2">
        <v>44499</v>
      </c>
      <c r="D54001">
        <v>17072</v>
      </c>
      <c r="E54001">
        <v>8.9301313469998398</v>
      </c>
    </row>
    <row r="54002" spans="1:5" x14ac:dyDescent="0.3">
      <c r="A54002" t="s">
        <v>147</v>
      </c>
      <c r="B54002">
        <v>9441138</v>
      </c>
      <c r="C54002" s="2">
        <v>44591</v>
      </c>
      <c r="D54002">
        <v>843030</v>
      </c>
      <c r="E54002">
        <v>8.9293261045437493</v>
      </c>
    </row>
    <row r="54003" spans="1:5" x14ac:dyDescent="0.3">
      <c r="A54003" t="s">
        <v>15</v>
      </c>
      <c r="B54003">
        <v>600323657</v>
      </c>
      <c r="C54003" s="2">
        <v>44480</v>
      </c>
      <c r="D54003">
        <v>53603305</v>
      </c>
      <c r="E54003">
        <v>8.9290675746266608</v>
      </c>
    </row>
    <row r="54004" spans="1:5" x14ac:dyDescent="0.3">
      <c r="A54004" t="s">
        <v>218</v>
      </c>
      <c r="B54004">
        <v>4030361</v>
      </c>
      <c r="C54004" s="2">
        <v>44377</v>
      </c>
      <c r="D54004">
        <v>359872</v>
      </c>
      <c r="E54004">
        <v>8.9290264569352509</v>
      </c>
    </row>
    <row r="54005" spans="1:5" x14ac:dyDescent="0.3">
      <c r="A54005" t="s">
        <v>12</v>
      </c>
      <c r="B54005">
        <v>744807803</v>
      </c>
      <c r="C54005" s="2">
        <v>44505</v>
      </c>
      <c r="D54005">
        <v>66500969</v>
      </c>
      <c r="E54005">
        <v>8.9286079888182908</v>
      </c>
    </row>
    <row r="54006" spans="1:5" x14ac:dyDescent="0.3">
      <c r="A54006" t="s">
        <v>125</v>
      </c>
      <c r="B54006">
        <v>103959</v>
      </c>
      <c r="C54006" s="2">
        <v>44766</v>
      </c>
      <c r="D54006">
        <v>9282</v>
      </c>
      <c r="E54006">
        <v>8.92851989726719</v>
      </c>
    </row>
    <row r="54007" spans="1:5" x14ac:dyDescent="0.3">
      <c r="A54007" t="s">
        <v>125</v>
      </c>
      <c r="B54007">
        <v>103959</v>
      </c>
      <c r="C54007" s="2">
        <v>44764</v>
      </c>
      <c r="D54007">
        <v>9282</v>
      </c>
      <c r="E54007">
        <v>8.92851989726719</v>
      </c>
    </row>
    <row r="54008" spans="1:5" x14ac:dyDescent="0.3">
      <c r="A54008" t="s">
        <v>125</v>
      </c>
      <c r="B54008">
        <v>103959</v>
      </c>
      <c r="C54008" s="2">
        <v>44765</v>
      </c>
      <c r="D54008">
        <v>9282</v>
      </c>
      <c r="E54008">
        <v>8.92851989726719</v>
      </c>
    </row>
    <row r="54009" spans="1:5" x14ac:dyDescent="0.3">
      <c r="A54009" t="s">
        <v>125</v>
      </c>
      <c r="B54009">
        <v>103959</v>
      </c>
      <c r="C54009" s="2">
        <v>44767</v>
      </c>
      <c r="D54009">
        <v>9282</v>
      </c>
      <c r="E54009">
        <v>8.92851989726719</v>
      </c>
    </row>
    <row r="54010" spans="1:5" x14ac:dyDescent="0.3">
      <c r="A54010" t="s">
        <v>143</v>
      </c>
      <c r="B54010">
        <v>17564020</v>
      </c>
      <c r="C54010" s="2">
        <v>44325</v>
      </c>
      <c r="D54010">
        <v>1568140</v>
      </c>
      <c r="E54010">
        <v>8.9281383191319499</v>
      </c>
    </row>
    <row r="54011" spans="1:5" x14ac:dyDescent="0.3">
      <c r="A54011" t="s">
        <v>214</v>
      </c>
      <c r="B54011">
        <v>409989</v>
      </c>
      <c r="C54011" s="2">
        <v>44767</v>
      </c>
      <c r="D54011">
        <v>36604</v>
      </c>
      <c r="E54011">
        <v>8.92804441094761</v>
      </c>
    </row>
    <row r="54012" spans="1:5" x14ac:dyDescent="0.3">
      <c r="A54012" t="s">
        <v>202</v>
      </c>
      <c r="B54012">
        <v>19659270</v>
      </c>
      <c r="C54012" s="2">
        <v>44518</v>
      </c>
      <c r="D54012">
        <v>1755179</v>
      </c>
      <c r="E54012">
        <v>8.9279968177862106</v>
      </c>
    </row>
    <row r="54013" spans="1:5" x14ac:dyDescent="0.3">
      <c r="A54013" t="s">
        <v>120</v>
      </c>
      <c r="B54013">
        <v>1782115</v>
      </c>
      <c r="C54013" s="2">
        <v>44458</v>
      </c>
      <c r="D54013">
        <v>159107</v>
      </c>
      <c r="E54013">
        <v>8.9279872511033194</v>
      </c>
    </row>
    <row r="54014" spans="1:5" x14ac:dyDescent="0.3">
      <c r="A54014" t="s">
        <v>108</v>
      </c>
      <c r="B54014">
        <v>2093606</v>
      </c>
      <c r="C54014" s="2">
        <v>44458</v>
      </c>
      <c r="D54014">
        <v>186914</v>
      </c>
      <c r="E54014">
        <v>8.9278498437623899</v>
      </c>
    </row>
    <row r="54015" spans="1:5" x14ac:dyDescent="0.3">
      <c r="A54015" t="s">
        <v>25</v>
      </c>
      <c r="B54015">
        <v>5023108</v>
      </c>
      <c r="C54015" s="2">
        <v>44501</v>
      </c>
      <c r="D54015">
        <v>448449</v>
      </c>
      <c r="E54015">
        <v>8.9277196508615795</v>
      </c>
    </row>
    <row r="54016" spans="1:5" x14ac:dyDescent="0.3">
      <c r="A54016" t="s">
        <v>114</v>
      </c>
      <c r="B54016">
        <v>8939617</v>
      </c>
      <c r="C54016" s="2">
        <v>44495</v>
      </c>
      <c r="D54016">
        <v>798099</v>
      </c>
      <c r="E54016">
        <v>8.9276643507210593</v>
      </c>
    </row>
    <row r="54017" spans="1:5" x14ac:dyDescent="0.3">
      <c r="A54017" t="s">
        <v>3</v>
      </c>
      <c r="B54017">
        <v>436816679</v>
      </c>
      <c r="C54017" s="2">
        <v>44532</v>
      </c>
      <c r="D54017">
        <v>38993243</v>
      </c>
      <c r="E54017">
        <v>8.9266836351731893</v>
      </c>
    </row>
    <row r="54018" spans="1:5" x14ac:dyDescent="0.3">
      <c r="A54018" t="s">
        <v>229</v>
      </c>
      <c r="B54018">
        <v>9449000</v>
      </c>
      <c r="C54018" s="2">
        <v>44382</v>
      </c>
      <c r="D54018">
        <v>843465</v>
      </c>
      <c r="E54018">
        <v>8.9265001587469595</v>
      </c>
    </row>
    <row r="54019" spans="1:5" x14ac:dyDescent="0.3">
      <c r="A54019" t="s">
        <v>219</v>
      </c>
      <c r="B54019">
        <v>106459</v>
      </c>
      <c r="C54019" s="2">
        <v>44287</v>
      </c>
      <c r="D54019">
        <v>9503</v>
      </c>
      <c r="E54019">
        <v>8.9264411651433893</v>
      </c>
    </row>
    <row r="54020" spans="1:5" x14ac:dyDescent="0.3">
      <c r="A54020" t="s">
        <v>66</v>
      </c>
      <c r="B54020">
        <v>39355</v>
      </c>
      <c r="C54020" s="2">
        <v>44455</v>
      </c>
      <c r="D54020">
        <v>3513</v>
      </c>
      <c r="E54020">
        <v>8.9264388260703793</v>
      </c>
    </row>
    <row r="54021" spans="1:5" x14ac:dyDescent="0.3">
      <c r="A54021" t="s">
        <v>20</v>
      </c>
      <c r="B54021">
        <v>79843</v>
      </c>
      <c r="C54021" s="2">
        <v>44173</v>
      </c>
      <c r="D54021">
        <v>7127</v>
      </c>
      <c r="E54021">
        <v>8.9262678005586</v>
      </c>
    </row>
    <row r="54022" spans="1:5" x14ac:dyDescent="0.3">
      <c r="A54022" t="s">
        <v>179</v>
      </c>
      <c r="B54022">
        <v>5250076</v>
      </c>
      <c r="C54022" s="2">
        <v>44557</v>
      </c>
      <c r="D54022">
        <v>468619</v>
      </c>
      <c r="E54022">
        <v>8.9259469767675803</v>
      </c>
    </row>
    <row r="54023" spans="1:5" x14ac:dyDescent="0.3">
      <c r="A54023" t="s">
        <v>218</v>
      </c>
      <c r="B54023">
        <v>4030361</v>
      </c>
      <c r="C54023" s="2">
        <v>44376</v>
      </c>
      <c r="D54023">
        <v>359736</v>
      </c>
      <c r="E54023">
        <v>8.9256520693803907</v>
      </c>
    </row>
    <row r="54024" spans="1:5" x14ac:dyDescent="0.3">
      <c r="A54024" t="s">
        <v>98</v>
      </c>
      <c r="B54024">
        <v>2695131</v>
      </c>
      <c r="C54024" s="2">
        <v>44510</v>
      </c>
      <c r="D54024">
        <v>240557</v>
      </c>
      <c r="E54024">
        <v>8.9256143764440399</v>
      </c>
    </row>
    <row r="54025" spans="1:5" x14ac:dyDescent="0.3">
      <c r="A54025" t="s">
        <v>149</v>
      </c>
      <c r="B54025">
        <v>215313504</v>
      </c>
      <c r="C54025" s="2">
        <v>44391</v>
      </c>
      <c r="D54025">
        <v>19217741</v>
      </c>
      <c r="E54025">
        <v>8.9254694401332095</v>
      </c>
    </row>
    <row r="54026" spans="1:5" x14ac:dyDescent="0.3">
      <c r="A54026" t="s">
        <v>23</v>
      </c>
      <c r="B54026">
        <v>338289856</v>
      </c>
      <c r="C54026" s="2">
        <v>44280</v>
      </c>
      <c r="D54026">
        <v>30192798</v>
      </c>
      <c r="E54026">
        <v>8.9251266227740498</v>
      </c>
    </row>
    <row r="54027" spans="1:5" x14ac:dyDescent="0.3">
      <c r="A54027" t="s">
        <v>31</v>
      </c>
      <c r="B54027">
        <v>191173</v>
      </c>
      <c r="C54027" s="2">
        <v>44498</v>
      </c>
      <c r="D54027">
        <v>17062</v>
      </c>
      <c r="E54027">
        <v>8.9249004828087593</v>
      </c>
    </row>
    <row r="54028" spans="1:5" x14ac:dyDescent="0.3">
      <c r="A54028" t="s">
        <v>27</v>
      </c>
      <c r="B54028">
        <v>64207</v>
      </c>
      <c r="C54028" s="2">
        <v>44526</v>
      </c>
      <c r="D54028">
        <v>5730</v>
      </c>
      <c r="E54028">
        <v>8.9242605946392093</v>
      </c>
    </row>
    <row r="54029" spans="1:5" x14ac:dyDescent="0.3">
      <c r="A54029" t="s">
        <v>27</v>
      </c>
      <c r="B54029">
        <v>64207</v>
      </c>
      <c r="C54029" s="2">
        <v>44527</v>
      </c>
      <c r="D54029">
        <v>5730</v>
      </c>
      <c r="E54029">
        <v>8.9242605946392093</v>
      </c>
    </row>
    <row r="54030" spans="1:5" x14ac:dyDescent="0.3">
      <c r="A54030" t="s">
        <v>27</v>
      </c>
      <c r="B54030">
        <v>64207</v>
      </c>
      <c r="C54030" s="2">
        <v>44528</v>
      </c>
      <c r="D54030">
        <v>5730</v>
      </c>
      <c r="E54030">
        <v>8.9242605946392093</v>
      </c>
    </row>
    <row r="54031" spans="1:5" x14ac:dyDescent="0.3">
      <c r="A54031" t="s">
        <v>27</v>
      </c>
      <c r="B54031">
        <v>64207</v>
      </c>
      <c r="C54031" s="2">
        <v>44525</v>
      </c>
      <c r="D54031">
        <v>5730</v>
      </c>
      <c r="E54031">
        <v>8.9242605946392093</v>
      </c>
    </row>
    <row r="54032" spans="1:5" x14ac:dyDescent="0.3">
      <c r="A54032" t="s">
        <v>170</v>
      </c>
      <c r="B54032">
        <v>84534</v>
      </c>
      <c r="C54032" s="2">
        <v>44468</v>
      </c>
      <c r="D54032">
        <v>7544</v>
      </c>
      <c r="E54032">
        <v>8.9242198405375408</v>
      </c>
    </row>
    <row r="54033" spans="1:5" x14ac:dyDescent="0.3">
      <c r="A54033" t="s">
        <v>218</v>
      </c>
      <c r="B54033">
        <v>4030361</v>
      </c>
      <c r="C54033" s="2">
        <v>44375</v>
      </c>
      <c r="D54033">
        <v>359666</v>
      </c>
      <c r="E54033">
        <v>8.9239152522565597</v>
      </c>
    </row>
    <row r="54034" spans="1:5" x14ac:dyDescent="0.3">
      <c r="A54034" t="s">
        <v>97</v>
      </c>
      <c r="B54034">
        <v>10270857</v>
      </c>
      <c r="C54034" s="2">
        <v>44391</v>
      </c>
      <c r="D54034">
        <v>916559</v>
      </c>
      <c r="E54034">
        <v>8.9238804512612706</v>
      </c>
    </row>
    <row r="54035" spans="1:5" x14ac:dyDescent="0.3">
      <c r="A54035" t="s">
        <v>218</v>
      </c>
      <c r="B54035">
        <v>4030361</v>
      </c>
      <c r="C54035" s="2">
        <v>44374</v>
      </c>
      <c r="D54035">
        <v>359652</v>
      </c>
      <c r="E54035">
        <v>8.9235678888317906</v>
      </c>
    </row>
    <row r="54036" spans="1:5" x14ac:dyDescent="0.3">
      <c r="A54036" t="s">
        <v>61</v>
      </c>
      <c r="B54036">
        <v>98186856</v>
      </c>
      <c r="C54036" s="2">
        <v>44645</v>
      </c>
      <c r="D54036">
        <v>8761252</v>
      </c>
      <c r="E54036">
        <v>8.9230395563332792</v>
      </c>
    </row>
    <row r="54037" spans="1:5" x14ac:dyDescent="0.3">
      <c r="A54037" t="s">
        <v>223</v>
      </c>
      <c r="B54037">
        <v>808727</v>
      </c>
      <c r="C54037" s="2">
        <v>44928</v>
      </c>
      <c r="D54037">
        <v>72163</v>
      </c>
      <c r="E54037">
        <v>8.9230358328583108</v>
      </c>
    </row>
    <row r="54038" spans="1:5" x14ac:dyDescent="0.3">
      <c r="A54038" t="s">
        <v>223</v>
      </c>
      <c r="B54038">
        <v>808727</v>
      </c>
      <c r="C54038" s="2">
        <v>44927</v>
      </c>
      <c r="D54038">
        <v>72163</v>
      </c>
      <c r="E54038">
        <v>8.9230358328583108</v>
      </c>
    </row>
    <row r="54039" spans="1:5" x14ac:dyDescent="0.3">
      <c r="A54039" t="s">
        <v>223</v>
      </c>
      <c r="B54039">
        <v>808727</v>
      </c>
      <c r="C54039" s="2">
        <v>44926</v>
      </c>
      <c r="D54039">
        <v>72163</v>
      </c>
      <c r="E54039">
        <v>8.9230358328583108</v>
      </c>
    </row>
    <row r="54040" spans="1:5" x14ac:dyDescent="0.3">
      <c r="A54040" t="s">
        <v>218</v>
      </c>
      <c r="B54040">
        <v>4030361</v>
      </c>
      <c r="C54040" s="2">
        <v>44373</v>
      </c>
      <c r="D54040">
        <v>359607</v>
      </c>
      <c r="E54040">
        <v>8.9224513635379097</v>
      </c>
    </row>
    <row r="54041" spans="1:5" x14ac:dyDescent="0.3">
      <c r="A54041" t="s">
        <v>144</v>
      </c>
      <c r="B54041">
        <v>1326064</v>
      </c>
      <c r="C54041" s="2">
        <v>44306</v>
      </c>
      <c r="D54041">
        <v>118317</v>
      </c>
      <c r="E54041">
        <v>8.9224200340255102</v>
      </c>
    </row>
    <row r="54042" spans="1:5" x14ac:dyDescent="0.3">
      <c r="A54042" t="s">
        <v>19</v>
      </c>
      <c r="B54042">
        <v>6780745</v>
      </c>
      <c r="C54042" s="2">
        <v>44597</v>
      </c>
      <c r="D54042">
        <v>605005</v>
      </c>
      <c r="E54042">
        <v>8.9223971702224496</v>
      </c>
    </row>
    <row r="54043" spans="1:5" x14ac:dyDescent="0.3">
      <c r="A54043" t="s">
        <v>4</v>
      </c>
      <c r="B54043">
        <v>19603736</v>
      </c>
      <c r="C54043" s="2">
        <v>44524</v>
      </c>
      <c r="D54043">
        <v>1749099</v>
      </c>
      <c r="E54043">
        <v>8.9222737951582296</v>
      </c>
    </row>
    <row r="54044" spans="1:5" x14ac:dyDescent="0.3">
      <c r="A54044" t="s">
        <v>3</v>
      </c>
      <c r="B54044">
        <v>436816679</v>
      </c>
      <c r="C54044" s="2">
        <v>44531</v>
      </c>
      <c r="D54044">
        <v>38969839</v>
      </c>
      <c r="E54044">
        <v>8.9213257811522393</v>
      </c>
    </row>
    <row r="54045" spans="1:5" x14ac:dyDescent="0.3">
      <c r="A54045" t="s">
        <v>229</v>
      </c>
      <c r="B54045">
        <v>9449000</v>
      </c>
      <c r="C54045" s="2">
        <v>44381</v>
      </c>
      <c r="D54045">
        <v>842969</v>
      </c>
      <c r="E54045">
        <v>8.9212509260239194</v>
      </c>
    </row>
    <row r="54046" spans="1:5" x14ac:dyDescent="0.3">
      <c r="A54046" t="s">
        <v>218</v>
      </c>
      <c r="B54046">
        <v>4030361</v>
      </c>
      <c r="C54046" s="2">
        <v>44372</v>
      </c>
      <c r="D54046">
        <v>359521</v>
      </c>
      <c r="E54046">
        <v>8.9203175596429194</v>
      </c>
    </row>
    <row r="54047" spans="1:5" x14ac:dyDescent="0.3">
      <c r="A54047" t="s">
        <v>31</v>
      </c>
      <c r="B54047">
        <v>191173</v>
      </c>
      <c r="C54047" s="2">
        <v>44497</v>
      </c>
      <c r="D54047">
        <v>17053</v>
      </c>
      <c r="E54047">
        <v>8.9201927050368006</v>
      </c>
    </row>
    <row r="54048" spans="1:5" x14ac:dyDescent="0.3">
      <c r="A54048" t="s">
        <v>78</v>
      </c>
      <c r="B54048">
        <v>8740471</v>
      </c>
      <c r="C54048" s="2">
        <v>44439</v>
      </c>
      <c r="D54048">
        <v>779666</v>
      </c>
      <c r="E54048">
        <v>8.9201829054750004</v>
      </c>
    </row>
    <row r="54049" spans="1:5" x14ac:dyDescent="0.3">
      <c r="A54049" t="s">
        <v>95</v>
      </c>
      <c r="B54049">
        <v>1531043</v>
      </c>
      <c r="C54049" s="2">
        <v>44645</v>
      </c>
      <c r="D54049">
        <v>136561</v>
      </c>
      <c r="E54049">
        <v>8.919475155172</v>
      </c>
    </row>
    <row r="54050" spans="1:5" x14ac:dyDescent="0.3">
      <c r="A54050" t="s">
        <v>95</v>
      </c>
      <c r="B54050">
        <v>1531043</v>
      </c>
      <c r="C54050" s="2">
        <v>44646</v>
      </c>
      <c r="D54050">
        <v>136561</v>
      </c>
      <c r="E54050">
        <v>8.919475155172</v>
      </c>
    </row>
    <row r="54051" spans="1:5" x14ac:dyDescent="0.3">
      <c r="A54051" t="s">
        <v>214</v>
      </c>
      <c r="B54051">
        <v>409989</v>
      </c>
      <c r="C54051" s="2">
        <v>44766</v>
      </c>
      <c r="D54051">
        <v>36568</v>
      </c>
      <c r="E54051">
        <v>8.9192636875623492</v>
      </c>
    </row>
    <row r="54052" spans="1:5" x14ac:dyDescent="0.3">
      <c r="A54052" t="s">
        <v>214</v>
      </c>
      <c r="B54052">
        <v>409989</v>
      </c>
      <c r="C54052" s="2">
        <v>44765</v>
      </c>
      <c r="D54052">
        <v>36568</v>
      </c>
      <c r="E54052">
        <v>8.9192636875623492</v>
      </c>
    </row>
    <row r="54053" spans="1:5" x14ac:dyDescent="0.3">
      <c r="A54053" t="s">
        <v>90</v>
      </c>
      <c r="B54053">
        <v>125459</v>
      </c>
      <c r="C54053" s="2">
        <v>44583</v>
      </c>
      <c r="D54053">
        <v>11190</v>
      </c>
      <c r="E54053">
        <v>8.9192485194366302</v>
      </c>
    </row>
    <row r="54054" spans="1:5" x14ac:dyDescent="0.3">
      <c r="A54054" t="s">
        <v>98</v>
      </c>
      <c r="B54054">
        <v>2695131</v>
      </c>
      <c r="C54054" s="2">
        <v>44509</v>
      </c>
      <c r="D54054">
        <v>240385</v>
      </c>
      <c r="E54054">
        <v>8.9192324974184896</v>
      </c>
    </row>
    <row r="54055" spans="1:5" x14ac:dyDescent="0.3">
      <c r="A54055" t="s">
        <v>120</v>
      </c>
      <c r="B54055">
        <v>1782115</v>
      </c>
      <c r="C54055" s="2">
        <v>44457</v>
      </c>
      <c r="D54055">
        <v>158934</v>
      </c>
      <c r="E54055">
        <v>8.9182796845321395</v>
      </c>
    </row>
    <row r="54056" spans="1:5" x14ac:dyDescent="0.3">
      <c r="A54056" t="s">
        <v>68</v>
      </c>
      <c r="B54056">
        <v>38454328</v>
      </c>
      <c r="C54056" s="2">
        <v>44643</v>
      </c>
      <c r="D54056">
        <v>3429407</v>
      </c>
      <c r="E54056">
        <v>8.9181300996860493</v>
      </c>
    </row>
    <row r="54057" spans="1:5" x14ac:dyDescent="0.3">
      <c r="A54057" t="s">
        <v>226</v>
      </c>
      <c r="B54057">
        <v>4268886</v>
      </c>
      <c r="C54057" s="2">
        <v>44391</v>
      </c>
      <c r="D54057">
        <v>380699</v>
      </c>
      <c r="E54057">
        <v>8.9179940621511093</v>
      </c>
    </row>
    <row r="54058" spans="1:5" x14ac:dyDescent="0.3">
      <c r="A54058" t="s">
        <v>229</v>
      </c>
      <c r="B54058">
        <v>9449000</v>
      </c>
      <c r="C54058" s="2">
        <v>44380</v>
      </c>
      <c r="D54058">
        <v>842648</v>
      </c>
      <c r="E54058">
        <v>8.9178537411366303</v>
      </c>
    </row>
    <row r="54059" spans="1:5" x14ac:dyDescent="0.3">
      <c r="A54059" t="s">
        <v>96</v>
      </c>
      <c r="B54059">
        <v>4408582</v>
      </c>
      <c r="C54059" s="2">
        <v>44366</v>
      </c>
      <c r="D54059">
        <v>393144</v>
      </c>
      <c r="E54059">
        <v>8.9176973457678699</v>
      </c>
    </row>
    <row r="54060" spans="1:5" x14ac:dyDescent="0.3">
      <c r="A54060" t="s">
        <v>218</v>
      </c>
      <c r="B54060">
        <v>4030361</v>
      </c>
      <c r="C54060" s="2">
        <v>44371</v>
      </c>
      <c r="D54060">
        <v>359403</v>
      </c>
      <c r="E54060">
        <v>8.9173897822056105</v>
      </c>
    </row>
    <row r="54061" spans="1:5" x14ac:dyDescent="0.3">
      <c r="A54061" t="s">
        <v>31</v>
      </c>
      <c r="B54061">
        <v>191173</v>
      </c>
      <c r="C54061" s="2">
        <v>44496</v>
      </c>
      <c r="D54061">
        <v>17047</v>
      </c>
      <c r="E54061">
        <v>8.9170541865221509</v>
      </c>
    </row>
    <row r="54062" spans="1:5" x14ac:dyDescent="0.3">
      <c r="A54062" t="s">
        <v>193</v>
      </c>
      <c r="B54062">
        <v>12224114</v>
      </c>
      <c r="C54062" s="2">
        <v>44792</v>
      </c>
      <c r="D54062">
        <v>1089997</v>
      </c>
      <c r="E54062">
        <v>8.9167771177526696</v>
      </c>
    </row>
    <row r="54063" spans="1:5" x14ac:dyDescent="0.3">
      <c r="A54063" t="s">
        <v>3</v>
      </c>
      <c r="B54063">
        <v>436816679</v>
      </c>
      <c r="C54063" s="2">
        <v>44530</v>
      </c>
      <c r="D54063">
        <v>38947379</v>
      </c>
      <c r="E54063">
        <v>8.9161840360953803</v>
      </c>
    </row>
    <row r="54064" spans="1:5" x14ac:dyDescent="0.3">
      <c r="A54064" t="s">
        <v>148</v>
      </c>
      <c r="B54064">
        <v>450146793</v>
      </c>
      <c r="C54064" s="2">
        <v>44496</v>
      </c>
      <c r="D54064">
        <v>40135548</v>
      </c>
      <c r="E54064">
        <v>8.9161021746966007</v>
      </c>
    </row>
    <row r="54065" spans="1:5" x14ac:dyDescent="0.3">
      <c r="A54065" t="s">
        <v>14</v>
      </c>
      <c r="B54065">
        <v>5489744</v>
      </c>
      <c r="C54065" s="2">
        <v>44294</v>
      </c>
      <c r="D54065">
        <v>489428</v>
      </c>
      <c r="E54065">
        <v>8.9153155411254197</v>
      </c>
    </row>
    <row r="54066" spans="1:5" x14ac:dyDescent="0.3">
      <c r="A54066" t="s">
        <v>54</v>
      </c>
      <c r="B54066">
        <v>11285875</v>
      </c>
      <c r="C54066" s="2">
        <v>44541</v>
      </c>
      <c r="D54066">
        <v>1006136</v>
      </c>
      <c r="E54066">
        <v>8.9150021597793696</v>
      </c>
    </row>
    <row r="54067" spans="1:5" x14ac:dyDescent="0.3">
      <c r="A54067" t="s">
        <v>229</v>
      </c>
      <c r="B54067">
        <v>9449000</v>
      </c>
      <c r="C54067" s="2">
        <v>44379</v>
      </c>
      <c r="D54067">
        <v>842371</v>
      </c>
      <c r="E54067">
        <v>8.9149222139909003</v>
      </c>
    </row>
    <row r="54068" spans="1:5" x14ac:dyDescent="0.3">
      <c r="A54068" t="s">
        <v>27</v>
      </c>
      <c r="B54068">
        <v>64207</v>
      </c>
      <c r="C54068" s="2">
        <v>44523</v>
      </c>
      <c r="D54068">
        <v>5724</v>
      </c>
      <c r="E54068">
        <v>8.9149158191474491</v>
      </c>
    </row>
    <row r="54069" spans="1:5" x14ac:dyDescent="0.3">
      <c r="A54069" t="s">
        <v>27</v>
      </c>
      <c r="B54069">
        <v>64207</v>
      </c>
      <c r="C54069" s="2">
        <v>44524</v>
      </c>
      <c r="D54069">
        <v>5724</v>
      </c>
      <c r="E54069">
        <v>8.9149158191474491</v>
      </c>
    </row>
    <row r="54070" spans="1:5" x14ac:dyDescent="0.3">
      <c r="A54070" t="s">
        <v>27</v>
      </c>
      <c r="B54070">
        <v>64207</v>
      </c>
      <c r="C54070" s="2">
        <v>44522</v>
      </c>
      <c r="D54070">
        <v>5724</v>
      </c>
      <c r="E54070">
        <v>8.9149158191474491</v>
      </c>
    </row>
    <row r="54071" spans="1:5" x14ac:dyDescent="0.3">
      <c r="A54071" t="s">
        <v>218</v>
      </c>
      <c r="B54071">
        <v>4030361</v>
      </c>
      <c r="C54071" s="2">
        <v>44370</v>
      </c>
      <c r="D54071">
        <v>359302</v>
      </c>
      <c r="E54071">
        <v>8.9148838032126694</v>
      </c>
    </row>
    <row r="54072" spans="1:5" x14ac:dyDescent="0.3">
      <c r="A54072" t="s">
        <v>198</v>
      </c>
      <c r="B54072">
        <v>36491</v>
      </c>
      <c r="C54072" s="2">
        <v>44446</v>
      </c>
      <c r="D54072">
        <v>3253</v>
      </c>
      <c r="E54072">
        <v>8.91452686963909</v>
      </c>
    </row>
    <row r="54073" spans="1:5" x14ac:dyDescent="0.3">
      <c r="A54073" t="s">
        <v>207</v>
      </c>
      <c r="B54073">
        <v>53117</v>
      </c>
      <c r="C54073" s="2">
        <v>44549</v>
      </c>
      <c r="D54073">
        <v>4735</v>
      </c>
      <c r="E54073">
        <v>8.9142835627012094</v>
      </c>
    </row>
    <row r="54074" spans="1:5" x14ac:dyDescent="0.3">
      <c r="A54074" t="s">
        <v>207</v>
      </c>
      <c r="B54074">
        <v>53117</v>
      </c>
      <c r="C54074" s="2">
        <v>44550</v>
      </c>
      <c r="D54074">
        <v>4735</v>
      </c>
      <c r="E54074">
        <v>8.9142835627012094</v>
      </c>
    </row>
    <row r="54075" spans="1:5" x14ac:dyDescent="0.3">
      <c r="A54075" t="s">
        <v>98</v>
      </c>
      <c r="B54075">
        <v>2695131</v>
      </c>
      <c r="C54075" s="2">
        <v>44508</v>
      </c>
      <c r="D54075">
        <v>240247</v>
      </c>
      <c r="E54075">
        <v>8.9141121526189302</v>
      </c>
    </row>
    <row r="54076" spans="1:5" x14ac:dyDescent="0.3">
      <c r="A54076" t="s">
        <v>125</v>
      </c>
      <c r="B54076">
        <v>103959</v>
      </c>
      <c r="C54076" s="2">
        <v>44763</v>
      </c>
      <c r="D54076">
        <v>9267</v>
      </c>
      <c r="E54076">
        <v>8.9140911320809195</v>
      </c>
    </row>
    <row r="54077" spans="1:5" x14ac:dyDescent="0.3">
      <c r="A54077" t="s">
        <v>218</v>
      </c>
      <c r="B54077">
        <v>4030361</v>
      </c>
      <c r="C54077" s="2">
        <v>44369</v>
      </c>
      <c r="D54077">
        <v>359259</v>
      </c>
      <c r="E54077">
        <v>8.9138169012651698</v>
      </c>
    </row>
    <row r="54078" spans="1:5" x14ac:dyDescent="0.3">
      <c r="A54078" t="s">
        <v>214</v>
      </c>
      <c r="B54078">
        <v>409989</v>
      </c>
      <c r="C54078" s="2">
        <v>44764</v>
      </c>
      <c r="D54078">
        <v>36545</v>
      </c>
      <c r="E54078">
        <v>8.9136537809550997</v>
      </c>
    </row>
    <row r="54079" spans="1:5" x14ac:dyDescent="0.3">
      <c r="A54079" t="s">
        <v>230</v>
      </c>
      <c r="B54079">
        <v>27052</v>
      </c>
      <c r="C54079" s="2">
        <v>44497</v>
      </c>
      <c r="D54079">
        <v>2411</v>
      </c>
      <c r="E54079">
        <v>8.9124648824486208</v>
      </c>
    </row>
    <row r="54080" spans="1:5" x14ac:dyDescent="0.3">
      <c r="A54080" t="s">
        <v>202</v>
      </c>
      <c r="B54080">
        <v>19659270</v>
      </c>
      <c r="C54080" s="2">
        <v>44517</v>
      </c>
      <c r="D54080">
        <v>1752103</v>
      </c>
      <c r="E54080">
        <v>8.9123502551213694</v>
      </c>
    </row>
    <row r="54081" spans="1:5" x14ac:dyDescent="0.3">
      <c r="A54081" t="s">
        <v>218</v>
      </c>
      <c r="B54081">
        <v>4030361</v>
      </c>
      <c r="C54081" s="2">
        <v>44368</v>
      </c>
      <c r="D54081">
        <v>359184</v>
      </c>
      <c r="E54081">
        <v>8.9119560257753605</v>
      </c>
    </row>
    <row r="54082" spans="1:5" x14ac:dyDescent="0.3">
      <c r="A54082" t="s">
        <v>4</v>
      </c>
      <c r="B54082">
        <v>19603736</v>
      </c>
      <c r="C54082" s="2">
        <v>44523</v>
      </c>
      <c r="D54082">
        <v>1747065</v>
      </c>
      <c r="E54082">
        <v>8.9118982218491407</v>
      </c>
    </row>
    <row r="54083" spans="1:5" x14ac:dyDescent="0.3">
      <c r="A54083" t="s">
        <v>3</v>
      </c>
      <c r="B54083">
        <v>436816679</v>
      </c>
      <c r="C54083" s="2">
        <v>44529</v>
      </c>
      <c r="D54083">
        <v>38927827</v>
      </c>
      <c r="E54083">
        <v>8.9117080165338596</v>
      </c>
    </row>
    <row r="54084" spans="1:5" x14ac:dyDescent="0.3">
      <c r="A54084" t="s">
        <v>229</v>
      </c>
      <c r="B54084">
        <v>9449000</v>
      </c>
      <c r="C54084" s="2">
        <v>44378</v>
      </c>
      <c r="D54084">
        <v>842067</v>
      </c>
      <c r="E54084">
        <v>8.9117049423219399</v>
      </c>
    </row>
    <row r="54085" spans="1:5" x14ac:dyDescent="0.3">
      <c r="A54085" t="s">
        <v>218</v>
      </c>
      <c r="B54085">
        <v>4030361</v>
      </c>
      <c r="C54085" s="2">
        <v>44367</v>
      </c>
      <c r="D54085">
        <v>359173</v>
      </c>
      <c r="E54085">
        <v>8.9116830973701902</v>
      </c>
    </row>
    <row r="54086" spans="1:5" x14ac:dyDescent="0.3">
      <c r="A54086" t="s">
        <v>244</v>
      </c>
      <c r="B54086">
        <v>11212198</v>
      </c>
      <c r="C54086" s="2">
        <v>44577</v>
      </c>
      <c r="D54086">
        <v>999193</v>
      </c>
      <c r="E54086">
        <v>8.9116603185209495</v>
      </c>
    </row>
    <row r="54087" spans="1:5" x14ac:dyDescent="0.3">
      <c r="A54087" t="s">
        <v>15</v>
      </c>
      <c r="B54087">
        <v>600323657</v>
      </c>
      <c r="C54087" s="2">
        <v>44479</v>
      </c>
      <c r="D54087">
        <v>53498387</v>
      </c>
      <c r="E54087">
        <v>8.9115906688315008</v>
      </c>
    </row>
    <row r="54088" spans="1:5" x14ac:dyDescent="0.3">
      <c r="A54088" t="s">
        <v>66</v>
      </c>
      <c r="B54088">
        <v>39355</v>
      </c>
      <c r="C54088" s="2">
        <v>44454</v>
      </c>
      <c r="D54088">
        <v>3507</v>
      </c>
      <c r="E54088">
        <v>8.9111929869139903</v>
      </c>
    </row>
    <row r="54089" spans="1:5" x14ac:dyDescent="0.3">
      <c r="A54089" t="s">
        <v>214</v>
      </c>
      <c r="B54089">
        <v>409989</v>
      </c>
      <c r="C54089" s="2">
        <v>44763</v>
      </c>
      <c r="D54089">
        <v>36533</v>
      </c>
      <c r="E54089">
        <v>8.9107268731600104</v>
      </c>
    </row>
    <row r="54090" spans="1:5" x14ac:dyDescent="0.3">
      <c r="A54090" t="s">
        <v>38</v>
      </c>
      <c r="B54090">
        <v>3233530</v>
      </c>
      <c r="C54090" s="2">
        <v>44557</v>
      </c>
      <c r="D54090">
        <v>288128</v>
      </c>
      <c r="E54090">
        <v>8.9106332707598206</v>
      </c>
    </row>
    <row r="54091" spans="1:5" x14ac:dyDescent="0.3">
      <c r="A54091" t="s">
        <v>108</v>
      </c>
      <c r="B54091">
        <v>2093606</v>
      </c>
      <c r="C54091" s="2">
        <v>44457</v>
      </c>
      <c r="D54091">
        <v>186549</v>
      </c>
      <c r="E54091">
        <v>8.9104158088962304</v>
      </c>
    </row>
    <row r="54092" spans="1:5" x14ac:dyDescent="0.3">
      <c r="A54092" t="s">
        <v>218</v>
      </c>
      <c r="B54092">
        <v>4030361</v>
      </c>
      <c r="C54092" s="2">
        <v>44366</v>
      </c>
      <c r="D54092">
        <v>359115</v>
      </c>
      <c r="E54092">
        <v>8.9102440203247308</v>
      </c>
    </row>
    <row r="54093" spans="1:5" x14ac:dyDescent="0.3">
      <c r="A54093" t="s">
        <v>209</v>
      </c>
      <c r="B54093">
        <v>11655923</v>
      </c>
      <c r="C54093" s="2">
        <v>44335</v>
      </c>
      <c r="D54093">
        <v>1038514</v>
      </c>
      <c r="E54093">
        <v>8.9097534360856692</v>
      </c>
    </row>
    <row r="54094" spans="1:5" x14ac:dyDescent="0.3">
      <c r="A54094" t="s">
        <v>215</v>
      </c>
      <c r="B54094">
        <v>67813000</v>
      </c>
      <c r="C54094" s="2">
        <v>44403</v>
      </c>
      <c r="D54094">
        <v>6041964</v>
      </c>
      <c r="E54094">
        <v>8.9097429696370902</v>
      </c>
    </row>
    <row r="54095" spans="1:5" x14ac:dyDescent="0.3">
      <c r="A54095" t="s">
        <v>212</v>
      </c>
      <c r="B54095">
        <v>3744385</v>
      </c>
      <c r="C54095" s="2">
        <v>44335</v>
      </c>
      <c r="D54095">
        <v>333601</v>
      </c>
      <c r="E54095">
        <v>8.9093669587929707</v>
      </c>
    </row>
    <row r="54096" spans="1:5" x14ac:dyDescent="0.3">
      <c r="A54096" t="s">
        <v>3</v>
      </c>
      <c r="B54096">
        <v>436816679</v>
      </c>
      <c r="C54096" s="2">
        <v>44528</v>
      </c>
      <c r="D54096">
        <v>38915203</v>
      </c>
      <c r="E54096">
        <v>8.9088180169970101</v>
      </c>
    </row>
    <row r="54097" spans="1:5" x14ac:dyDescent="0.3">
      <c r="A54097" t="s">
        <v>223</v>
      </c>
      <c r="B54097">
        <v>808727</v>
      </c>
      <c r="C54097" s="2">
        <v>44925</v>
      </c>
      <c r="D54097">
        <v>72047</v>
      </c>
      <c r="E54097">
        <v>8.9086923028413807</v>
      </c>
    </row>
    <row r="54098" spans="1:5" x14ac:dyDescent="0.3">
      <c r="A54098" t="s">
        <v>223</v>
      </c>
      <c r="B54098">
        <v>808727</v>
      </c>
      <c r="C54098" s="2">
        <v>44924</v>
      </c>
      <c r="D54098">
        <v>72047</v>
      </c>
      <c r="E54098">
        <v>8.9086923028413807</v>
      </c>
    </row>
    <row r="54099" spans="1:5" x14ac:dyDescent="0.3">
      <c r="A54099" t="s">
        <v>223</v>
      </c>
      <c r="B54099">
        <v>808727</v>
      </c>
      <c r="C54099" s="2">
        <v>44923</v>
      </c>
      <c r="D54099">
        <v>72047</v>
      </c>
      <c r="E54099">
        <v>8.9086923028413807</v>
      </c>
    </row>
    <row r="54100" spans="1:5" x14ac:dyDescent="0.3">
      <c r="A54100" t="s">
        <v>223</v>
      </c>
      <c r="B54100">
        <v>808727</v>
      </c>
      <c r="C54100" s="2">
        <v>44922</v>
      </c>
      <c r="D54100">
        <v>72047</v>
      </c>
      <c r="E54100">
        <v>8.9086923028413807</v>
      </c>
    </row>
    <row r="54101" spans="1:5" x14ac:dyDescent="0.3">
      <c r="A54101" t="s">
        <v>229</v>
      </c>
      <c r="B54101">
        <v>9449000</v>
      </c>
      <c r="C54101" s="2">
        <v>44377</v>
      </c>
      <c r="D54101">
        <v>841777</v>
      </c>
      <c r="E54101">
        <v>8.9086358344798402</v>
      </c>
    </row>
    <row r="54102" spans="1:5" x14ac:dyDescent="0.3">
      <c r="A54102" t="s">
        <v>183</v>
      </c>
      <c r="B54102">
        <v>51874028</v>
      </c>
      <c r="C54102" s="2">
        <v>44394</v>
      </c>
      <c r="D54102">
        <v>4621260</v>
      </c>
      <c r="E54102">
        <v>8.9086199359725793</v>
      </c>
    </row>
    <row r="54103" spans="1:5" x14ac:dyDescent="0.3">
      <c r="A54103" t="s">
        <v>98</v>
      </c>
      <c r="B54103">
        <v>2695131</v>
      </c>
      <c r="C54103" s="2">
        <v>44507</v>
      </c>
      <c r="D54103">
        <v>240098</v>
      </c>
      <c r="E54103">
        <v>8.9085836643933103</v>
      </c>
    </row>
    <row r="54104" spans="1:5" x14ac:dyDescent="0.3">
      <c r="A54104" t="s">
        <v>187</v>
      </c>
      <c r="B54104">
        <v>67508936</v>
      </c>
      <c r="C54104" s="2">
        <v>44414</v>
      </c>
      <c r="D54104">
        <v>6014023</v>
      </c>
      <c r="E54104">
        <v>8.9084843523529997</v>
      </c>
    </row>
    <row r="54105" spans="1:5" x14ac:dyDescent="0.3">
      <c r="A54105" t="s">
        <v>218</v>
      </c>
      <c r="B54105">
        <v>4030361</v>
      </c>
      <c r="C54105" s="2">
        <v>44365</v>
      </c>
      <c r="D54105">
        <v>359031</v>
      </c>
      <c r="E54105">
        <v>8.9081598397761397</v>
      </c>
    </row>
    <row r="54106" spans="1:5" x14ac:dyDescent="0.3">
      <c r="A54106" t="s">
        <v>179</v>
      </c>
      <c r="B54106">
        <v>5250076</v>
      </c>
      <c r="C54106" s="2">
        <v>44555</v>
      </c>
      <c r="D54106">
        <v>467682</v>
      </c>
      <c r="E54106">
        <v>8.9080996160817492</v>
      </c>
    </row>
    <row r="54107" spans="1:5" x14ac:dyDescent="0.3">
      <c r="A54107" t="s">
        <v>179</v>
      </c>
      <c r="B54107">
        <v>5250076</v>
      </c>
      <c r="C54107" s="2">
        <v>44556</v>
      </c>
      <c r="D54107">
        <v>467682</v>
      </c>
      <c r="E54107">
        <v>8.9080996160817492</v>
      </c>
    </row>
    <row r="54108" spans="1:5" x14ac:dyDescent="0.3">
      <c r="A54108" t="s">
        <v>179</v>
      </c>
      <c r="B54108">
        <v>5250076</v>
      </c>
      <c r="C54108" s="2">
        <v>44553</v>
      </c>
      <c r="D54108">
        <v>467682</v>
      </c>
      <c r="E54108">
        <v>8.9080996160817492</v>
      </c>
    </row>
    <row r="54109" spans="1:5" x14ac:dyDescent="0.3">
      <c r="A54109" t="s">
        <v>179</v>
      </c>
      <c r="B54109">
        <v>5250076</v>
      </c>
      <c r="C54109" s="2">
        <v>44554</v>
      </c>
      <c r="D54109">
        <v>467682</v>
      </c>
      <c r="E54109">
        <v>8.9080996160817492</v>
      </c>
    </row>
    <row r="54110" spans="1:5" x14ac:dyDescent="0.3">
      <c r="A54110" t="s">
        <v>93</v>
      </c>
      <c r="B54110">
        <v>1250514600</v>
      </c>
      <c r="C54110" s="2">
        <v>44515</v>
      </c>
      <c r="D54110">
        <v>111393496</v>
      </c>
      <c r="E54110">
        <v>8.9078125117451705</v>
      </c>
    </row>
    <row r="54111" spans="1:5" x14ac:dyDescent="0.3">
      <c r="A54111" t="s">
        <v>73</v>
      </c>
      <c r="B54111">
        <v>59037472</v>
      </c>
      <c r="C54111" s="2">
        <v>44544</v>
      </c>
      <c r="D54111">
        <v>5258886</v>
      </c>
      <c r="E54111">
        <v>8.9077086498554703</v>
      </c>
    </row>
    <row r="54112" spans="1:5" x14ac:dyDescent="0.3">
      <c r="A54112" t="s">
        <v>185</v>
      </c>
      <c r="B54112">
        <v>2780472</v>
      </c>
      <c r="C54112" s="2">
        <v>44449</v>
      </c>
      <c r="D54112">
        <v>247666</v>
      </c>
      <c r="E54112">
        <v>8.9073365960887205</v>
      </c>
    </row>
    <row r="54113" spans="1:5" x14ac:dyDescent="0.3">
      <c r="A54113" t="s">
        <v>91</v>
      </c>
      <c r="B54113">
        <v>85341248</v>
      </c>
      <c r="C54113" s="2">
        <v>44484</v>
      </c>
      <c r="D54113">
        <v>7601626</v>
      </c>
      <c r="E54113">
        <v>8.9073293139561294</v>
      </c>
    </row>
    <row r="54114" spans="1:5" x14ac:dyDescent="0.3">
      <c r="A54114" t="s">
        <v>31</v>
      </c>
      <c r="B54114">
        <v>191173</v>
      </c>
      <c r="C54114" s="2">
        <v>44495</v>
      </c>
      <c r="D54114">
        <v>17027</v>
      </c>
      <c r="E54114">
        <v>8.9065924581400093</v>
      </c>
    </row>
    <row r="54115" spans="1:5" x14ac:dyDescent="0.3">
      <c r="A54115" t="s">
        <v>71</v>
      </c>
      <c r="B54115">
        <v>15877</v>
      </c>
      <c r="C54115" s="2">
        <v>44534</v>
      </c>
      <c r="D54115">
        <v>1414</v>
      </c>
      <c r="E54115">
        <v>8.9059646028846799</v>
      </c>
    </row>
    <row r="54116" spans="1:5" x14ac:dyDescent="0.3">
      <c r="A54116" t="s">
        <v>71</v>
      </c>
      <c r="B54116">
        <v>15877</v>
      </c>
      <c r="C54116" s="2">
        <v>44535</v>
      </c>
      <c r="D54116">
        <v>1414</v>
      </c>
      <c r="E54116">
        <v>8.9059646028846799</v>
      </c>
    </row>
    <row r="54117" spans="1:5" x14ac:dyDescent="0.3">
      <c r="A54117" t="s">
        <v>71</v>
      </c>
      <c r="B54117">
        <v>15877</v>
      </c>
      <c r="C54117" s="2">
        <v>44532</v>
      </c>
      <c r="D54117">
        <v>1414</v>
      </c>
      <c r="E54117">
        <v>8.9059646028846799</v>
      </c>
    </row>
    <row r="54118" spans="1:5" x14ac:dyDescent="0.3">
      <c r="A54118" t="s">
        <v>71</v>
      </c>
      <c r="B54118">
        <v>15877</v>
      </c>
      <c r="C54118" s="2">
        <v>44533</v>
      </c>
      <c r="D54118">
        <v>1414</v>
      </c>
      <c r="E54118">
        <v>8.9059646028846799</v>
      </c>
    </row>
    <row r="54119" spans="1:5" x14ac:dyDescent="0.3">
      <c r="A54119" t="s">
        <v>3</v>
      </c>
      <c r="B54119">
        <v>436816679</v>
      </c>
      <c r="C54119" s="2">
        <v>44527</v>
      </c>
      <c r="D54119">
        <v>38902485</v>
      </c>
      <c r="E54119">
        <v>8.9059064981353409</v>
      </c>
    </row>
    <row r="54120" spans="1:5" x14ac:dyDescent="0.3">
      <c r="A54120" t="s">
        <v>229</v>
      </c>
      <c r="B54120">
        <v>9449000</v>
      </c>
      <c r="C54120" s="2">
        <v>44376</v>
      </c>
      <c r="D54120">
        <v>841486</v>
      </c>
      <c r="E54120">
        <v>8.9055561435072494</v>
      </c>
    </row>
    <row r="54121" spans="1:5" x14ac:dyDescent="0.3">
      <c r="A54121" t="s">
        <v>161</v>
      </c>
      <c r="B54121">
        <v>5434324</v>
      </c>
      <c r="C54121" s="2">
        <v>44574</v>
      </c>
      <c r="D54121">
        <v>483952</v>
      </c>
      <c r="E54121">
        <v>8.9054682790352597</v>
      </c>
    </row>
    <row r="54122" spans="1:5" x14ac:dyDescent="0.3">
      <c r="A54122" t="s">
        <v>218</v>
      </c>
      <c r="B54122">
        <v>4030361</v>
      </c>
      <c r="C54122" s="2">
        <v>44364</v>
      </c>
      <c r="D54122">
        <v>358918</v>
      </c>
      <c r="E54122">
        <v>8.9053561207048197</v>
      </c>
    </row>
    <row r="54123" spans="1:5" x14ac:dyDescent="0.3">
      <c r="A54123" t="s">
        <v>23</v>
      </c>
      <c r="B54123">
        <v>338289856</v>
      </c>
      <c r="C54123" s="2">
        <v>44279</v>
      </c>
      <c r="D54123">
        <v>30125410</v>
      </c>
      <c r="E54123">
        <v>8.9052064274726597</v>
      </c>
    </row>
    <row r="54124" spans="1:5" x14ac:dyDescent="0.3">
      <c r="A54124" t="s">
        <v>147</v>
      </c>
      <c r="B54124">
        <v>9441138</v>
      </c>
      <c r="C54124" s="2">
        <v>44590</v>
      </c>
      <c r="D54124">
        <v>840739</v>
      </c>
      <c r="E54124">
        <v>8.9050599620511903</v>
      </c>
    </row>
    <row r="54125" spans="1:5" x14ac:dyDescent="0.3">
      <c r="A54125" t="s">
        <v>213</v>
      </c>
      <c r="B54125">
        <v>1850654</v>
      </c>
      <c r="C54125" s="2">
        <v>44475</v>
      </c>
      <c r="D54125">
        <v>164801</v>
      </c>
      <c r="E54125">
        <v>8.9050141193329502</v>
      </c>
    </row>
    <row r="54126" spans="1:5" x14ac:dyDescent="0.3">
      <c r="A54126" t="s">
        <v>98</v>
      </c>
      <c r="B54126">
        <v>2695131</v>
      </c>
      <c r="C54126" s="2">
        <v>44506</v>
      </c>
      <c r="D54126">
        <v>239995</v>
      </c>
      <c r="E54126">
        <v>8.9047619577675405</v>
      </c>
    </row>
    <row r="54127" spans="1:5" x14ac:dyDescent="0.3">
      <c r="A54127" t="s">
        <v>124</v>
      </c>
      <c r="B54127">
        <v>5885</v>
      </c>
      <c r="C54127" s="2">
        <v>44579</v>
      </c>
      <c r="D54127">
        <v>524</v>
      </c>
      <c r="E54127">
        <v>8.9039932030586204</v>
      </c>
    </row>
    <row r="54128" spans="1:5" x14ac:dyDescent="0.3">
      <c r="A54128" t="s">
        <v>120</v>
      </c>
      <c r="B54128">
        <v>1782115</v>
      </c>
      <c r="C54128" s="2">
        <v>44456</v>
      </c>
      <c r="D54128">
        <v>158675</v>
      </c>
      <c r="E54128">
        <v>8.9037463912261607</v>
      </c>
    </row>
    <row r="54129" spans="1:5" x14ac:dyDescent="0.3">
      <c r="A54129" t="s">
        <v>223</v>
      </c>
      <c r="B54129">
        <v>808727</v>
      </c>
      <c r="C54129" s="2">
        <v>44919</v>
      </c>
      <c r="D54129">
        <v>72004</v>
      </c>
      <c r="E54129">
        <v>8.9033753046454507</v>
      </c>
    </row>
    <row r="54130" spans="1:5" x14ac:dyDescent="0.3">
      <c r="A54130" t="s">
        <v>223</v>
      </c>
      <c r="B54130">
        <v>808727</v>
      </c>
      <c r="C54130" s="2">
        <v>44918</v>
      </c>
      <c r="D54130">
        <v>72004</v>
      </c>
      <c r="E54130">
        <v>8.9033753046454507</v>
      </c>
    </row>
    <row r="54131" spans="1:5" x14ac:dyDescent="0.3">
      <c r="A54131" t="s">
        <v>223</v>
      </c>
      <c r="B54131">
        <v>808727</v>
      </c>
      <c r="C54131" s="2">
        <v>44921</v>
      </c>
      <c r="D54131">
        <v>72004</v>
      </c>
      <c r="E54131">
        <v>8.9033753046454507</v>
      </c>
    </row>
    <row r="54132" spans="1:5" x14ac:dyDescent="0.3">
      <c r="A54132" t="s">
        <v>223</v>
      </c>
      <c r="B54132">
        <v>808727</v>
      </c>
      <c r="C54132" s="2">
        <v>44920</v>
      </c>
      <c r="D54132">
        <v>72004</v>
      </c>
      <c r="E54132">
        <v>8.9033753046454507</v>
      </c>
    </row>
    <row r="54133" spans="1:5" x14ac:dyDescent="0.3">
      <c r="A54133" t="s">
        <v>214</v>
      </c>
      <c r="B54133">
        <v>409989</v>
      </c>
      <c r="C54133" s="2">
        <v>44762</v>
      </c>
      <c r="D54133">
        <v>36502</v>
      </c>
      <c r="E54133">
        <v>8.9031656946893705</v>
      </c>
    </row>
    <row r="54134" spans="1:5" x14ac:dyDescent="0.3">
      <c r="A54134" t="s">
        <v>218</v>
      </c>
      <c r="B54134">
        <v>4030361</v>
      </c>
      <c r="C54134" s="2">
        <v>44363</v>
      </c>
      <c r="D54134">
        <v>358823</v>
      </c>
      <c r="E54134">
        <v>8.90299901175106</v>
      </c>
    </row>
    <row r="54135" spans="1:5" x14ac:dyDescent="0.3">
      <c r="A54135" t="s">
        <v>4</v>
      </c>
      <c r="B54135">
        <v>19603736</v>
      </c>
      <c r="C54135" s="2">
        <v>44522</v>
      </c>
      <c r="D54135">
        <v>1745305</v>
      </c>
      <c r="E54135">
        <v>8.9029203413063698</v>
      </c>
    </row>
    <row r="54136" spans="1:5" x14ac:dyDescent="0.3">
      <c r="A54136" t="s">
        <v>193</v>
      </c>
      <c r="B54136">
        <v>12224114</v>
      </c>
      <c r="C54136" s="2">
        <v>44790</v>
      </c>
      <c r="D54136">
        <v>1088291</v>
      </c>
      <c r="E54136">
        <v>8.9028210960728895</v>
      </c>
    </row>
    <row r="54137" spans="1:5" x14ac:dyDescent="0.3">
      <c r="A54137" t="s">
        <v>193</v>
      </c>
      <c r="B54137">
        <v>12224114</v>
      </c>
      <c r="C54137" s="2">
        <v>44791</v>
      </c>
      <c r="D54137">
        <v>1088291</v>
      </c>
      <c r="E54137">
        <v>8.9028210960728895</v>
      </c>
    </row>
    <row r="54138" spans="1:5" x14ac:dyDescent="0.3">
      <c r="A54138" t="s">
        <v>179</v>
      </c>
      <c r="B54138">
        <v>5250076</v>
      </c>
      <c r="C54138" s="2">
        <v>44552</v>
      </c>
      <c r="D54138">
        <v>467391</v>
      </c>
      <c r="E54138">
        <v>8.9025568391771905</v>
      </c>
    </row>
    <row r="54139" spans="1:5" x14ac:dyDescent="0.3">
      <c r="A54139" t="s">
        <v>229</v>
      </c>
      <c r="B54139">
        <v>9449000</v>
      </c>
      <c r="C54139" s="2">
        <v>44375</v>
      </c>
      <c r="D54139">
        <v>841196</v>
      </c>
      <c r="E54139">
        <v>8.9024870356651498</v>
      </c>
    </row>
    <row r="54140" spans="1:5" x14ac:dyDescent="0.3">
      <c r="A54140" t="s">
        <v>228</v>
      </c>
      <c r="B54140">
        <v>10384972</v>
      </c>
      <c r="C54140" s="2">
        <v>44528</v>
      </c>
      <c r="D54140">
        <v>924506</v>
      </c>
      <c r="E54140">
        <v>8.9023446572605103</v>
      </c>
    </row>
    <row r="54141" spans="1:5" x14ac:dyDescent="0.3">
      <c r="A54141" t="s">
        <v>15</v>
      </c>
      <c r="B54141">
        <v>600323657</v>
      </c>
      <c r="C54141" s="2">
        <v>44478</v>
      </c>
      <c r="D54141">
        <v>53441048</v>
      </c>
      <c r="E54141">
        <v>8.9020393210990907</v>
      </c>
    </row>
    <row r="54142" spans="1:5" x14ac:dyDescent="0.3">
      <c r="A54142" t="s">
        <v>215</v>
      </c>
      <c r="B54142">
        <v>67813000</v>
      </c>
      <c r="C54142" s="2">
        <v>44402</v>
      </c>
      <c r="D54142">
        <v>6036657</v>
      </c>
      <c r="E54142">
        <v>8.9019170365564104</v>
      </c>
    </row>
    <row r="54143" spans="1:5" x14ac:dyDescent="0.3">
      <c r="A54143" t="s">
        <v>3</v>
      </c>
      <c r="B54143">
        <v>436816679</v>
      </c>
      <c r="C54143" s="2">
        <v>44526</v>
      </c>
      <c r="D54143">
        <v>38884297</v>
      </c>
      <c r="E54143">
        <v>8.9017427377126292</v>
      </c>
    </row>
    <row r="54144" spans="1:5" x14ac:dyDescent="0.3">
      <c r="A54144" t="s">
        <v>66</v>
      </c>
      <c r="B54144">
        <v>39355</v>
      </c>
      <c r="C54144" s="2">
        <v>44453</v>
      </c>
      <c r="D54144">
        <v>3503</v>
      </c>
      <c r="E54144">
        <v>8.9010290941430608</v>
      </c>
    </row>
    <row r="54145" spans="1:5" x14ac:dyDescent="0.3">
      <c r="A54145" t="s">
        <v>105</v>
      </c>
      <c r="B54145">
        <v>5180836</v>
      </c>
      <c r="C54145" s="2">
        <v>44438</v>
      </c>
      <c r="D54145">
        <v>461145</v>
      </c>
      <c r="E54145">
        <v>8.9009765991434602</v>
      </c>
    </row>
    <row r="54146" spans="1:5" x14ac:dyDescent="0.3">
      <c r="A54146" t="s">
        <v>27</v>
      </c>
      <c r="B54146">
        <v>64207</v>
      </c>
      <c r="C54146" s="2">
        <v>44519</v>
      </c>
      <c r="D54146">
        <v>5715</v>
      </c>
      <c r="E54146">
        <v>8.9008986559097902</v>
      </c>
    </row>
    <row r="54147" spans="1:5" x14ac:dyDescent="0.3">
      <c r="A54147" t="s">
        <v>27</v>
      </c>
      <c r="B54147">
        <v>64207</v>
      </c>
      <c r="C54147" s="2">
        <v>44520</v>
      </c>
      <c r="D54147">
        <v>5715</v>
      </c>
      <c r="E54147">
        <v>8.9008986559097902</v>
      </c>
    </row>
    <row r="54148" spans="1:5" x14ac:dyDescent="0.3">
      <c r="A54148" t="s">
        <v>27</v>
      </c>
      <c r="B54148">
        <v>64207</v>
      </c>
      <c r="C54148" s="2">
        <v>44521</v>
      </c>
      <c r="D54148">
        <v>5715</v>
      </c>
      <c r="E54148">
        <v>8.9008986559097902</v>
      </c>
    </row>
    <row r="54149" spans="1:5" x14ac:dyDescent="0.3">
      <c r="A54149" t="s">
        <v>13</v>
      </c>
      <c r="B54149">
        <v>2119843</v>
      </c>
      <c r="C54149" s="2">
        <v>44253</v>
      </c>
      <c r="D54149">
        <v>188676</v>
      </c>
      <c r="E54149">
        <v>8.9004704593689308</v>
      </c>
    </row>
    <row r="54150" spans="1:5" x14ac:dyDescent="0.3">
      <c r="A54150" t="s">
        <v>68</v>
      </c>
      <c r="B54150">
        <v>38454328</v>
      </c>
      <c r="C54150" s="2">
        <v>44642</v>
      </c>
      <c r="D54150">
        <v>3422583</v>
      </c>
      <c r="E54150">
        <v>8.9003843728591505</v>
      </c>
    </row>
    <row r="54151" spans="1:5" x14ac:dyDescent="0.3">
      <c r="A54151" t="s">
        <v>98</v>
      </c>
      <c r="B54151">
        <v>2695131</v>
      </c>
      <c r="C54151" s="2">
        <v>44505</v>
      </c>
      <c r="D54151">
        <v>239871</v>
      </c>
      <c r="E54151">
        <v>8.9001610682374999</v>
      </c>
    </row>
    <row r="54152" spans="1:5" x14ac:dyDescent="0.3">
      <c r="A54152" t="s">
        <v>132</v>
      </c>
      <c r="B54152">
        <v>5540745</v>
      </c>
      <c r="C54152" s="2">
        <v>44593</v>
      </c>
      <c r="D54152">
        <v>493114</v>
      </c>
      <c r="E54152">
        <v>8.8997779179514698</v>
      </c>
    </row>
    <row r="54153" spans="1:5" x14ac:dyDescent="0.3">
      <c r="A54153" t="s">
        <v>149</v>
      </c>
      <c r="B54153">
        <v>215313504</v>
      </c>
      <c r="C54153" s="2">
        <v>44390</v>
      </c>
      <c r="D54153">
        <v>19161644</v>
      </c>
      <c r="E54153">
        <v>8.8994158025499406</v>
      </c>
    </row>
    <row r="54154" spans="1:5" x14ac:dyDescent="0.3">
      <c r="A54154" t="s">
        <v>218</v>
      </c>
      <c r="B54154">
        <v>4030361</v>
      </c>
      <c r="C54154" s="2">
        <v>44362</v>
      </c>
      <c r="D54154">
        <v>358677</v>
      </c>
      <c r="E54154">
        <v>8.8993765074642202</v>
      </c>
    </row>
    <row r="54155" spans="1:5" x14ac:dyDescent="0.3">
      <c r="A54155" t="s">
        <v>27</v>
      </c>
      <c r="B54155">
        <v>64207</v>
      </c>
      <c r="C54155" s="2">
        <v>44518</v>
      </c>
      <c r="D54155">
        <v>5714</v>
      </c>
      <c r="E54155">
        <v>8.8993411933278299</v>
      </c>
    </row>
    <row r="54156" spans="1:5" x14ac:dyDescent="0.3">
      <c r="A54156" t="s">
        <v>27</v>
      </c>
      <c r="B54156">
        <v>64207</v>
      </c>
      <c r="C54156" s="2">
        <v>44517</v>
      </c>
      <c r="D54156">
        <v>5714</v>
      </c>
      <c r="E54156">
        <v>8.8993411933278299</v>
      </c>
    </row>
    <row r="54157" spans="1:5" x14ac:dyDescent="0.3">
      <c r="A54157" t="s">
        <v>229</v>
      </c>
      <c r="B54157">
        <v>9449000</v>
      </c>
      <c r="C54157" s="2">
        <v>44374</v>
      </c>
      <c r="D54157">
        <v>840888</v>
      </c>
      <c r="E54157">
        <v>8.8992274314742303</v>
      </c>
    </row>
    <row r="54158" spans="1:5" x14ac:dyDescent="0.3">
      <c r="A54158" t="s">
        <v>127</v>
      </c>
      <c r="B54158">
        <v>627082</v>
      </c>
      <c r="C54158" s="2">
        <v>44214</v>
      </c>
      <c r="D54158">
        <v>55803</v>
      </c>
      <c r="E54158">
        <v>8.8988361968610192</v>
      </c>
    </row>
    <row r="54159" spans="1:5" x14ac:dyDescent="0.3">
      <c r="A54159" t="s">
        <v>31</v>
      </c>
      <c r="B54159">
        <v>191173</v>
      </c>
      <c r="C54159" s="2">
        <v>44494</v>
      </c>
      <c r="D54159">
        <v>17012</v>
      </c>
      <c r="E54159">
        <v>8.8987461618533992</v>
      </c>
    </row>
    <row r="54160" spans="1:5" x14ac:dyDescent="0.3">
      <c r="A54160" t="s">
        <v>84</v>
      </c>
      <c r="B54160">
        <v>3272993</v>
      </c>
      <c r="C54160" s="2">
        <v>44467</v>
      </c>
      <c r="D54160">
        <v>291252</v>
      </c>
      <c r="E54160">
        <v>8.8986441461989099</v>
      </c>
    </row>
    <row r="54161" spans="1:5" x14ac:dyDescent="0.3">
      <c r="A54161" t="s">
        <v>229</v>
      </c>
      <c r="B54161">
        <v>9449000</v>
      </c>
      <c r="C54161" s="2">
        <v>44373</v>
      </c>
      <c r="D54161">
        <v>840823</v>
      </c>
      <c r="E54161">
        <v>8.89853952799238</v>
      </c>
    </row>
    <row r="54162" spans="1:5" x14ac:dyDescent="0.3">
      <c r="A54162" t="s">
        <v>223</v>
      </c>
      <c r="B54162">
        <v>808727</v>
      </c>
      <c r="C54162" s="2">
        <v>44917</v>
      </c>
      <c r="D54162">
        <v>71963</v>
      </c>
      <c r="E54162">
        <v>8.8983056086911905</v>
      </c>
    </row>
    <row r="54163" spans="1:5" x14ac:dyDescent="0.3">
      <c r="A54163" t="s">
        <v>223</v>
      </c>
      <c r="B54163">
        <v>808727</v>
      </c>
      <c r="C54163" s="2">
        <v>44916</v>
      </c>
      <c r="D54163">
        <v>71963</v>
      </c>
      <c r="E54163">
        <v>8.8983056086911905</v>
      </c>
    </row>
    <row r="54164" spans="1:5" x14ac:dyDescent="0.3">
      <c r="A54164" t="s">
        <v>31</v>
      </c>
      <c r="B54164">
        <v>191173</v>
      </c>
      <c r="C54164" s="2">
        <v>44493</v>
      </c>
      <c r="D54164">
        <v>17011</v>
      </c>
      <c r="E54164">
        <v>8.8982230754342897</v>
      </c>
    </row>
    <row r="54165" spans="1:5" x14ac:dyDescent="0.3">
      <c r="A54165" t="s">
        <v>239</v>
      </c>
      <c r="B54165">
        <v>1472237</v>
      </c>
      <c r="C54165" s="2">
        <v>44269</v>
      </c>
      <c r="D54165">
        <v>131001</v>
      </c>
      <c r="E54165">
        <v>8.8980918153802708</v>
      </c>
    </row>
    <row r="54166" spans="1:5" x14ac:dyDescent="0.3">
      <c r="A54166" t="s">
        <v>27</v>
      </c>
      <c r="B54166">
        <v>64207</v>
      </c>
      <c r="C54166" s="2">
        <v>44516</v>
      </c>
      <c r="D54166">
        <v>5713</v>
      </c>
      <c r="E54166">
        <v>8.8977837307458696</v>
      </c>
    </row>
    <row r="54167" spans="1:5" x14ac:dyDescent="0.3">
      <c r="A54167" t="s">
        <v>74</v>
      </c>
      <c r="B54167">
        <v>83369840</v>
      </c>
      <c r="C54167" s="2">
        <v>44568</v>
      </c>
      <c r="D54167">
        <v>7417995</v>
      </c>
      <c r="E54167">
        <v>8.8976960972937</v>
      </c>
    </row>
    <row r="54168" spans="1:5" x14ac:dyDescent="0.3">
      <c r="A54168" t="s">
        <v>74</v>
      </c>
      <c r="B54168">
        <v>83369840</v>
      </c>
      <c r="C54168" s="2">
        <v>44569</v>
      </c>
      <c r="D54168">
        <v>7417995</v>
      </c>
      <c r="E54168">
        <v>8.8976960972937</v>
      </c>
    </row>
    <row r="54169" spans="1:5" x14ac:dyDescent="0.3">
      <c r="A54169" t="s">
        <v>74</v>
      </c>
      <c r="B54169">
        <v>83369840</v>
      </c>
      <c r="C54169" s="2">
        <v>44570</v>
      </c>
      <c r="D54169">
        <v>7417995</v>
      </c>
      <c r="E54169">
        <v>8.8976960972937</v>
      </c>
    </row>
    <row r="54170" spans="1:5" x14ac:dyDescent="0.3">
      <c r="A54170" t="s">
        <v>230</v>
      </c>
      <c r="B54170">
        <v>27052</v>
      </c>
      <c r="C54170" s="2">
        <v>44496</v>
      </c>
      <c r="D54170">
        <v>2407</v>
      </c>
      <c r="E54170">
        <v>8.8976785450243998</v>
      </c>
    </row>
    <row r="54171" spans="1:5" x14ac:dyDescent="0.3">
      <c r="A54171" t="s">
        <v>51</v>
      </c>
      <c r="B54171">
        <v>3398373</v>
      </c>
      <c r="C54171" s="2">
        <v>44458</v>
      </c>
      <c r="D54171">
        <v>302369</v>
      </c>
      <c r="E54171">
        <v>8.8974635803662494</v>
      </c>
    </row>
    <row r="54172" spans="1:5" x14ac:dyDescent="0.3">
      <c r="A54172" t="s">
        <v>189</v>
      </c>
      <c r="B54172">
        <v>2750058</v>
      </c>
      <c r="C54172" s="2">
        <v>44314</v>
      </c>
      <c r="D54172">
        <v>244679</v>
      </c>
      <c r="E54172">
        <v>8.8972305311378896</v>
      </c>
    </row>
    <row r="54173" spans="1:5" x14ac:dyDescent="0.3">
      <c r="A54173" t="s">
        <v>95</v>
      </c>
      <c r="B54173">
        <v>1531043</v>
      </c>
      <c r="C54173" s="2">
        <v>44644</v>
      </c>
      <c r="D54173">
        <v>136220</v>
      </c>
      <c r="E54173">
        <v>8.8972027565522307</v>
      </c>
    </row>
    <row r="54174" spans="1:5" x14ac:dyDescent="0.3">
      <c r="A54174" t="s">
        <v>218</v>
      </c>
      <c r="B54174">
        <v>4030361</v>
      </c>
      <c r="C54174" s="2">
        <v>44361</v>
      </c>
      <c r="D54174">
        <v>358581</v>
      </c>
      <c r="E54174">
        <v>8.8969945868372609</v>
      </c>
    </row>
    <row r="54175" spans="1:5" x14ac:dyDescent="0.3">
      <c r="A54175" t="s">
        <v>3</v>
      </c>
      <c r="B54175">
        <v>436816679</v>
      </c>
      <c r="C54175" s="2">
        <v>44525</v>
      </c>
      <c r="D54175">
        <v>38861775</v>
      </c>
      <c r="E54175">
        <v>8.8965867990585608</v>
      </c>
    </row>
    <row r="54176" spans="1:5" x14ac:dyDescent="0.3">
      <c r="A54176" t="s">
        <v>229</v>
      </c>
      <c r="B54176">
        <v>9449000</v>
      </c>
      <c r="C54176" s="2">
        <v>44372</v>
      </c>
      <c r="D54176">
        <v>840638</v>
      </c>
      <c r="E54176">
        <v>8.8965816488517309</v>
      </c>
    </row>
    <row r="54177" spans="1:5" x14ac:dyDescent="0.3">
      <c r="A54177" t="s">
        <v>218</v>
      </c>
      <c r="B54177">
        <v>4030361</v>
      </c>
      <c r="C54177" s="2">
        <v>44360</v>
      </c>
      <c r="D54177">
        <v>358563</v>
      </c>
      <c r="E54177">
        <v>8.8965479767197007</v>
      </c>
    </row>
    <row r="54178" spans="1:5" x14ac:dyDescent="0.3">
      <c r="A54178" t="s">
        <v>114</v>
      </c>
      <c r="B54178">
        <v>8939617</v>
      </c>
      <c r="C54178" s="2">
        <v>44494</v>
      </c>
      <c r="D54178">
        <v>795302</v>
      </c>
      <c r="E54178">
        <v>8.8963766568523006</v>
      </c>
    </row>
    <row r="54179" spans="1:5" x14ac:dyDescent="0.3">
      <c r="A54179" t="s">
        <v>179</v>
      </c>
      <c r="B54179">
        <v>5250076</v>
      </c>
      <c r="C54179" s="2">
        <v>44551</v>
      </c>
      <c r="D54179">
        <v>467058</v>
      </c>
      <c r="E54179">
        <v>8.8962140738534092</v>
      </c>
    </row>
    <row r="54180" spans="1:5" x14ac:dyDescent="0.3">
      <c r="A54180" t="s">
        <v>37</v>
      </c>
      <c r="B54180">
        <v>33938216</v>
      </c>
      <c r="C54180" s="2">
        <v>44604</v>
      </c>
      <c r="D54180">
        <v>3019163</v>
      </c>
      <c r="E54180">
        <v>8.89605688171706</v>
      </c>
    </row>
    <row r="54181" spans="1:5" x14ac:dyDescent="0.3">
      <c r="A54181" t="s">
        <v>98</v>
      </c>
      <c r="B54181">
        <v>2695131</v>
      </c>
      <c r="C54181" s="2">
        <v>44504</v>
      </c>
      <c r="D54181">
        <v>239752</v>
      </c>
      <c r="E54181">
        <v>8.8957456984465697</v>
      </c>
    </row>
    <row r="54182" spans="1:5" x14ac:dyDescent="0.3">
      <c r="A54182" t="s">
        <v>96</v>
      </c>
      <c r="B54182">
        <v>4408582</v>
      </c>
      <c r="C54182" s="2">
        <v>44365</v>
      </c>
      <c r="D54182">
        <v>392166</v>
      </c>
      <c r="E54182">
        <v>8.8955133419317107</v>
      </c>
    </row>
    <row r="54183" spans="1:5" x14ac:dyDescent="0.3">
      <c r="A54183" t="s">
        <v>218</v>
      </c>
      <c r="B54183">
        <v>4030361</v>
      </c>
      <c r="C54183" s="2">
        <v>44359</v>
      </c>
      <c r="D54183">
        <v>358504</v>
      </c>
      <c r="E54183">
        <v>8.8950840880010507</v>
      </c>
    </row>
    <row r="54184" spans="1:5" x14ac:dyDescent="0.3">
      <c r="A54184" t="s">
        <v>77</v>
      </c>
      <c r="B54184">
        <v>10549349</v>
      </c>
      <c r="C54184" s="2">
        <v>44312</v>
      </c>
      <c r="D54184">
        <v>938343</v>
      </c>
      <c r="E54184">
        <v>8.8947953091702594</v>
      </c>
    </row>
    <row r="54185" spans="1:5" x14ac:dyDescent="0.3">
      <c r="A54185" t="s">
        <v>77</v>
      </c>
      <c r="B54185">
        <v>10549349</v>
      </c>
      <c r="C54185" s="2">
        <v>44311</v>
      </c>
      <c r="D54185">
        <v>938343</v>
      </c>
      <c r="E54185">
        <v>8.8947953091702594</v>
      </c>
    </row>
    <row r="54186" spans="1:5" x14ac:dyDescent="0.3">
      <c r="A54186" t="s">
        <v>77</v>
      </c>
      <c r="B54186">
        <v>10549349</v>
      </c>
      <c r="C54186" s="2">
        <v>44309</v>
      </c>
      <c r="D54186">
        <v>938343</v>
      </c>
      <c r="E54186">
        <v>8.8947953091702594</v>
      </c>
    </row>
    <row r="54187" spans="1:5" x14ac:dyDescent="0.3">
      <c r="A54187" t="s">
        <v>77</v>
      </c>
      <c r="B54187">
        <v>10549349</v>
      </c>
      <c r="C54187" s="2">
        <v>44310</v>
      </c>
      <c r="D54187">
        <v>938343</v>
      </c>
      <c r="E54187">
        <v>8.8947953091702594</v>
      </c>
    </row>
    <row r="54188" spans="1:5" x14ac:dyDescent="0.3">
      <c r="A54188" t="s">
        <v>143</v>
      </c>
      <c r="B54188">
        <v>17564020</v>
      </c>
      <c r="C54188" s="2">
        <v>44324</v>
      </c>
      <c r="D54188">
        <v>1562282</v>
      </c>
      <c r="E54188">
        <v>8.8947860455636008</v>
      </c>
    </row>
    <row r="54189" spans="1:5" x14ac:dyDescent="0.3">
      <c r="A54189" t="s">
        <v>229</v>
      </c>
      <c r="B54189">
        <v>9449000</v>
      </c>
      <c r="C54189" s="2">
        <v>44371</v>
      </c>
      <c r="D54189">
        <v>840444</v>
      </c>
      <c r="E54189">
        <v>8.8945285215366692</v>
      </c>
    </row>
    <row r="54190" spans="1:5" x14ac:dyDescent="0.3">
      <c r="A54190" t="s">
        <v>202</v>
      </c>
      <c r="B54190">
        <v>19659270</v>
      </c>
      <c r="C54190" s="2">
        <v>44516</v>
      </c>
      <c r="D54190">
        <v>1748568</v>
      </c>
      <c r="E54190">
        <v>8.8943689160380792</v>
      </c>
    </row>
    <row r="54191" spans="1:5" x14ac:dyDescent="0.3">
      <c r="A54191" t="s">
        <v>206</v>
      </c>
      <c r="B54191">
        <v>10493990</v>
      </c>
      <c r="C54191" s="2">
        <v>44219</v>
      </c>
      <c r="D54191">
        <v>933361</v>
      </c>
      <c r="E54191">
        <v>8.8942432763896306</v>
      </c>
    </row>
    <row r="54192" spans="1:5" x14ac:dyDescent="0.3">
      <c r="A54192" t="s">
        <v>15</v>
      </c>
      <c r="B54192">
        <v>600323657</v>
      </c>
      <c r="C54192" s="2">
        <v>44477</v>
      </c>
      <c r="D54192">
        <v>53391429</v>
      </c>
      <c r="E54192">
        <v>8.8937739463430798</v>
      </c>
    </row>
    <row r="54193" spans="1:5" x14ac:dyDescent="0.3">
      <c r="A54193" t="s">
        <v>60</v>
      </c>
      <c r="B54193">
        <v>39701744</v>
      </c>
      <c r="C54193" s="2">
        <v>44524</v>
      </c>
      <c r="D54193">
        <v>3530969</v>
      </c>
      <c r="E54193">
        <v>8.8937377662804895</v>
      </c>
    </row>
    <row r="54194" spans="1:5" x14ac:dyDescent="0.3">
      <c r="A54194" t="s">
        <v>87</v>
      </c>
      <c r="B54194">
        <v>3422796</v>
      </c>
      <c r="C54194" s="2">
        <v>44350</v>
      </c>
      <c r="D54194">
        <v>304411</v>
      </c>
      <c r="E54194">
        <v>8.8936354956590993</v>
      </c>
    </row>
    <row r="54195" spans="1:5" x14ac:dyDescent="0.3">
      <c r="A54195" t="s">
        <v>31</v>
      </c>
      <c r="B54195">
        <v>191173</v>
      </c>
      <c r="C54195" s="2">
        <v>44492</v>
      </c>
      <c r="D54195">
        <v>17002</v>
      </c>
      <c r="E54195">
        <v>8.8935152976623293</v>
      </c>
    </row>
    <row r="54196" spans="1:5" x14ac:dyDescent="0.3">
      <c r="A54196" t="s">
        <v>162</v>
      </c>
      <c r="B54196">
        <v>33690</v>
      </c>
      <c r="C54196" s="2">
        <v>44226</v>
      </c>
      <c r="D54196">
        <v>2996</v>
      </c>
      <c r="E54196">
        <v>8.8928465420005907</v>
      </c>
    </row>
    <row r="54197" spans="1:5" x14ac:dyDescent="0.3">
      <c r="A54197" t="s">
        <v>229</v>
      </c>
      <c r="B54197">
        <v>9449000</v>
      </c>
      <c r="C54197" s="2">
        <v>44370</v>
      </c>
      <c r="D54197">
        <v>840225</v>
      </c>
      <c r="E54197">
        <v>8.8922108159593591</v>
      </c>
    </row>
    <row r="54198" spans="1:5" x14ac:dyDescent="0.3">
      <c r="A54198" t="s">
        <v>218</v>
      </c>
      <c r="B54198">
        <v>4030361</v>
      </c>
      <c r="C54198" s="2">
        <v>44358</v>
      </c>
      <c r="D54198">
        <v>358379</v>
      </c>
      <c r="E54198">
        <v>8.8919826288513608</v>
      </c>
    </row>
    <row r="54199" spans="1:5" x14ac:dyDescent="0.3">
      <c r="A54199" t="s">
        <v>4</v>
      </c>
      <c r="B54199">
        <v>19603736</v>
      </c>
      <c r="C54199" s="2">
        <v>44521</v>
      </c>
      <c r="D54199">
        <v>1743137</v>
      </c>
      <c r="E54199">
        <v>8.8918612248195998</v>
      </c>
    </row>
    <row r="54200" spans="1:5" x14ac:dyDescent="0.3">
      <c r="A54200" t="s">
        <v>98</v>
      </c>
      <c r="B54200">
        <v>2695131</v>
      </c>
      <c r="C54200" s="2">
        <v>44503</v>
      </c>
      <c r="D54200">
        <v>239646</v>
      </c>
      <c r="E54200">
        <v>8.89181267997734</v>
      </c>
    </row>
    <row r="54201" spans="1:5" x14ac:dyDescent="0.3">
      <c r="A54201" t="s">
        <v>214</v>
      </c>
      <c r="B54201">
        <v>409989</v>
      </c>
      <c r="C54201" s="2">
        <v>44761</v>
      </c>
      <c r="D54201">
        <v>36454</v>
      </c>
      <c r="E54201">
        <v>8.8914580635090203</v>
      </c>
    </row>
    <row r="54202" spans="1:5" x14ac:dyDescent="0.3">
      <c r="A54202" t="s">
        <v>31</v>
      </c>
      <c r="B54202">
        <v>191173</v>
      </c>
      <c r="C54202" s="2">
        <v>44491</v>
      </c>
      <c r="D54202">
        <v>16998</v>
      </c>
      <c r="E54202">
        <v>8.8914229519859003</v>
      </c>
    </row>
    <row r="54203" spans="1:5" x14ac:dyDescent="0.3">
      <c r="A54203" t="s">
        <v>54</v>
      </c>
      <c r="B54203">
        <v>11285875</v>
      </c>
      <c r="C54203" s="2">
        <v>44540</v>
      </c>
      <c r="D54203">
        <v>1003428</v>
      </c>
      <c r="E54203">
        <v>8.8910075647656903</v>
      </c>
    </row>
    <row r="54204" spans="1:5" x14ac:dyDescent="0.3">
      <c r="A54204" t="s">
        <v>12</v>
      </c>
      <c r="B54204">
        <v>744807803</v>
      </c>
      <c r="C54204" s="2">
        <v>44504</v>
      </c>
      <c r="D54204">
        <v>66220730</v>
      </c>
      <c r="E54204">
        <v>8.8909823088950599</v>
      </c>
    </row>
    <row r="54205" spans="1:5" x14ac:dyDescent="0.3">
      <c r="A54205" t="s">
        <v>232</v>
      </c>
      <c r="B54205">
        <v>289959</v>
      </c>
      <c r="C54205" s="2">
        <v>44597</v>
      </c>
      <c r="D54205">
        <v>25780</v>
      </c>
      <c r="E54205">
        <v>8.8909121634438009</v>
      </c>
    </row>
    <row r="54206" spans="1:5" x14ac:dyDescent="0.3">
      <c r="A54206" t="s">
        <v>232</v>
      </c>
      <c r="B54206">
        <v>289959</v>
      </c>
      <c r="C54206" s="2">
        <v>44598</v>
      </c>
      <c r="D54206">
        <v>25780</v>
      </c>
      <c r="E54206">
        <v>8.8909121634438009</v>
      </c>
    </row>
    <row r="54207" spans="1:5" x14ac:dyDescent="0.3">
      <c r="A54207" t="s">
        <v>232</v>
      </c>
      <c r="B54207">
        <v>289959</v>
      </c>
      <c r="C54207" s="2">
        <v>44596</v>
      </c>
      <c r="D54207">
        <v>25780</v>
      </c>
      <c r="E54207">
        <v>8.8909121634438009</v>
      </c>
    </row>
    <row r="54208" spans="1:5" x14ac:dyDescent="0.3">
      <c r="A54208" t="s">
        <v>229</v>
      </c>
      <c r="B54208">
        <v>9449000</v>
      </c>
      <c r="C54208" s="2">
        <v>44369</v>
      </c>
      <c r="D54208">
        <v>840079</v>
      </c>
      <c r="E54208">
        <v>8.8906656789078191</v>
      </c>
    </row>
    <row r="54209" spans="1:5" x14ac:dyDescent="0.3">
      <c r="A54209" t="s">
        <v>3</v>
      </c>
      <c r="B54209">
        <v>436816679</v>
      </c>
      <c r="C54209" s="2">
        <v>44524</v>
      </c>
      <c r="D54209">
        <v>38835539</v>
      </c>
      <c r="E54209">
        <v>8.8905806181453109</v>
      </c>
    </row>
    <row r="54210" spans="1:5" x14ac:dyDescent="0.3">
      <c r="A54210" t="s">
        <v>27</v>
      </c>
      <c r="B54210">
        <v>64207</v>
      </c>
      <c r="C54210" s="2">
        <v>44515</v>
      </c>
      <c r="D54210">
        <v>5708</v>
      </c>
      <c r="E54210">
        <v>8.8899964178360609</v>
      </c>
    </row>
    <row r="54211" spans="1:5" x14ac:dyDescent="0.3">
      <c r="A54211" t="s">
        <v>27</v>
      </c>
      <c r="B54211">
        <v>64207</v>
      </c>
      <c r="C54211" s="2">
        <v>44512</v>
      </c>
      <c r="D54211">
        <v>5708</v>
      </c>
      <c r="E54211">
        <v>8.8899964178360609</v>
      </c>
    </row>
    <row r="54212" spans="1:5" x14ac:dyDescent="0.3">
      <c r="A54212" t="s">
        <v>27</v>
      </c>
      <c r="B54212">
        <v>64207</v>
      </c>
      <c r="C54212" s="2">
        <v>44513</v>
      </c>
      <c r="D54212">
        <v>5708</v>
      </c>
      <c r="E54212">
        <v>8.8899964178360609</v>
      </c>
    </row>
    <row r="54213" spans="1:5" x14ac:dyDescent="0.3">
      <c r="A54213" t="s">
        <v>27</v>
      </c>
      <c r="B54213">
        <v>64207</v>
      </c>
      <c r="C54213" s="2">
        <v>44514</v>
      </c>
      <c r="D54213">
        <v>5708</v>
      </c>
      <c r="E54213">
        <v>8.8899964178360609</v>
      </c>
    </row>
    <row r="54214" spans="1:5" x14ac:dyDescent="0.3">
      <c r="A54214" t="s">
        <v>229</v>
      </c>
      <c r="B54214">
        <v>9449000</v>
      </c>
      <c r="C54214" s="2">
        <v>44368</v>
      </c>
      <c r="D54214">
        <v>839990</v>
      </c>
      <c r="E54214">
        <v>8.8897237802942097</v>
      </c>
    </row>
    <row r="54215" spans="1:5" x14ac:dyDescent="0.3">
      <c r="A54215" t="s">
        <v>69</v>
      </c>
      <c r="B54215">
        <v>593162</v>
      </c>
      <c r="C54215" s="2">
        <v>44574</v>
      </c>
      <c r="D54215">
        <v>52729</v>
      </c>
      <c r="E54215">
        <v>8.8894770737167903</v>
      </c>
    </row>
    <row r="54216" spans="1:5" x14ac:dyDescent="0.3">
      <c r="A54216" t="s">
        <v>69</v>
      </c>
      <c r="B54216">
        <v>593162</v>
      </c>
      <c r="C54216" s="2">
        <v>44573</v>
      </c>
      <c r="D54216">
        <v>52729</v>
      </c>
      <c r="E54216">
        <v>8.8894770737167903</v>
      </c>
    </row>
    <row r="54217" spans="1:5" x14ac:dyDescent="0.3">
      <c r="A54217" t="s">
        <v>78</v>
      </c>
      <c r="B54217">
        <v>8740471</v>
      </c>
      <c r="C54217" s="2">
        <v>44438</v>
      </c>
      <c r="D54217">
        <v>776962</v>
      </c>
      <c r="E54217">
        <v>8.8892463575475507</v>
      </c>
    </row>
    <row r="54218" spans="1:5" x14ac:dyDescent="0.3">
      <c r="A54218" t="s">
        <v>179</v>
      </c>
      <c r="B54218">
        <v>5250076</v>
      </c>
      <c r="C54218" s="2">
        <v>44550</v>
      </c>
      <c r="D54218">
        <v>466669</v>
      </c>
      <c r="E54218">
        <v>8.8888046573040107</v>
      </c>
    </row>
    <row r="54219" spans="1:5" x14ac:dyDescent="0.3">
      <c r="A54219" t="s">
        <v>218</v>
      </c>
      <c r="B54219">
        <v>4030361</v>
      </c>
      <c r="C54219" s="2">
        <v>44357</v>
      </c>
      <c r="D54219">
        <v>358245</v>
      </c>
      <c r="E54219">
        <v>8.8886578646428909</v>
      </c>
    </row>
    <row r="54220" spans="1:5" x14ac:dyDescent="0.3">
      <c r="A54220" t="s">
        <v>229</v>
      </c>
      <c r="B54220">
        <v>9449000</v>
      </c>
      <c r="C54220" s="2">
        <v>44367</v>
      </c>
      <c r="D54220">
        <v>839867</v>
      </c>
      <c r="E54220">
        <v>8.8884220552439395</v>
      </c>
    </row>
    <row r="54221" spans="1:5" x14ac:dyDescent="0.3">
      <c r="A54221" t="s">
        <v>125</v>
      </c>
      <c r="B54221">
        <v>103959</v>
      </c>
      <c r="C54221" s="2">
        <v>44761</v>
      </c>
      <c r="D54221">
        <v>9240</v>
      </c>
      <c r="E54221">
        <v>8.8881193547456192</v>
      </c>
    </row>
    <row r="54222" spans="1:5" x14ac:dyDescent="0.3">
      <c r="A54222" t="s">
        <v>125</v>
      </c>
      <c r="B54222">
        <v>103959</v>
      </c>
      <c r="C54222" s="2">
        <v>44762</v>
      </c>
      <c r="D54222">
        <v>9240</v>
      </c>
      <c r="E54222">
        <v>8.8881193547456192</v>
      </c>
    </row>
    <row r="54223" spans="1:5" x14ac:dyDescent="0.3">
      <c r="A54223" t="s">
        <v>120</v>
      </c>
      <c r="B54223">
        <v>1782115</v>
      </c>
      <c r="C54223" s="2">
        <v>44455</v>
      </c>
      <c r="D54223">
        <v>158396</v>
      </c>
      <c r="E54223">
        <v>8.8880908358888195</v>
      </c>
    </row>
    <row r="54224" spans="1:5" x14ac:dyDescent="0.3">
      <c r="A54224" t="s">
        <v>229</v>
      </c>
      <c r="B54224">
        <v>9449000</v>
      </c>
      <c r="C54224" s="2">
        <v>44366</v>
      </c>
      <c r="D54224">
        <v>839830</v>
      </c>
      <c r="E54224">
        <v>8.8880304794158107</v>
      </c>
    </row>
    <row r="54225" spans="1:5" x14ac:dyDescent="0.3">
      <c r="A54225" t="s">
        <v>148</v>
      </c>
      <c r="B54225">
        <v>450146793</v>
      </c>
      <c r="C54225" s="2">
        <v>44495</v>
      </c>
      <c r="D54225">
        <v>40006760</v>
      </c>
      <c r="E54225">
        <v>8.8874919519864299</v>
      </c>
    </row>
    <row r="54226" spans="1:5" x14ac:dyDescent="0.3">
      <c r="A54226" t="s">
        <v>229</v>
      </c>
      <c r="B54226">
        <v>9449000</v>
      </c>
      <c r="C54226" s="2">
        <v>44365</v>
      </c>
      <c r="D54226">
        <v>839769</v>
      </c>
      <c r="E54226">
        <v>8.8873849084559193</v>
      </c>
    </row>
    <row r="54227" spans="1:5" x14ac:dyDescent="0.3">
      <c r="A54227" t="s">
        <v>229</v>
      </c>
      <c r="B54227">
        <v>9449000</v>
      </c>
      <c r="C54227" s="2">
        <v>44364</v>
      </c>
      <c r="D54227">
        <v>839747</v>
      </c>
      <c r="E54227">
        <v>8.8871520795851406</v>
      </c>
    </row>
    <row r="54228" spans="1:5" x14ac:dyDescent="0.3">
      <c r="A54228" t="s">
        <v>193</v>
      </c>
      <c r="B54228">
        <v>12224114</v>
      </c>
      <c r="C54228" s="2">
        <v>44789</v>
      </c>
      <c r="D54228">
        <v>1086347</v>
      </c>
      <c r="E54228">
        <v>8.8869181030216193</v>
      </c>
    </row>
    <row r="54229" spans="1:5" x14ac:dyDescent="0.3">
      <c r="A54229" t="s">
        <v>229</v>
      </c>
      <c r="B54229">
        <v>9449000</v>
      </c>
      <c r="C54229" s="2">
        <v>44363</v>
      </c>
      <c r="D54229">
        <v>839720</v>
      </c>
      <c r="E54229">
        <v>8.8868663350619101</v>
      </c>
    </row>
    <row r="54230" spans="1:5" x14ac:dyDescent="0.3">
      <c r="A54230" t="s">
        <v>214</v>
      </c>
      <c r="B54230">
        <v>409989</v>
      </c>
      <c r="C54230" s="2">
        <v>44759</v>
      </c>
      <c r="D54230">
        <v>36435</v>
      </c>
      <c r="E54230">
        <v>8.8868237928334697</v>
      </c>
    </row>
    <row r="54231" spans="1:5" x14ac:dyDescent="0.3">
      <c r="A54231" t="s">
        <v>214</v>
      </c>
      <c r="B54231">
        <v>409989</v>
      </c>
      <c r="C54231" s="2">
        <v>44760</v>
      </c>
      <c r="D54231">
        <v>36435</v>
      </c>
      <c r="E54231">
        <v>8.8868237928334697</v>
      </c>
    </row>
    <row r="54232" spans="1:5" x14ac:dyDescent="0.3">
      <c r="A54232" t="s">
        <v>98</v>
      </c>
      <c r="B54232">
        <v>2695131</v>
      </c>
      <c r="C54232" s="2">
        <v>44502</v>
      </c>
      <c r="D54232">
        <v>239508</v>
      </c>
      <c r="E54232">
        <v>8.88669233517777</v>
      </c>
    </row>
    <row r="54233" spans="1:5" x14ac:dyDescent="0.3">
      <c r="A54233" t="s">
        <v>229</v>
      </c>
      <c r="B54233">
        <v>9449000</v>
      </c>
      <c r="C54233" s="2">
        <v>44362</v>
      </c>
      <c r="D54233">
        <v>839701</v>
      </c>
      <c r="E54233">
        <v>8.8866652555825993</v>
      </c>
    </row>
    <row r="54234" spans="1:5" x14ac:dyDescent="0.3">
      <c r="A54234" t="s">
        <v>229</v>
      </c>
      <c r="B54234">
        <v>9449000</v>
      </c>
      <c r="C54234" s="2">
        <v>44361</v>
      </c>
      <c r="D54234">
        <v>839690</v>
      </c>
      <c r="E54234">
        <v>8.88654884114721</v>
      </c>
    </row>
    <row r="54235" spans="1:5" x14ac:dyDescent="0.3">
      <c r="A54235" t="s">
        <v>18</v>
      </c>
      <c r="B54235">
        <v>2842318</v>
      </c>
      <c r="C54235" s="2">
        <v>44588</v>
      </c>
      <c r="D54235">
        <v>252577</v>
      </c>
      <c r="E54235">
        <v>8.8863033622557399</v>
      </c>
    </row>
    <row r="54236" spans="1:5" x14ac:dyDescent="0.3">
      <c r="A54236" t="s">
        <v>229</v>
      </c>
      <c r="B54236">
        <v>9449000</v>
      </c>
      <c r="C54236" s="2">
        <v>44360</v>
      </c>
      <c r="D54236">
        <v>839666</v>
      </c>
      <c r="E54236">
        <v>8.8862948460154492</v>
      </c>
    </row>
    <row r="54237" spans="1:5" x14ac:dyDescent="0.3">
      <c r="A54237" t="s">
        <v>229</v>
      </c>
      <c r="B54237">
        <v>9449000</v>
      </c>
      <c r="C54237" s="2">
        <v>44359</v>
      </c>
      <c r="D54237">
        <v>839661</v>
      </c>
      <c r="E54237">
        <v>8.8862419303629991</v>
      </c>
    </row>
    <row r="54238" spans="1:5" x14ac:dyDescent="0.3">
      <c r="A54238" t="s">
        <v>229</v>
      </c>
      <c r="B54238">
        <v>9449000</v>
      </c>
      <c r="C54238" s="2">
        <v>44358</v>
      </c>
      <c r="D54238">
        <v>839653</v>
      </c>
      <c r="E54238">
        <v>8.8861572653190795</v>
      </c>
    </row>
    <row r="54239" spans="1:5" x14ac:dyDescent="0.3">
      <c r="A54239" t="s">
        <v>229</v>
      </c>
      <c r="B54239">
        <v>9449000</v>
      </c>
      <c r="C54239" s="2">
        <v>44357</v>
      </c>
      <c r="D54239">
        <v>839630</v>
      </c>
      <c r="E54239">
        <v>8.8859138533178097</v>
      </c>
    </row>
    <row r="54240" spans="1:5" x14ac:dyDescent="0.3">
      <c r="A54240" t="s">
        <v>66</v>
      </c>
      <c r="B54240">
        <v>39355</v>
      </c>
      <c r="C54240" s="2">
        <v>44452</v>
      </c>
      <c r="D54240">
        <v>3497</v>
      </c>
      <c r="E54240">
        <v>8.8857832549866593</v>
      </c>
    </row>
    <row r="54241" spans="1:5" x14ac:dyDescent="0.3">
      <c r="A54241" t="s">
        <v>3</v>
      </c>
      <c r="B54241">
        <v>436816679</v>
      </c>
      <c r="C54241" s="2">
        <v>44523</v>
      </c>
      <c r="D54241">
        <v>38813179</v>
      </c>
      <c r="E54241">
        <v>8.8854617659871895</v>
      </c>
    </row>
    <row r="54242" spans="1:5" x14ac:dyDescent="0.3">
      <c r="A54242" t="s">
        <v>229</v>
      </c>
      <c r="B54242">
        <v>9449000</v>
      </c>
      <c r="C54242" s="2">
        <v>44356</v>
      </c>
      <c r="D54242">
        <v>839585</v>
      </c>
      <c r="E54242">
        <v>8.8854376124457595</v>
      </c>
    </row>
    <row r="54243" spans="1:5" x14ac:dyDescent="0.3">
      <c r="A54243" t="s">
        <v>229</v>
      </c>
      <c r="B54243">
        <v>9449000</v>
      </c>
      <c r="C54243" s="2">
        <v>44354</v>
      </c>
      <c r="D54243">
        <v>839585</v>
      </c>
      <c r="E54243">
        <v>8.8854376124457595</v>
      </c>
    </row>
    <row r="54244" spans="1:5" x14ac:dyDescent="0.3">
      <c r="A54244" t="s">
        <v>229</v>
      </c>
      <c r="B54244">
        <v>9449000</v>
      </c>
      <c r="C54244" s="2">
        <v>44355</v>
      </c>
      <c r="D54244">
        <v>839585</v>
      </c>
      <c r="E54244">
        <v>8.8854376124457595</v>
      </c>
    </row>
    <row r="54245" spans="1:5" x14ac:dyDescent="0.3">
      <c r="A54245" t="s">
        <v>229</v>
      </c>
      <c r="B54245">
        <v>9449000</v>
      </c>
      <c r="C54245" s="2">
        <v>44353</v>
      </c>
      <c r="D54245">
        <v>839571</v>
      </c>
      <c r="E54245">
        <v>8.8852894486189005</v>
      </c>
    </row>
    <row r="54246" spans="1:5" x14ac:dyDescent="0.3">
      <c r="A54246" t="s">
        <v>229</v>
      </c>
      <c r="B54246">
        <v>9449000</v>
      </c>
      <c r="C54246" s="2">
        <v>44352</v>
      </c>
      <c r="D54246">
        <v>839566</v>
      </c>
      <c r="E54246">
        <v>8.8852365329664504</v>
      </c>
    </row>
    <row r="54247" spans="1:5" x14ac:dyDescent="0.3">
      <c r="A54247" t="s">
        <v>229</v>
      </c>
      <c r="B54247">
        <v>9449000</v>
      </c>
      <c r="C54247" s="2">
        <v>44351</v>
      </c>
      <c r="D54247">
        <v>839539</v>
      </c>
      <c r="E54247">
        <v>8.8849507884432199</v>
      </c>
    </row>
    <row r="54248" spans="1:5" x14ac:dyDescent="0.3">
      <c r="A54248" t="s">
        <v>229</v>
      </c>
      <c r="B54248">
        <v>9449000</v>
      </c>
      <c r="C54248" s="2">
        <v>44350</v>
      </c>
      <c r="D54248">
        <v>839532</v>
      </c>
      <c r="E54248">
        <v>8.8848767065297896</v>
      </c>
    </row>
    <row r="54249" spans="1:5" x14ac:dyDescent="0.3">
      <c r="A54249" t="s">
        <v>229</v>
      </c>
      <c r="B54249">
        <v>9449000</v>
      </c>
      <c r="C54249" s="2">
        <v>44349</v>
      </c>
      <c r="D54249">
        <v>839517</v>
      </c>
      <c r="E54249">
        <v>8.8847179595724395</v>
      </c>
    </row>
    <row r="54250" spans="1:5" x14ac:dyDescent="0.3">
      <c r="A54250" t="s">
        <v>108</v>
      </c>
      <c r="B54250">
        <v>2093606</v>
      </c>
      <c r="C54250" s="2">
        <v>44456</v>
      </c>
      <c r="D54250">
        <v>186010</v>
      </c>
      <c r="E54250">
        <v>8.8846707546692194</v>
      </c>
    </row>
    <row r="54251" spans="1:5" x14ac:dyDescent="0.3">
      <c r="A54251" t="s">
        <v>229</v>
      </c>
      <c r="B54251">
        <v>9449000</v>
      </c>
      <c r="C54251" s="2">
        <v>44348</v>
      </c>
      <c r="D54251">
        <v>839511</v>
      </c>
      <c r="E54251">
        <v>8.8846544607895002</v>
      </c>
    </row>
    <row r="54252" spans="1:5" x14ac:dyDescent="0.3">
      <c r="A54252" t="s">
        <v>38</v>
      </c>
      <c r="B54252">
        <v>3233530</v>
      </c>
      <c r="C54252" s="2">
        <v>44554</v>
      </c>
      <c r="D54252">
        <v>287276</v>
      </c>
      <c r="E54252">
        <v>8.8842843579617305</v>
      </c>
    </row>
    <row r="54253" spans="1:5" x14ac:dyDescent="0.3">
      <c r="A54253" t="s">
        <v>38</v>
      </c>
      <c r="B54253">
        <v>3233530</v>
      </c>
      <c r="C54253" s="2">
        <v>44555</v>
      </c>
      <c r="D54253">
        <v>287276</v>
      </c>
      <c r="E54253">
        <v>8.8842843579617305</v>
      </c>
    </row>
    <row r="54254" spans="1:5" x14ac:dyDescent="0.3">
      <c r="A54254" t="s">
        <v>38</v>
      </c>
      <c r="B54254">
        <v>3233530</v>
      </c>
      <c r="C54254" s="2">
        <v>44556</v>
      </c>
      <c r="D54254">
        <v>287276</v>
      </c>
      <c r="E54254">
        <v>8.8842843579617305</v>
      </c>
    </row>
    <row r="54255" spans="1:5" x14ac:dyDescent="0.3">
      <c r="A54255" t="s">
        <v>229</v>
      </c>
      <c r="B54255">
        <v>9449000</v>
      </c>
      <c r="C54255" s="2">
        <v>44347</v>
      </c>
      <c r="D54255">
        <v>839475</v>
      </c>
      <c r="E54255">
        <v>8.8842734680918607</v>
      </c>
    </row>
    <row r="54256" spans="1:5" x14ac:dyDescent="0.3">
      <c r="A54256" t="s">
        <v>31</v>
      </c>
      <c r="B54256">
        <v>191173</v>
      </c>
      <c r="C54256" s="2">
        <v>44490</v>
      </c>
      <c r="D54256">
        <v>16984</v>
      </c>
      <c r="E54256">
        <v>8.8840997421183996</v>
      </c>
    </row>
    <row r="54257" spans="1:5" x14ac:dyDescent="0.3">
      <c r="A54257" t="s">
        <v>229</v>
      </c>
      <c r="B54257">
        <v>9449000</v>
      </c>
      <c r="C54257" s="2">
        <v>44346</v>
      </c>
      <c r="D54257">
        <v>839458</v>
      </c>
      <c r="E54257">
        <v>8.8840935548735303</v>
      </c>
    </row>
    <row r="54258" spans="1:5" x14ac:dyDescent="0.3">
      <c r="A54258" t="s">
        <v>218</v>
      </c>
      <c r="B54258">
        <v>4030361</v>
      </c>
      <c r="C54258" s="2">
        <v>44356</v>
      </c>
      <c r="D54258">
        <v>358061</v>
      </c>
      <c r="E54258">
        <v>8.8840925167745493</v>
      </c>
    </row>
    <row r="54259" spans="1:5" x14ac:dyDescent="0.3">
      <c r="A54259" t="s">
        <v>229</v>
      </c>
      <c r="B54259">
        <v>9449000</v>
      </c>
      <c r="C54259" s="2">
        <v>44345</v>
      </c>
      <c r="D54259">
        <v>839453</v>
      </c>
      <c r="E54259">
        <v>8.8840406392210802</v>
      </c>
    </row>
    <row r="54260" spans="1:5" x14ac:dyDescent="0.3">
      <c r="A54260" t="s">
        <v>44</v>
      </c>
      <c r="B54260">
        <v>5882259</v>
      </c>
      <c r="C54260" s="2">
        <v>44537</v>
      </c>
      <c r="D54260">
        <v>522581</v>
      </c>
      <c r="E54260">
        <v>8.8840188777814806</v>
      </c>
    </row>
    <row r="54261" spans="1:5" x14ac:dyDescent="0.3">
      <c r="A54261" t="s">
        <v>170</v>
      </c>
      <c r="B54261">
        <v>84534</v>
      </c>
      <c r="C54261" s="2">
        <v>44467</v>
      </c>
      <c r="D54261">
        <v>7510</v>
      </c>
      <c r="E54261">
        <v>8.88399933754466</v>
      </c>
    </row>
    <row r="54262" spans="1:5" x14ac:dyDescent="0.3">
      <c r="A54262" t="s">
        <v>229</v>
      </c>
      <c r="B54262">
        <v>9449000</v>
      </c>
      <c r="C54262" s="2">
        <v>44344</v>
      </c>
      <c r="D54262">
        <v>839433</v>
      </c>
      <c r="E54262">
        <v>8.8838289766112801</v>
      </c>
    </row>
    <row r="54263" spans="1:5" x14ac:dyDescent="0.3">
      <c r="A54263" t="s">
        <v>250</v>
      </c>
      <c r="B54263">
        <v>6781955</v>
      </c>
      <c r="C54263" s="2">
        <v>44500</v>
      </c>
      <c r="D54263">
        <v>602492</v>
      </c>
      <c r="E54263">
        <v>8.8837510717779793</v>
      </c>
    </row>
    <row r="54264" spans="1:5" x14ac:dyDescent="0.3">
      <c r="A54264" t="s">
        <v>229</v>
      </c>
      <c r="B54264">
        <v>9449000</v>
      </c>
      <c r="C54264" s="2">
        <v>44343</v>
      </c>
      <c r="D54264">
        <v>839420</v>
      </c>
      <c r="E54264">
        <v>8.8836913959149104</v>
      </c>
    </row>
    <row r="54265" spans="1:5" x14ac:dyDescent="0.3">
      <c r="A54265" t="s">
        <v>229</v>
      </c>
      <c r="B54265">
        <v>9449000</v>
      </c>
      <c r="C54265" s="2">
        <v>44342</v>
      </c>
      <c r="D54265">
        <v>839408</v>
      </c>
      <c r="E54265">
        <v>8.88356439834903</v>
      </c>
    </row>
    <row r="54266" spans="1:5" x14ac:dyDescent="0.3">
      <c r="A54266" t="s">
        <v>97</v>
      </c>
      <c r="B54266">
        <v>10270857</v>
      </c>
      <c r="C54266" s="2">
        <v>44390</v>
      </c>
      <c r="D54266">
        <v>912406</v>
      </c>
      <c r="E54266">
        <v>8.8834456559954091</v>
      </c>
    </row>
    <row r="54267" spans="1:5" x14ac:dyDescent="0.3">
      <c r="A54267" t="s">
        <v>229</v>
      </c>
      <c r="B54267">
        <v>9449000</v>
      </c>
      <c r="C54267" s="2">
        <v>44341</v>
      </c>
      <c r="D54267">
        <v>839389</v>
      </c>
      <c r="E54267">
        <v>8.8833633188697192</v>
      </c>
    </row>
    <row r="54268" spans="1:5" x14ac:dyDescent="0.3">
      <c r="A54268" t="s">
        <v>225</v>
      </c>
      <c r="B54268">
        <v>123951696</v>
      </c>
      <c r="C54268" s="2">
        <v>44764</v>
      </c>
      <c r="D54268">
        <v>11011053</v>
      </c>
      <c r="E54268">
        <v>8.8833419431388805</v>
      </c>
    </row>
    <row r="54269" spans="1:5" x14ac:dyDescent="0.3">
      <c r="A54269" t="s">
        <v>185</v>
      </c>
      <c r="B54269">
        <v>2780472</v>
      </c>
      <c r="C54269" s="2">
        <v>44448</v>
      </c>
      <c r="D54269">
        <v>246997</v>
      </c>
      <c r="E54269">
        <v>8.8832759330070594</v>
      </c>
    </row>
    <row r="54270" spans="1:5" x14ac:dyDescent="0.3">
      <c r="A54270" t="s">
        <v>66</v>
      </c>
      <c r="B54270">
        <v>39355</v>
      </c>
      <c r="C54270" s="2">
        <v>44451</v>
      </c>
      <c r="D54270">
        <v>3496</v>
      </c>
      <c r="E54270">
        <v>8.8832422817939296</v>
      </c>
    </row>
    <row r="54271" spans="1:5" x14ac:dyDescent="0.3">
      <c r="A54271" t="s">
        <v>229</v>
      </c>
      <c r="B54271">
        <v>9449000</v>
      </c>
      <c r="C54271" s="2">
        <v>44340</v>
      </c>
      <c r="D54271">
        <v>839367</v>
      </c>
      <c r="E54271">
        <v>8.8831304899989405</v>
      </c>
    </row>
    <row r="54272" spans="1:5" x14ac:dyDescent="0.3">
      <c r="A54272" t="s">
        <v>81</v>
      </c>
      <c r="B54272">
        <v>9967304</v>
      </c>
      <c r="C54272" s="2">
        <v>44504</v>
      </c>
      <c r="D54272">
        <v>885360</v>
      </c>
      <c r="E54272">
        <v>8.8826426885344301</v>
      </c>
    </row>
    <row r="54273" spans="1:5" x14ac:dyDescent="0.3">
      <c r="A54273" t="s">
        <v>229</v>
      </c>
      <c r="B54273">
        <v>9449000</v>
      </c>
      <c r="C54273" s="2">
        <v>44339</v>
      </c>
      <c r="D54273">
        <v>839319</v>
      </c>
      <c r="E54273">
        <v>8.8826224997354206</v>
      </c>
    </row>
    <row r="54274" spans="1:5" x14ac:dyDescent="0.3">
      <c r="A54274" t="s">
        <v>229</v>
      </c>
      <c r="B54274">
        <v>9449000</v>
      </c>
      <c r="C54274" s="2">
        <v>44338</v>
      </c>
      <c r="D54274">
        <v>839308</v>
      </c>
      <c r="E54274">
        <v>8.8825060853000295</v>
      </c>
    </row>
    <row r="54275" spans="1:5" x14ac:dyDescent="0.3">
      <c r="A54275" t="s">
        <v>229</v>
      </c>
      <c r="B54275">
        <v>9449000</v>
      </c>
      <c r="C54275" s="2">
        <v>44337</v>
      </c>
      <c r="D54275">
        <v>839290</v>
      </c>
      <c r="E54275">
        <v>8.8823155889512098</v>
      </c>
    </row>
    <row r="54276" spans="1:5" x14ac:dyDescent="0.3">
      <c r="A54276" t="s">
        <v>144</v>
      </c>
      <c r="B54276">
        <v>1326064</v>
      </c>
      <c r="C54276" s="2">
        <v>44305</v>
      </c>
      <c r="D54276">
        <v>117782</v>
      </c>
      <c r="E54276">
        <v>8.8820750732996299</v>
      </c>
    </row>
    <row r="54277" spans="1:5" x14ac:dyDescent="0.3">
      <c r="A54277" t="s">
        <v>229</v>
      </c>
      <c r="B54277">
        <v>9449000</v>
      </c>
      <c r="C54277" s="2">
        <v>44336</v>
      </c>
      <c r="D54277">
        <v>839263</v>
      </c>
      <c r="E54277">
        <v>8.8820298444279793</v>
      </c>
    </row>
    <row r="54278" spans="1:5" x14ac:dyDescent="0.3">
      <c r="A54278" t="s">
        <v>203</v>
      </c>
      <c r="B54278">
        <v>39857144</v>
      </c>
      <c r="C54278" s="2">
        <v>44530</v>
      </c>
      <c r="D54278">
        <v>3540061</v>
      </c>
      <c r="E54278">
        <v>8.8818732220251402</v>
      </c>
    </row>
    <row r="54279" spans="1:5" x14ac:dyDescent="0.3">
      <c r="A54279" t="s">
        <v>98</v>
      </c>
      <c r="B54279">
        <v>2695131</v>
      </c>
      <c r="C54279" s="2">
        <v>44501</v>
      </c>
      <c r="D54279">
        <v>239374</v>
      </c>
      <c r="E54279">
        <v>8.8817204061694994</v>
      </c>
    </row>
    <row r="54280" spans="1:5" x14ac:dyDescent="0.3">
      <c r="A54280" t="s">
        <v>229</v>
      </c>
      <c r="B54280">
        <v>9449000</v>
      </c>
      <c r="C54280" s="2">
        <v>44335</v>
      </c>
      <c r="D54280">
        <v>839221</v>
      </c>
      <c r="E54280">
        <v>8.8815853529474005</v>
      </c>
    </row>
    <row r="54281" spans="1:5" x14ac:dyDescent="0.3">
      <c r="A54281" t="s">
        <v>229</v>
      </c>
      <c r="B54281">
        <v>9449000</v>
      </c>
      <c r="C54281" s="2">
        <v>44334</v>
      </c>
      <c r="D54281">
        <v>839167</v>
      </c>
      <c r="E54281">
        <v>8.8810138639009395</v>
      </c>
    </row>
    <row r="54282" spans="1:5" x14ac:dyDescent="0.3">
      <c r="A54282" t="s">
        <v>229</v>
      </c>
      <c r="B54282">
        <v>9449000</v>
      </c>
      <c r="C54282" s="2">
        <v>44333</v>
      </c>
      <c r="D54282">
        <v>839159</v>
      </c>
      <c r="E54282">
        <v>8.8809291988570198</v>
      </c>
    </row>
    <row r="54283" spans="1:5" x14ac:dyDescent="0.3">
      <c r="A54283" t="s">
        <v>32</v>
      </c>
      <c r="B54283">
        <v>6871547</v>
      </c>
      <c r="C54283" s="2">
        <v>44288</v>
      </c>
      <c r="D54283">
        <v>610232</v>
      </c>
      <c r="E54283">
        <v>8.8805621208732202</v>
      </c>
    </row>
    <row r="54284" spans="1:5" x14ac:dyDescent="0.3">
      <c r="A54284" t="s">
        <v>229</v>
      </c>
      <c r="B54284">
        <v>9449000</v>
      </c>
      <c r="C54284" s="2">
        <v>44332</v>
      </c>
      <c r="D54284">
        <v>839119</v>
      </c>
      <c r="E54284">
        <v>8.8805058736374196</v>
      </c>
    </row>
    <row r="54285" spans="1:5" x14ac:dyDescent="0.3">
      <c r="A54285" t="s">
        <v>229</v>
      </c>
      <c r="B54285">
        <v>9449000</v>
      </c>
      <c r="C54285" s="2">
        <v>44331</v>
      </c>
      <c r="D54285">
        <v>839118</v>
      </c>
      <c r="E54285">
        <v>8.8804952905069303</v>
      </c>
    </row>
    <row r="54286" spans="1:5" x14ac:dyDescent="0.3">
      <c r="A54286" t="s">
        <v>3</v>
      </c>
      <c r="B54286">
        <v>436816679</v>
      </c>
      <c r="C54286" s="2">
        <v>44522</v>
      </c>
      <c r="D54286">
        <v>38791436</v>
      </c>
      <c r="E54286">
        <v>8.8804841630142999</v>
      </c>
    </row>
    <row r="54287" spans="1:5" x14ac:dyDescent="0.3">
      <c r="A54287" t="s">
        <v>147</v>
      </c>
      <c r="B54287">
        <v>9441138</v>
      </c>
      <c r="C54287" s="2">
        <v>44589</v>
      </c>
      <c r="D54287">
        <v>838384</v>
      </c>
      <c r="E54287">
        <v>8.8801159351764607</v>
      </c>
    </row>
    <row r="54288" spans="1:5" x14ac:dyDescent="0.3">
      <c r="A54288" t="s">
        <v>229</v>
      </c>
      <c r="B54288">
        <v>9449000</v>
      </c>
      <c r="C54288" s="2">
        <v>44330</v>
      </c>
      <c r="D54288">
        <v>839079</v>
      </c>
      <c r="E54288">
        <v>8.8800825484178194</v>
      </c>
    </row>
    <row r="54289" spans="1:5" x14ac:dyDescent="0.3">
      <c r="A54289" t="s">
        <v>226</v>
      </c>
      <c r="B54289">
        <v>4268886</v>
      </c>
      <c r="C54289" s="2">
        <v>44390</v>
      </c>
      <c r="D54289">
        <v>379076</v>
      </c>
      <c r="E54289">
        <v>8.8799747756206209</v>
      </c>
    </row>
    <row r="54290" spans="1:5" x14ac:dyDescent="0.3">
      <c r="A54290" t="s">
        <v>244</v>
      </c>
      <c r="B54290">
        <v>11212198</v>
      </c>
      <c r="C54290" s="2">
        <v>44576</v>
      </c>
      <c r="D54290">
        <v>995631</v>
      </c>
      <c r="E54290">
        <v>8.8798913469062892</v>
      </c>
    </row>
    <row r="54291" spans="1:5" x14ac:dyDescent="0.3">
      <c r="A54291" t="s">
        <v>229</v>
      </c>
      <c r="B54291">
        <v>9449000</v>
      </c>
      <c r="C54291" s="2">
        <v>44329</v>
      </c>
      <c r="D54291">
        <v>839059</v>
      </c>
      <c r="E54291">
        <v>8.8798708858080193</v>
      </c>
    </row>
    <row r="54292" spans="1:5" x14ac:dyDescent="0.3">
      <c r="A54292" t="s">
        <v>229</v>
      </c>
      <c r="B54292">
        <v>9449000</v>
      </c>
      <c r="C54292" s="2">
        <v>44328</v>
      </c>
      <c r="D54292">
        <v>839030</v>
      </c>
      <c r="E54292">
        <v>8.8795639750238102</v>
      </c>
    </row>
    <row r="54293" spans="1:5" x14ac:dyDescent="0.3">
      <c r="A54293" t="s">
        <v>215</v>
      </c>
      <c r="B54293">
        <v>67813000</v>
      </c>
      <c r="C54293" s="2">
        <v>44401</v>
      </c>
      <c r="D54293">
        <v>6021415</v>
      </c>
      <c r="E54293">
        <v>8.8794405202542297</v>
      </c>
    </row>
    <row r="54294" spans="1:5" x14ac:dyDescent="0.3">
      <c r="A54294" t="s">
        <v>211</v>
      </c>
      <c r="B54294">
        <v>647601</v>
      </c>
      <c r="C54294" s="2">
        <v>44268</v>
      </c>
      <c r="D54294">
        <v>57503</v>
      </c>
      <c r="E54294">
        <v>8.8793871535096507</v>
      </c>
    </row>
    <row r="54295" spans="1:5" x14ac:dyDescent="0.3">
      <c r="A54295" t="s">
        <v>211</v>
      </c>
      <c r="B54295">
        <v>647601</v>
      </c>
      <c r="C54295" s="2">
        <v>44267</v>
      </c>
      <c r="D54295">
        <v>57503</v>
      </c>
      <c r="E54295">
        <v>8.8793871535096507</v>
      </c>
    </row>
    <row r="54296" spans="1:5" x14ac:dyDescent="0.3">
      <c r="A54296" t="s">
        <v>211</v>
      </c>
      <c r="B54296">
        <v>647601</v>
      </c>
      <c r="C54296" s="2">
        <v>44269</v>
      </c>
      <c r="D54296">
        <v>57503</v>
      </c>
      <c r="E54296">
        <v>8.8793871535096507</v>
      </c>
    </row>
    <row r="54297" spans="1:5" x14ac:dyDescent="0.3">
      <c r="A54297" t="s">
        <v>229</v>
      </c>
      <c r="B54297">
        <v>9449000</v>
      </c>
      <c r="C54297" s="2">
        <v>44327</v>
      </c>
      <c r="D54297">
        <v>839000</v>
      </c>
      <c r="E54297">
        <v>8.8792464811091101</v>
      </c>
    </row>
    <row r="54298" spans="1:5" x14ac:dyDescent="0.3">
      <c r="A54298" t="s">
        <v>23</v>
      </c>
      <c r="B54298">
        <v>338289856</v>
      </c>
      <c r="C54298" s="2">
        <v>44278</v>
      </c>
      <c r="D54298">
        <v>30037575</v>
      </c>
      <c r="E54298">
        <v>8.8792420071857006</v>
      </c>
    </row>
    <row r="54299" spans="1:5" x14ac:dyDescent="0.3">
      <c r="A54299" t="s">
        <v>230</v>
      </c>
      <c r="B54299">
        <v>27052</v>
      </c>
      <c r="C54299" s="2">
        <v>44495</v>
      </c>
      <c r="D54299">
        <v>2402</v>
      </c>
      <c r="E54299">
        <v>8.8791956232441205</v>
      </c>
    </row>
    <row r="54300" spans="1:5" x14ac:dyDescent="0.3">
      <c r="A54300" t="s">
        <v>198</v>
      </c>
      <c r="B54300">
        <v>36491</v>
      </c>
      <c r="C54300" s="2">
        <v>44445</v>
      </c>
      <c r="D54300">
        <v>3240</v>
      </c>
      <c r="E54300">
        <v>8.8789016469814506</v>
      </c>
    </row>
    <row r="54301" spans="1:5" x14ac:dyDescent="0.3">
      <c r="A54301" t="s">
        <v>229</v>
      </c>
      <c r="B54301">
        <v>9449000</v>
      </c>
      <c r="C54301" s="2">
        <v>44326</v>
      </c>
      <c r="D54301">
        <v>838957</v>
      </c>
      <c r="E54301">
        <v>8.8787914064980402</v>
      </c>
    </row>
    <row r="54302" spans="1:5" x14ac:dyDescent="0.3">
      <c r="A54302" t="s">
        <v>4</v>
      </c>
      <c r="B54302">
        <v>19603736</v>
      </c>
      <c r="C54302" s="2">
        <v>44520</v>
      </c>
      <c r="D54302">
        <v>1740496</v>
      </c>
      <c r="E54302">
        <v>8.8783893029369505</v>
      </c>
    </row>
    <row r="54303" spans="1:5" x14ac:dyDescent="0.3">
      <c r="A54303" t="s">
        <v>212</v>
      </c>
      <c r="B54303">
        <v>3744385</v>
      </c>
      <c r="C54303" s="2">
        <v>44334</v>
      </c>
      <c r="D54303">
        <v>332441</v>
      </c>
      <c r="E54303">
        <v>8.8783872384917704</v>
      </c>
    </row>
    <row r="54304" spans="1:5" x14ac:dyDescent="0.3">
      <c r="A54304" t="s">
        <v>229</v>
      </c>
      <c r="B54304">
        <v>9449000</v>
      </c>
      <c r="C54304" s="2">
        <v>44325</v>
      </c>
      <c r="D54304">
        <v>838894</v>
      </c>
      <c r="E54304">
        <v>8.8781246692771703</v>
      </c>
    </row>
    <row r="54305" spans="1:5" x14ac:dyDescent="0.3">
      <c r="A54305" t="s">
        <v>229</v>
      </c>
      <c r="B54305">
        <v>9449000</v>
      </c>
      <c r="C54305" s="2">
        <v>44324</v>
      </c>
      <c r="D54305">
        <v>838886</v>
      </c>
      <c r="E54305">
        <v>8.8780400042332506</v>
      </c>
    </row>
    <row r="54306" spans="1:5" x14ac:dyDescent="0.3">
      <c r="A54306" t="s">
        <v>55</v>
      </c>
      <c r="B54306">
        <v>23893396</v>
      </c>
      <c r="C54306" s="2">
        <v>44713</v>
      </c>
      <c r="D54306">
        <v>2121231</v>
      </c>
      <c r="E54306">
        <v>8.8778966372130608</v>
      </c>
    </row>
    <row r="54307" spans="1:5" x14ac:dyDescent="0.3">
      <c r="A54307" t="s">
        <v>31</v>
      </c>
      <c r="B54307">
        <v>191173</v>
      </c>
      <c r="C54307" s="2">
        <v>44489</v>
      </c>
      <c r="D54307">
        <v>16972</v>
      </c>
      <c r="E54307">
        <v>8.8778227050891108</v>
      </c>
    </row>
    <row r="54308" spans="1:5" x14ac:dyDescent="0.3">
      <c r="A54308" t="s">
        <v>229</v>
      </c>
      <c r="B54308">
        <v>9449000</v>
      </c>
      <c r="C54308" s="2">
        <v>44323</v>
      </c>
      <c r="D54308">
        <v>838858</v>
      </c>
      <c r="E54308">
        <v>8.8777436765795308</v>
      </c>
    </row>
    <row r="54309" spans="1:5" x14ac:dyDescent="0.3">
      <c r="A54309" t="s">
        <v>3</v>
      </c>
      <c r="B54309">
        <v>436816679</v>
      </c>
      <c r="C54309" s="2">
        <v>44521</v>
      </c>
      <c r="D54309">
        <v>38778939</v>
      </c>
      <c r="E54309">
        <v>8.87762323745884</v>
      </c>
    </row>
    <row r="54310" spans="1:5" x14ac:dyDescent="0.3">
      <c r="A54310" t="s">
        <v>229</v>
      </c>
      <c r="B54310">
        <v>9449000</v>
      </c>
      <c r="C54310" s="2">
        <v>44322</v>
      </c>
      <c r="D54310">
        <v>838828</v>
      </c>
      <c r="E54310">
        <v>8.8774261826648306</v>
      </c>
    </row>
    <row r="54311" spans="1:5" x14ac:dyDescent="0.3">
      <c r="A54311" t="s">
        <v>218</v>
      </c>
      <c r="B54311">
        <v>4030361</v>
      </c>
      <c r="C54311" s="2">
        <v>44355</v>
      </c>
      <c r="D54311">
        <v>357786</v>
      </c>
      <c r="E54311">
        <v>8.8772693066452408</v>
      </c>
    </row>
    <row r="54312" spans="1:5" x14ac:dyDescent="0.3">
      <c r="A54312" t="s">
        <v>243</v>
      </c>
      <c r="B54312">
        <v>7488863</v>
      </c>
      <c r="C54312" s="2">
        <v>44626</v>
      </c>
      <c r="D54312">
        <v>664800</v>
      </c>
      <c r="E54312">
        <v>8.8771820234927503</v>
      </c>
    </row>
    <row r="54313" spans="1:5" x14ac:dyDescent="0.3">
      <c r="A54313" t="s">
        <v>209</v>
      </c>
      <c r="B54313">
        <v>11655923</v>
      </c>
      <c r="C54313" s="2">
        <v>44334</v>
      </c>
      <c r="D54313">
        <v>1034714</v>
      </c>
      <c r="E54313">
        <v>8.87715198530395</v>
      </c>
    </row>
    <row r="54314" spans="1:5" x14ac:dyDescent="0.3">
      <c r="A54314" t="s">
        <v>98</v>
      </c>
      <c r="B54314">
        <v>2695131</v>
      </c>
      <c r="C54314" s="2">
        <v>44500</v>
      </c>
      <c r="D54314">
        <v>239247</v>
      </c>
      <c r="E54314">
        <v>8.8770082047959793</v>
      </c>
    </row>
    <row r="54315" spans="1:5" x14ac:dyDescent="0.3">
      <c r="A54315" t="s">
        <v>149</v>
      </c>
      <c r="B54315">
        <v>215313504</v>
      </c>
      <c r="C54315" s="2">
        <v>44389</v>
      </c>
      <c r="D54315">
        <v>19113078</v>
      </c>
      <c r="E54315">
        <v>8.8768598554784592</v>
      </c>
    </row>
    <row r="54316" spans="1:5" x14ac:dyDescent="0.3">
      <c r="A54316" t="s">
        <v>229</v>
      </c>
      <c r="B54316">
        <v>9449000</v>
      </c>
      <c r="C54316" s="2">
        <v>44321</v>
      </c>
      <c r="D54316">
        <v>838767</v>
      </c>
      <c r="E54316">
        <v>8.8767806117049393</v>
      </c>
    </row>
    <row r="54317" spans="1:5" x14ac:dyDescent="0.3">
      <c r="A54317" t="s">
        <v>229</v>
      </c>
      <c r="B54317">
        <v>9449000</v>
      </c>
      <c r="C54317" s="2">
        <v>44320</v>
      </c>
      <c r="D54317">
        <v>838697</v>
      </c>
      <c r="E54317">
        <v>8.8760397925706407</v>
      </c>
    </row>
    <row r="54318" spans="1:5" x14ac:dyDescent="0.3">
      <c r="A54318" t="s">
        <v>128</v>
      </c>
      <c r="B54318">
        <v>896007</v>
      </c>
      <c r="C54318" s="2">
        <v>44382</v>
      </c>
      <c r="D54318">
        <v>79529</v>
      </c>
      <c r="E54318">
        <v>8.8759351210425805</v>
      </c>
    </row>
    <row r="54319" spans="1:5" x14ac:dyDescent="0.3">
      <c r="A54319" t="s">
        <v>68</v>
      </c>
      <c r="B54319">
        <v>38454328</v>
      </c>
      <c r="C54319" s="2">
        <v>44641</v>
      </c>
      <c r="D54319">
        <v>3413117</v>
      </c>
      <c r="E54319">
        <v>8.8757681580081194</v>
      </c>
    </row>
    <row r="54320" spans="1:5" x14ac:dyDescent="0.3">
      <c r="A54320" t="s">
        <v>66</v>
      </c>
      <c r="B54320">
        <v>39355</v>
      </c>
      <c r="C54320" s="2">
        <v>44450</v>
      </c>
      <c r="D54320">
        <v>3493</v>
      </c>
      <c r="E54320">
        <v>8.8756193622157298</v>
      </c>
    </row>
    <row r="54321" spans="1:5" x14ac:dyDescent="0.3">
      <c r="A54321" t="s">
        <v>229</v>
      </c>
      <c r="B54321">
        <v>9449000</v>
      </c>
      <c r="C54321" s="2">
        <v>44319</v>
      </c>
      <c r="D54321">
        <v>838621</v>
      </c>
      <c r="E54321">
        <v>8.8752354746533992</v>
      </c>
    </row>
    <row r="54322" spans="1:5" x14ac:dyDescent="0.3">
      <c r="A54322" t="s">
        <v>229</v>
      </c>
      <c r="B54322">
        <v>9449000</v>
      </c>
      <c r="C54322" s="2">
        <v>44318</v>
      </c>
      <c r="D54322">
        <v>838554</v>
      </c>
      <c r="E54322">
        <v>8.8745264049105703</v>
      </c>
    </row>
    <row r="54323" spans="1:5" x14ac:dyDescent="0.3">
      <c r="A54323" t="s">
        <v>3</v>
      </c>
      <c r="B54323">
        <v>436816679</v>
      </c>
      <c r="C54323" s="2">
        <v>44520</v>
      </c>
      <c r="D54323">
        <v>38764570</v>
      </c>
      <c r="E54323">
        <v>8.8743337568389897</v>
      </c>
    </row>
    <row r="54324" spans="1:5" x14ac:dyDescent="0.3">
      <c r="A54324" t="s">
        <v>138</v>
      </c>
      <c r="B54324">
        <v>45510324</v>
      </c>
      <c r="C54324" s="2">
        <v>44356</v>
      </c>
      <c r="D54324">
        <v>4038528</v>
      </c>
      <c r="E54324">
        <v>8.8738722229268205</v>
      </c>
    </row>
    <row r="54325" spans="1:5" x14ac:dyDescent="0.3">
      <c r="A54325" t="s">
        <v>8</v>
      </c>
      <c r="B54325">
        <v>45038860</v>
      </c>
      <c r="C54325" s="2">
        <v>44628</v>
      </c>
      <c r="D54325">
        <v>3996664</v>
      </c>
      <c r="E54325">
        <v>8.8738125254502407</v>
      </c>
    </row>
    <row r="54326" spans="1:5" x14ac:dyDescent="0.3">
      <c r="A54326" t="s">
        <v>229</v>
      </c>
      <c r="B54326">
        <v>9449000</v>
      </c>
      <c r="C54326" s="2">
        <v>44316</v>
      </c>
      <c r="D54326">
        <v>838481</v>
      </c>
      <c r="E54326">
        <v>8.8737538363848003</v>
      </c>
    </row>
    <row r="54327" spans="1:5" x14ac:dyDescent="0.3">
      <c r="A54327" t="s">
        <v>229</v>
      </c>
      <c r="B54327">
        <v>9449000</v>
      </c>
      <c r="C54327" s="2">
        <v>44317</v>
      </c>
      <c r="D54327">
        <v>838481</v>
      </c>
      <c r="E54327">
        <v>8.8737538363848003</v>
      </c>
    </row>
    <row r="54328" spans="1:5" x14ac:dyDescent="0.3">
      <c r="A54328" t="s">
        <v>96</v>
      </c>
      <c r="B54328">
        <v>4408582</v>
      </c>
      <c r="C54328" s="2">
        <v>44364</v>
      </c>
      <c r="D54328">
        <v>391190</v>
      </c>
      <c r="E54328">
        <v>8.8733747041565696</v>
      </c>
    </row>
    <row r="54329" spans="1:5" x14ac:dyDescent="0.3">
      <c r="A54329" t="s">
        <v>202</v>
      </c>
      <c r="B54329">
        <v>19659270</v>
      </c>
      <c r="C54329" s="2">
        <v>44515</v>
      </c>
      <c r="D54329">
        <v>1744440</v>
      </c>
      <c r="E54329">
        <v>8.8733711882485995</v>
      </c>
    </row>
    <row r="54330" spans="1:5" x14ac:dyDescent="0.3">
      <c r="A54330" t="s">
        <v>95</v>
      </c>
      <c r="B54330">
        <v>1531043</v>
      </c>
      <c r="C54330" s="2">
        <v>44643</v>
      </c>
      <c r="D54330">
        <v>135854</v>
      </c>
      <c r="E54330">
        <v>8.8732974841333707</v>
      </c>
    </row>
    <row r="54331" spans="1:5" x14ac:dyDescent="0.3">
      <c r="A54331" t="s">
        <v>98</v>
      </c>
      <c r="B54331">
        <v>2695131</v>
      </c>
      <c r="C54331" s="2">
        <v>44499</v>
      </c>
      <c r="D54331">
        <v>239143</v>
      </c>
      <c r="E54331">
        <v>8.8731493942224002</v>
      </c>
    </row>
    <row r="54332" spans="1:5" x14ac:dyDescent="0.3">
      <c r="A54332" t="s">
        <v>229</v>
      </c>
      <c r="B54332">
        <v>9449000</v>
      </c>
      <c r="C54332" s="2">
        <v>44315</v>
      </c>
      <c r="D54332">
        <v>838407</v>
      </c>
      <c r="E54332">
        <v>8.8729706847285392</v>
      </c>
    </row>
    <row r="54333" spans="1:5" x14ac:dyDescent="0.3">
      <c r="A54333" t="s">
        <v>218</v>
      </c>
      <c r="B54333">
        <v>4030361</v>
      </c>
      <c r="C54333" s="2">
        <v>44354</v>
      </c>
      <c r="D54333">
        <v>357608</v>
      </c>
      <c r="E54333">
        <v>8.8728528288160806</v>
      </c>
    </row>
    <row r="54334" spans="1:5" x14ac:dyDescent="0.3">
      <c r="A54334" t="s">
        <v>223</v>
      </c>
      <c r="B54334">
        <v>808727</v>
      </c>
      <c r="C54334" s="2">
        <v>44907</v>
      </c>
      <c r="D54334">
        <v>71757</v>
      </c>
      <c r="E54334">
        <v>8.8728334777990607</v>
      </c>
    </row>
    <row r="54335" spans="1:5" x14ac:dyDescent="0.3">
      <c r="A54335" t="s">
        <v>223</v>
      </c>
      <c r="B54335">
        <v>808727</v>
      </c>
      <c r="C54335" s="2">
        <v>44911</v>
      </c>
      <c r="D54335">
        <v>71757</v>
      </c>
      <c r="E54335">
        <v>8.8728334777990607</v>
      </c>
    </row>
    <row r="54336" spans="1:5" x14ac:dyDescent="0.3">
      <c r="A54336" t="s">
        <v>223</v>
      </c>
      <c r="B54336">
        <v>808727</v>
      </c>
      <c r="C54336" s="2">
        <v>44912</v>
      </c>
      <c r="D54336">
        <v>71757</v>
      </c>
      <c r="E54336">
        <v>8.8728334777990607</v>
      </c>
    </row>
    <row r="54337" spans="1:5" x14ac:dyDescent="0.3">
      <c r="A54337" t="s">
        <v>223</v>
      </c>
      <c r="B54337">
        <v>808727</v>
      </c>
      <c r="C54337" s="2">
        <v>44915</v>
      </c>
      <c r="D54337">
        <v>71757</v>
      </c>
      <c r="E54337">
        <v>8.8728334777990607</v>
      </c>
    </row>
    <row r="54338" spans="1:5" x14ac:dyDescent="0.3">
      <c r="A54338" t="s">
        <v>223</v>
      </c>
      <c r="B54338">
        <v>808727</v>
      </c>
      <c r="C54338" s="2">
        <v>44914</v>
      </c>
      <c r="D54338">
        <v>71757</v>
      </c>
      <c r="E54338">
        <v>8.8728334777990607</v>
      </c>
    </row>
    <row r="54339" spans="1:5" x14ac:dyDescent="0.3">
      <c r="A54339" t="s">
        <v>223</v>
      </c>
      <c r="B54339">
        <v>808727</v>
      </c>
      <c r="C54339" s="2">
        <v>44909</v>
      </c>
      <c r="D54339">
        <v>71757</v>
      </c>
      <c r="E54339">
        <v>8.8728334777990607</v>
      </c>
    </row>
    <row r="54340" spans="1:5" x14ac:dyDescent="0.3">
      <c r="A54340" t="s">
        <v>223</v>
      </c>
      <c r="B54340">
        <v>808727</v>
      </c>
      <c r="C54340" s="2">
        <v>44910</v>
      </c>
      <c r="D54340">
        <v>71757</v>
      </c>
      <c r="E54340">
        <v>8.8728334777990607</v>
      </c>
    </row>
    <row r="54341" spans="1:5" x14ac:dyDescent="0.3">
      <c r="A54341" t="s">
        <v>223</v>
      </c>
      <c r="B54341">
        <v>808727</v>
      </c>
      <c r="C54341" s="2">
        <v>44913</v>
      </c>
      <c r="D54341">
        <v>71757</v>
      </c>
      <c r="E54341">
        <v>8.8728334777990607</v>
      </c>
    </row>
    <row r="54342" spans="1:5" x14ac:dyDescent="0.3">
      <c r="A54342" t="s">
        <v>223</v>
      </c>
      <c r="B54342">
        <v>808727</v>
      </c>
      <c r="C54342" s="2">
        <v>44908</v>
      </c>
      <c r="D54342">
        <v>71757</v>
      </c>
      <c r="E54342">
        <v>8.8728334777990607</v>
      </c>
    </row>
    <row r="54343" spans="1:5" x14ac:dyDescent="0.3">
      <c r="A54343" t="s">
        <v>73</v>
      </c>
      <c r="B54343">
        <v>59037472</v>
      </c>
      <c r="C54343" s="2">
        <v>44543</v>
      </c>
      <c r="D54343">
        <v>5238221</v>
      </c>
      <c r="E54343">
        <v>8.8727054573068393</v>
      </c>
    </row>
    <row r="54344" spans="1:5" x14ac:dyDescent="0.3">
      <c r="A54344" t="s">
        <v>119</v>
      </c>
      <c r="B54344">
        <v>47558632</v>
      </c>
      <c r="C54344" s="2">
        <v>44398</v>
      </c>
      <c r="D54344">
        <v>4219723</v>
      </c>
      <c r="E54344">
        <v>8.8726753116027393</v>
      </c>
    </row>
    <row r="54345" spans="1:5" x14ac:dyDescent="0.3">
      <c r="A54345" t="s">
        <v>93</v>
      </c>
      <c r="B54345">
        <v>1250514600</v>
      </c>
      <c r="C54345" s="2">
        <v>44514</v>
      </c>
      <c r="D54345">
        <v>110950826</v>
      </c>
      <c r="E54345">
        <v>8.8724134848165708</v>
      </c>
    </row>
    <row r="54346" spans="1:5" x14ac:dyDescent="0.3">
      <c r="A54346" t="s">
        <v>20</v>
      </c>
      <c r="B54346">
        <v>79843</v>
      </c>
      <c r="C54346" s="2">
        <v>44172</v>
      </c>
      <c r="D54346">
        <v>7084</v>
      </c>
      <c r="E54346">
        <v>8.8724121087634504</v>
      </c>
    </row>
    <row r="54347" spans="1:5" x14ac:dyDescent="0.3">
      <c r="A54347" t="s">
        <v>223</v>
      </c>
      <c r="B54347">
        <v>808727</v>
      </c>
      <c r="C54347" s="2">
        <v>44906</v>
      </c>
      <c r="D54347">
        <v>71752</v>
      </c>
      <c r="E54347">
        <v>8.87221522219488</v>
      </c>
    </row>
    <row r="54348" spans="1:5" x14ac:dyDescent="0.3">
      <c r="A54348" t="s">
        <v>229</v>
      </c>
      <c r="B54348">
        <v>9449000</v>
      </c>
      <c r="C54348" s="2">
        <v>44314</v>
      </c>
      <c r="D54348">
        <v>838323</v>
      </c>
      <c r="E54348">
        <v>8.8720817017673799</v>
      </c>
    </row>
    <row r="54349" spans="1:5" x14ac:dyDescent="0.3">
      <c r="A54349" t="s">
        <v>218</v>
      </c>
      <c r="B54349">
        <v>4030361</v>
      </c>
      <c r="C54349" s="2">
        <v>44353</v>
      </c>
      <c r="D54349">
        <v>357565</v>
      </c>
      <c r="E54349">
        <v>8.8717859268685899</v>
      </c>
    </row>
    <row r="54350" spans="1:5" x14ac:dyDescent="0.3">
      <c r="A54350" t="s">
        <v>131</v>
      </c>
      <c r="B54350">
        <v>34049588</v>
      </c>
      <c r="C54350" s="2">
        <v>44586</v>
      </c>
      <c r="D54350">
        <v>3020756</v>
      </c>
      <c r="E54350">
        <v>8.8716374483003992</v>
      </c>
    </row>
    <row r="54351" spans="1:5" x14ac:dyDescent="0.3">
      <c r="A54351" t="s">
        <v>91</v>
      </c>
      <c r="B54351">
        <v>85341248</v>
      </c>
      <c r="C54351" s="2">
        <v>44483</v>
      </c>
      <c r="D54351">
        <v>7570932</v>
      </c>
      <c r="E54351">
        <v>8.8713631185707502</v>
      </c>
    </row>
    <row r="54352" spans="1:5" x14ac:dyDescent="0.3">
      <c r="A54352" t="s">
        <v>223</v>
      </c>
      <c r="B54352">
        <v>808727</v>
      </c>
      <c r="C54352" s="2">
        <v>44905</v>
      </c>
      <c r="D54352">
        <v>71745</v>
      </c>
      <c r="E54352">
        <v>8.8713496643490295</v>
      </c>
    </row>
    <row r="54353" spans="1:5" x14ac:dyDescent="0.3">
      <c r="A54353" t="s">
        <v>229</v>
      </c>
      <c r="B54353">
        <v>9449000</v>
      </c>
      <c r="C54353" s="2">
        <v>44313</v>
      </c>
      <c r="D54353">
        <v>838217</v>
      </c>
      <c r="E54353">
        <v>8.87095988993544</v>
      </c>
    </row>
    <row r="54354" spans="1:5" x14ac:dyDescent="0.3">
      <c r="A54354" t="s">
        <v>25</v>
      </c>
      <c r="B54354">
        <v>5023108</v>
      </c>
      <c r="C54354" s="2">
        <v>44500</v>
      </c>
      <c r="D54354">
        <v>445594</v>
      </c>
      <c r="E54354">
        <v>8.8708823302226403</v>
      </c>
    </row>
    <row r="54355" spans="1:5" x14ac:dyDescent="0.3">
      <c r="A54355" t="s">
        <v>183</v>
      </c>
      <c r="B54355">
        <v>51874028</v>
      </c>
      <c r="C54355" s="2">
        <v>44393</v>
      </c>
      <c r="D54355">
        <v>4601335</v>
      </c>
      <c r="E54355">
        <v>8.8702095777100602</v>
      </c>
    </row>
    <row r="54356" spans="1:5" x14ac:dyDescent="0.3">
      <c r="A54356" t="s">
        <v>219</v>
      </c>
      <c r="B54356">
        <v>106459</v>
      </c>
      <c r="C54356" s="2">
        <v>44286</v>
      </c>
      <c r="D54356">
        <v>9443</v>
      </c>
      <c r="E54356">
        <v>8.8700814398031191</v>
      </c>
    </row>
    <row r="54357" spans="1:5" x14ac:dyDescent="0.3">
      <c r="A54357" t="s">
        <v>3</v>
      </c>
      <c r="B54357">
        <v>436816679</v>
      </c>
      <c r="C54357" s="2">
        <v>44519</v>
      </c>
      <c r="D54357">
        <v>38745918</v>
      </c>
      <c r="E54357">
        <v>8.8700637733661303</v>
      </c>
    </row>
    <row r="54358" spans="1:5" x14ac:dyDescent="0.3">
      <c r="A54358" t="s">
        <v>229</v>
      </c>
      <c r="B54358">
        <v>9449000</v>
      </c>
      <c r="C54358" s="2">
        <v>44312</v>
      </c>
      <c r="D54358">
        <v>838107</v>
      </c>
      <c r="E54358">
        <v>8.8697957455815395</v>
      </c>
    </row>
    <row r="54359" spans="1:5" x14ac:dyDescent="0.3">
      <c r="A54359" t="s">
        <v>98</v>
      </c>
      <c r="B54359">
        <v>2695131</v>
      </c>
      <c r="C54359" s="2">
        <v>44498</v>
      </c>
      <c r="D54359">
        <v>239051</v>
      </c>
      <c r="E54359">
        <v>8.8697358310226804</v>
      </c>
    </row>
    <row r="54360" spans="1:5" x14ac:dyDescent="0.3">
      <c r="A54360" t="s">
        <v>38</v>
      </c>
      <c r="B54360">
        <v>3233530</v>
      </c>
      <c r="C54360" s="2">
        <v>44553</v>
      </c>
      <c r="D54360">
        <v>286792</v>
      </c>
      <c r="E54360">
        <v>8.8693161962313596</v>
      </c>
    </row>
    <row r="54361" spans="1:5" x14ac:dyDescent="0.3">
      <c r="A54361" t="s">
        <v>223</v>
      </c>
      <c r="B54361">
        <v>808727</v>
      </c>
      <c r="C54361" s="2">
        <v>44904</v>
      </c>
      <c r="D54361">
        <v>71728</v>
      </c>
      <c r="E54361">
        <v>8.86924759529483</v>
      </c>
    </row>
    <row r="54362" spans="1:5" x14ac:dyDescent="0.3">
      <c r="A54362" t="s">
        <v>31</v>
      </c>
      <c r="B54362">
        <v>191173</v>
      </c>
      <c r="C54362" s="2">
        <v>44488</v>
      </c>
      <c r="D54362">
        <v>16955</v>
      </c>
      <c r="E54362">
        <v>8.8689302359642799</v>
      </c>
    </row>
    <row r="54363" spans="1:5" x14ac:dyDescent="0.3">
      <c r="A54363" t="s">
        <v>229</v>
      </c>
      <c r="B54363">
        <v>9449000</v>
      </c>
      <c r="C54363" s="2">
        <v>44311</v>
      </c>
      <c r="D54363">
        <v>838024</v>
      </c>
      <c r="E54363">
        <v>8.8689173457508694</v>
      </c>
    </row>
    <row r="54364" spans="1:5" x14ac:dyDescent="0.3">
      <c r="A54364" t="s">
        <v>15</v>
      </c>
      <c r="B54364">
        <v>600323657</v>
      </c>
      <c r="C54364" s="2">
        <v>44476</v>
      </c>
      <c r="D54364">
        <v>53240727</v>
      </c>
      <c r="E54364">
        <v>8.8686704878598501</v>
      </c>
    </row>
    <row r="54365" spans="1:5" x14ac:dyDescent="0.3">
      <c r="A54365" t="s">
        <v>229</v>
      </c>
      <c r="B54365">
        <v>9449000</v>
      </c>
      <c r="C54365" s="2">
        <v>44310</v>
      </c>
      <c r="D54365">
        <v>837974</v>
      </c>
      <c r="E54365">
        <v>8.8683881892263692</v>
      </c>
    </row>
    <row r="54366" spans="1:5" x14ac:dyDescent="0.3">
      <c r="A54366" t="s">
        <v>149</v>
      </c>
      <c r="B54366">
        <v>215313504</v>
      </c>
      <c r="C54366" s="2">
        <v>44388</v>
      </c>
      <c r="D54366">
        <v>19093845</v>
      </c>
      <c r="E54366">
        <v>8.86792729916281</v>
      </c>
    </row>
    <row r="54367" spans="1:5" x14ac:dyDescent="0.3">
      <c r="A54367" t="s">
        <v>218</v>
      </c>
      <c r="B54367">
        <v>4030361</v>
      </c>
      <c r="C54367" s="2">
        <v>44352</v>
      </c>
      <c r="D54367">
        <v>357408</v>
      </c>
      <c r="E54367">
        <v>8.8678904941765797</v>
      </c>
    </row>
    <row r="54368" spans="1:5" x14ac:dyDescent="0.3">
      <c r="A54368" t="s">
        <v>193</v>
      </c>
      <c r="B54368">
        <v>12224114</v>
      </c>
      <c r="C54368" s="2">
        <v>44788</v>
      </c>
      <c r="D54368">
        <v>1084013</v>
      </c>
      <c r="E54368">
        <v>8.8678246946977097</v>
      </c>
    </row>
    <row r="54369" spans="1:5" x14ac:dyDescent="0.3">
      <c r="A54369" t="s">
        <v>229</v>
      </c>
      <c r="B54369">
        <v>9449000</v>
      </c>
      <c r="C54369" s="2">
        <v>44309</v>
      </c>
      <c r="D54369">
        <v>837892</v>
      </c>
      <c r="E54369">
        <v>8.8675203725261902</v>
      </c>
    </row>
    <row r="54370" spans="1:5" x14ac:dyDescent="0.3">
      <c r="A54370" t="s">
        <v>120</v>
      </c>
      <c r="B54370">
        <v>1782115</v>
      </c>
      <c r="C54370" s="2">
        <v>44454</v>
      </c>
      <c r="D54370">
        <v>158028</v>
      </c>
      <c r="E54370">
        <v>8.8674412145119703</v>
      </c>
    </row>
    <row r="54371" spans="1:5" x14ac:dyDescent="0.3">
      <c r="A54371" t="s">
        <v>214</v>
      </c>
      <c r="B54371">
        <v>409989</v>
      </c>
      <c r="C54371" s="2">
        <v>44756</v>
      </c>
      <c r="D54371">
        <v>36354</v>
      </c>
      <c r="E54371">
        <v>8.8670671652166302</v>
      </c>
    </row>
    <row r="54372" spans="1:5" x14ac:dyDescent="0.3">
      <c r="A54372" t="s">
        <v>214</v>
      </c>
      <c r="B54372">
        <v>409989</v>
      </c>
      <c r="C54372" s="2">
        <v>44758</v>
      </c>
      <c r="D54372">
        <v>36354</v>
      </c>
      <c r="E54372">
        <v>8.8670671652166302</v>
      </c>
    </row>
    <row r="54373" spans="1:5" x14ac:dyDescent="0.3">
      <c r="A54373" t="s">
        <v>214</v>
      </c>
      <c r="B54373">
        <v>409989</v>
      </c>
      <c r="C54373" s="2">
        <v>44757</v>
      </c>
      <c r="D54373">
        <v>36354</v>
      </c>
      <c r="E54373">
        <v>8.8670671652166302</v>
      </c>
    </row>
    <row r="54374" spans="1:5" x14ac:dyDescent="0.3">
      <c r="A54374" t="s">
        <v>229</v>
      </c>
      <c r="B54374">
        <v>9449000</v>
      </c>
      <c r="C54374" s="2">
        <v>44308</v>
      </c>
      <c r="D54374">
        <v>837807</v>
      </c>
      <c r="E54374">
        <v>8.8666208064345398</v>
      </c>
    </row>
    <row r="54375" spans="1:5" x14ac:dyDescent="0.3">
      <c r="A54375" t="s">
        <v>98</v>
      </c>
      <c r="B54375">
        <v>2695131</v>
      </c>
      <c r="C54375" s="2">
        <v>44497</v>
      </c>
      <c r="D54375">
        <v>238950</v>
      </c>
      <c r="E54375">
        <v>8.8659883322925701</v>
      </c>
    </row>
    <row r="54376" spans="1:5" x14ac:dyDescent="0.3">
      <c r="A54376" t="s">
        <v>223</v>
      </c>
      <c r="B54376">
        <v>808727</v>
      </c>
      <c r="C54376" s="2">
        <v>44903</v>
      </c>
      <c r="D54376">
        <v>71700</v>
      </c>
      <c r="E54376">
        <v>8.8657853639114297</v>
      </c>
    </row>
    <row r="54377" spans="1:5" x14ac:dyDescent="0.3">
      <c r="A54377" t="s">
        <v>228</v>
      </c>
      <c r="B54377">
        <v>10384972</v>
      </c>
      <c r="C54377" s="2">
        <v>44527</v>
      </c>
      <c r="D54377">
        <v>920683</v>
      </c>
      <c r="E54377">
        <v>8.8655318473656006</v>
      </c>
    </row>
    <row r="54378" spans="1:5" x14ac:dyDescent="0.3">
      <c r="A54378" t="s">
        <v>27</v>
      </c>
      <c r="B54378">
        <v>64207</v>
      </c>
      <c r="C54378" s="2">
        <v>44511</v>
      </c>
      <c r="D54378">
        <v>5692</v>
      </c>
      <c r="E54378">
        <v>8.8650770165246797</v>
      </c>
    </row>
    <row r="54379" spans="1:5" x14ac:dyDescent="0.3">
      <c r="A54379" t="s">
        <v>4</v>
      </c>
      <c r="B54379">
        <v>19603736</v>
      </c>
      <c r="C54379" s="2">
        <v>44519</v>
      </c>
      <c r="D54379">
        <v>1737885</v>
      </c>
      <c r="E54379">
        <v>8.8650704131090095</v>
      </c>
    </row>
    <row r="54380" spans="1:5" x14ac:dyDescent="0.3">
      <c r="A54380" t="s">
        <v>3</v>
      </c>
      <c r="B54380">
        <v>436816679</v>
      </c>
      <c r="C54380" s="2">
        <v>44518</v>
      </c>
      <c r="D54380">
        <v>38723362</v>
      </c>
      <c r="E54380">
        <v>8.8649000511264795</v>
      </c>
    </row>
    <row r="54381" spans="1:5" x14ac:dyDescent="0.3">
      <c r="A54381" t="s">
        <v>144</v>
      </c>
      <c r="B54381">
        <v>1326064</v>
      </c>
      <c r="C54381" s="2">
        <v>44304</v>
      </c>
      <c r="D54381">
        <v>117554</v>
      </c>
      <c r="E54381">
        <v>8.8648813330276699</v>
      </c>
    </row>
    <row r="54382" spans="1:5" x14ac:dyDescent="0.3">
      <c r="A54382" t="s">
        <v>148</v>
      </c>
      <c r="B54382">
        <v>450146793</v>
      </c>
      <c r="C54382" s="2">
        <v>44494</v>
      </c>
      <c r="D54382">
        <v>39903832</v>
      </c>
      <c r="E54382">
        <v>8.8646265219532498</v>
      </c>
    </row>
    <row r="54383" spans="1:5" x14ac:dyDescent="0.3">
      <c r="A54383" t="s">
        <v>23</v>
      </c>
      <c r="B54383">
        <v>338289856</v>
      </c>
      <c r="C54383" s="2">
        <v>44277</v>
      </c>
      <c r="D54383">
        <v>29984814</v>
      </c>
      <c r="E54383">
        <v>8.8636456187441794</v>
      </c>
    </row>
    <row r="54384" spans="1:5" x14ac:dyDescent="0.3">
      <c r="A54384" t="s">
        <v>229</v>
      </c>
      <c r="B54384">
        <v>9449000</v>
      </c>
      <c r="C54384" s="2">
        <v>44307</v>
      </c>
      <c r="D54384">
        <v>837492</v>
      </c>
      <c r="E54384">
        <v>8.8632871203301899</v>
      </c>
    </row>
    <row r="54385" spans="1:5" x14ac:dyDescent="0.3">
      <c r="A54385" t="s">
        <v>158</v>
      </c>
      <c r="B54385">
        <v>68722</v>
      </c>
      <c r="C54385" s="2">
        <v>44522</v>
      </c>
      <c r="D54385">
        <v>6091</v>
      </c>
      <c r="E54385">
        <v>8.8632461220569798</v>
      </c>
    </row>
    <row r="54386" spans="1:5" x14ac:dyDescent="0.3">
      <c r="A54386" t="s">
        <v>158</v>
      </c>
      <c r="B54386">
        <v>68722</v>
      </c>
      <c r="C54386" s="2">
        <v>44523</v>
      </c>
      <c r="D54386">
        <v>6091</v>
      </c>
      <c r="E54386">
        <v>8.8632461220569798</v>
      </c>
    </row>
    <row r="54387" spans="1:5" x14ac:dyDescent="0.3">
      <c r="A54387" t="s">
        <v>223</v>
      </c>
      <c r="B54387">
        <v>808727</v>
      </c>
      <c r="C54387" s="2">
        <v>44901</v>
      </c>
      <c r="D54387">
        <v>71679</v>
      </c>
      <c r="E54387">
        <v>8.8631886903738799</v>
      </c>
    </row>
    <row r="54388" spans="1:5" x14ac:dyDescent="0.3">
      <c r="A54388" t="s">
        <v>223</v>
      </c>
      <c r="B54388">
        <v>808727</v>
      </c>
      <c r="C54388" s="2">
        <v>44902</v>
      </c>
      <c r="D54388">
        <v>71679</v>
      </c>
      <c r="E54388">
        <v>8.8631886903738799</v>
      </c>
    </row>
    <row r="54389" spans="1:5" x14ac:dyDescent="0.3">
      <c r="A54389" t="s">
        <v>218</v>
      </c>
      <c r="B54389">
        <v>4030361</v>
      </c>
      <c r="C54389" s="2">
        <v>44351</v>
      </c>
      <c r="D54389">
        <v>357197</v>
      </c>
      <c r="E54389">
        <v>8.8626552311318996</v>
      </c>
    </row>
    <row r="54390" spans="1:5" x14ac:dyDescent="0.3">
      <c r="A54390" t="s">
        <v>202</v>
      </c>
      <c r="B54390">
        <v>19659270</v>
      </c>
      <c r="C54390" s="2">
        <v>44514</v>
      </c>
      <c r="D54390">
        <v>1742304</v>
      </c>
      <c r="E54390">
        <v>8.8625060849156707</v>
      </c>
    </row>
    <row r="54391" spans="1:5" x14ac:dyDescent="0.3">
      <c r="A54391" t="s">
        <v>198</v>
      </c>
      <c r="B54391">
        <v>36491</v>
      </c>
      <c r="C54391" s="2">
        <v>44444</v>
      </c>
      <c r="D54391">
        <v>3234</v>
      </c>
      <c r="E54391">
        <v>8.8624592365240709</v>
      </c>
    </row>
    <row r="54392" spans="1:5" x14ac:dyDescent="0.3">
      <c r="A54392" t="s">
        <v>250</v>
      </c>
      <c r="B54392">
        <v>6781955</v>
      </c>
      <c r="C54392" s="2">
        <v>44499</v>
      </c>
      <c r="D54392">
        <v>601035</v>
      </c>
      <c r="E54392">
        <v>8.8622675909822508</v>
      </c>
    </row>
    <row r="54393" spans="1:5" x14ac:dyDescent="0.3">
      <c r="A54393" t="s">
        <v>185</v>
      </c>
      <c r="B54393">
        <v>2780472</v>
      </c>
      <c r="C54393" s="2">
        <v>44447</v>
      </c>
      <c r="D54393">
        <v>246410</v>
      </c>
      <c r="E54393">
        <v>8.8621644094959393</v>
      </c>
    </row>
    <row r="54394" spans="1:5" x14ac:dyDescent="0.3">
      <c r="A54394" t="s">
        <v>98</v>
      </c>
      <c r="B54394">
        <v>2695131</v>
      </c>
      <c r="C54394" s="2">
        <v>44496</v>
      </c>
      <c r="D54394">
        <v>238845</v>
      </c>
      <c r="E54394">
        <v>8.8620924177711604</v>
      </c>
    </row>
    <row r="54395" spans="1:5" x14ac:dyDescent="0.3">
      <c r="A54395" t="s">
        <v>187</v>
      </c>
      <c r="B54395">
        <v>67508936</v>
      </c>
      <c r="C54395" s="2">
        <v>44413</v>
      </c>
      <c r="D54395">
        <v>5982581</v>
      </c>
      <c r="E54395">
        <v>8.8619097773959901</v>
      </c>
    </row>
    <row r="54396" spans="1:5" x14ac:dyDescent="0.3">
      <c r="A54396" t="s">
        <v>229</v>
      </c>
      <c r="B54396">
        <v>9449000</v>
      </c>
      <c r="C54396" s="2">
        <v>44306</v>
      </c>
      <c r="D54396">
        <v>837357</v>
      </c>
      <c r="E54396">
        <v>8.8618583977140393</v>
      </c>
    </row>
    <row r="54397" spans="1:5" x14ac:dyDescent="0.3">
      <c r="A54397" t="s">
        <v>84</v>
      </c>
      <c r="B54397">
        <v>3272993</v>
      </c>
      <c r="C54397" s="2">
        <v>44466</v>
      </c>
      <c r="D54397">
        <v>290043</v>
      </c>
      <c r="E54397">
        <v>8.8617054787468206</v>
      </c>
    </row>
    <row r="54398" spans="1:5" x14ac:dyDescent="0.3">
      <c r="A54398" t="s">
        <v>209</v>
      </c>
      <c r="B54398">
        <v>11655923</v>
      </c>
      <c r="C54398" s="2">
        <v>44333</v>
      </c>
      <c r="D54398">
        <v>1032895</v>
      </c>
      <c r="E54398">
        <v>8.8615461855744897</v>
      </c>
    </row>
    <row r="54399" spans="1:5" x14ac:dyDescent="0.3">
      <c r="A54399" t="s">
        <v>218</v>
      </c>
      <c r="B54399">
        <v>4030361</v>
      </c>
      <c r="C54399" s="2">
        <v>44350</v>
      </c>
      <c r="D54399">
        <v>357109</v>
      </c>
      <c r="E54399">
        <v>8.8604718038905208</v>
      </c>
    </row>
    <row r="54400" spans="1:5" x14ac:dyDescent="0.3">
      <c r="A54400" t="s">
        <v>229</v>
      </c>
      <c r="B54400">
        <v>9449000</v>
      </c>
      <c r="C54400" s="2">
        <v>44305</v>
      </c>
      <c r="D54400">
        <v>837218</v>
      </c>
      <c r="E54400">
        <v>8.8603873425759403</v>
      </c>
    </row>
    <row r="54401" spans="1:5" x14ac:dyDescent="0.3">
      <c r="A54401" t="s">
        <v>63</v>
      </c>
      <c r="B54401">
        <v>179872</v>
      </c>
      <c r="C54401" s="2">
        <v>44573</v>
      </c>
      <c r="D54401">
        <v>15937</v>
      </c>
      <c r="E54401">
        <v>8.8601894680661797</v>
      </c>
    </row>
    <row r="54402" spans="1:5" x14ac:dyDescent="0.3">
      <c r="A54402" t="s">
        <v>3</v>
      </c>
      <c r="B54402">
        <v>436816679</v>
      </c>
      <c r="C54402" s="2">
        <v>44517</v>
      </c>
      <c r="D54402">
        <v>38701995</v>
      </c>
      <c r="E54402">
        <v>8.8600085254528498</v>
      </c>
    </row>
    <row r="54403" spans="1:5" x14ac:dyDescent="0.3">
      <c r="A54403" t="s">
        <v>102</v>
      </c>
      <c r="B54403">
        <v>106867</v>
      </c>
      <c r="C54403" s="2">
        <v>44672</v>
      </c>
      <c r="D54403">
        <v>9468</v>
      </c>
      <c r="E54403">
        <v>8.8596105439471504</v>
      </c>
    </row>
    <row r="54404" spans="1:5" x14ac:dyDescent="0.3">
      <c r="A54404" t="s">
        <v>223</v>
      </c>
      <c r="B54404">
        <v>808727</v>
      </c>
      <c r="C54404" s="2">
        <v>44899</v>
      </c>
      <c r="D54404">
        <v>71650</v>
      </c>
      <c r="E54404">
        <v>8.8596028078696492</v>
      </c>
    </row>
    <row r="54405" spans="1:5" x14ac:dyDescent="0.3">
      <c r="A54405" t="s">
        <v>223</v>
      </c>
      <c r="B54405">
        <v>808727</v>
      </c>
      <c r="C54405" s="2">
        <v>44900</v>
      </c>
      <c r="D54405">
        <v>71650</v>
      </c>
      <c r="E54405">
        <v>8.8596028078696492</v>
      </c>
    </row>
    <row r="54406" spans="1:5" x14ac:dyDescent="0.3">
      <c r="A54406" t="s">
        <v>149</v>
      </c>
      <c r="B54406">
        <v>215313504</v>
      </c>
      <c r="C54406" s="2">
        <v>44387</v>
      </c>
      <c r="D54406">
        <v>19074698</v>
      </c>
      <c r="E54406">
        <v>8.8590346846057599</v>
      </c>
    </row>
    <row r="54407" spans="1:5" x14ac:dyDescent="0.3">
      <c r="A54407" t="s">
        <v>31</v>
      </c>
      <c r="B54407">
        <v>191173</v>
      </c>
      <c r="C54407" s="2">
        <v>44487</v>
      </c>
      <c r="D54407">
        <v>16936</v>
      </c>
      <c r="E54407">
        <v>8.8589915940012407</v>
      </c>
    </row>
    <row r="54408" spans="1:5" x14ac:dyDescent="0.3">
      <c r="A54408" t="s">
        <v>27</v>
      </c>
      <c r="B54408">
        <v>64207</v>
      </c>
      <c r="C54408" s="2">
        <v>44508</v>
      </c>
      <c r="D54408">
        <v>5688</v>
      </c>
      <c r="E54408">
        <v>8.8588471661968295</v>
      </c>
    </row>
    <row r="54409" spans="1:5" x14ac:dyDescent="0.3">
      <c r="A54409" t="s">
        <v>27</v>
      </c>
      <c r="B54409">
        <v>64207</v>
      </c>
      <c r="C54409" s="2">
        <v>44509</v>
      </c>
      <c r="D54409">
        <v>5688</v>
      </c>
      <c r="E54409">
        <v>8.8588471661968295</v>
      </c>
    </row>
    <row r="54410" spans="1:5" x14ac:dyDescent="0.3">
      <c r="A54410" t="s">
        <v>27</v>
      </c>
      <c r="B54410">
        <v>64207</v>
      </c>
      <c r="C54410" s="2">
        <v>44510</v>
      </c>
      <c r="D54410">
        <v>5688</v>
      </c>
      <c r="E54410">
        <v>8.8588471661968295</v>
      </c>
    </row>
    <row r="54411" spans="1:5" x14ac:dyDescent="0.3">
      <c r="A54411" t="s">
        <v>179</v>
      </c>
      <c r="B54411">
        <v>5250076</v>
      </c>
      <c r="C54411" s="2">
        <v>44549</v>
      </c>
      <c r="D54411">
        <v>465094</v>
      </c>
      <c r="E54411">
        <v>8.8588050915834398</v>
      </c>
    </row>
    <row r="54412" spans="1:5" x14ac:dyDescent="0.3">
      <c r="A54412" t="s">
        <v>179</v>
      </c>
      <c r="B54412">
        <v>5250076</v>
      </c>
      <c r="C54412" s="2">
        <v>44548</v>
      </c>
      <c r="D54412">
        <v>465094</v>
      </c>
      <c r="E54412">
        <v>8.8588050915834398</v>
      </c>
    </row>
    <row r="54413" spans="1:5" x14ac:dyDescent="0.3">
      <c r="A54413" t="s">
        <v>179</v>
      </c>
      <c r="B54413">
        <v>5250076</v>
      </c>
      <c r="C54413" s="2">
        <v>44545</v>
      </c>
      <c r="D54413">
        <v>465094</v>
      </c>
      <c r="E54413">
        <v>8.8588050915834398</v>
      </c>
    </row>
    <row r="54414" spans="1:5" x14ac:dyDescent="0.3">
      <c r="A54414" t="s">
        <v>179</v>
      </c>
      <c r="B54414">
        <v>5250076</v>
      </c>
      <c r="C54414" s="2">
        <v>44546</v>
      </c>
      <c r="D54414">
        <v>465094</v>
      </c>
      <c r="E54414">
        <v>8.8588050915834398</v>
      </c>
    </row>
    <row r="54415" spans="1:5" x14ac:dyDescent="0.3">
      <c r="A54415" t="s">
        <v>179</v>
      </c>
      <c r="B54415">
        <v>5250076</v>
      </c>
      <c r="C54415" s="2">
        <v>44547</v>
      </c>
      <c r="D54415">
        <v>465094</v>
      </c>
      <c r="E54415">
        <v>8.8588050915834398</v>
      </c>
    </row>
    <row r="54416" spans="1:5" x14ac:dyDescent="0.3">
      <c r="A54416" t="s">
        <v>223</v>
      </c>
      <c r="B54416">
        <v>808727</v>
      </c>
      <c r="C54416" s="2">
        <v>44898</v>
      </c>
      <c r="D54416">
        <v>71642</v>
      </c>
      <c r="E54416">
        <v>8.85861359890297</v>
      </c>
    </row>
    <row r="54417" spans="1:5" x14ac:dyDescent="0.3">
      <c r="A54417" t="s">
        <v>229</v>
      </c>
      <c r="B54417">
        <v>9449000</v>
      </c>
      <c r="C54417" s="2">
        <v>44304</v>
      </c>
      <c r="D54417">
        <v>837047</v>
      </c>
      <c r="E54417">
        <v>8.8585776272621395</v>
      </c>
    </row>
    <row r="54418" spans="1:5" x14ac:dyDescent="0.3">
      <c r="A54418" t="s">
        <v>98</v>
      </c>
      <c r="B54418">
        <v>2695131</v>
      </c>
      <c r="C54418" s="2">
        <v>44495</v>
      </c>
      <c r="D54418">
        <v>238742</v>
      </c>
      <c r="E54418">
        <v>8.8582707111453995</v>
      </c>
    </row>
    <row r="54419" spans="1:5" x14ac:dyDescent="0.3">
      <c r="A54419" t="s">
        <v>31</v>
      </c>
      <c r="B54419">
        <v>191173</v>
      </c>
      <c r="C54419" s="2">
        <v>44486</v>
      </c>
      <c r="D54419">
        <v>16934</v>
      </c>
      <c r="E54419">
        <v>8.8579454211630306</v>
      </c>
    </row>
    <row r="54420" spans="1:5" x14ac:dyDescent="0.3">
      <c r="A54420" t="s">
        <v>108</v>
      </c>
      <c r="B54420">
        <v>2093606</v>
      </c>
      <c r="C54420" s="2">
        <v>44455</v>
      </c>
      <c r="D54420">
        <v>185450</v>
      </c>
      <c r="E54420">
        <v>8.8579226463814091</v>
      </c>
    </row>
    <row r="54421" spans="1:5" x14ac:dyDescent="0.3">
      <c r="A54421" t="s">
        <v>66</v>
      </c>
      <c r="B54421">
        <v>39355</v>
      </c>
      <c r="C54421" s="2">
        <v>44449</v>
      </c>
      <c r="D54421">
        <v>3486</v>
      </c>
      <c r="E54421">
        <v>8.8578325498666004</v>
      </c>
    </row>
    <row r="54422" spans="1:5" x14ac:dyDescent="0.3">
      <c r="A54422" t="s">
        <v>97</v>
      </c>
      <c r="B54422">
        <v>10270857</v>
      </c>
      <c r="C54422" s="2">
        <v>44389</v>
      </c>
      <c r="D54422">
        <v>909756</v>
      </c>
      <c r="E54422">
        <v>8.8576444984094298</v>
      </c>
    </row>
    <row r="54423" spans="1:5" x14ac:dyDescent="0.3">
      <c r="A54423" t="s">
        <v>239</v>
      </c>
      <c r="B54423">
        <v>1472237</v>
      </c>
      <c r="C54423" s="2">
        <v>44268</v>
      </c>
      <c r="D54423">
        <v>130404</v>
      </c>
      <c r="E54423">
        <v>8.8575412790196104</v>
      </c>
    </row>
    <row r="54424" spans="1:5" x14ac:dyDescent="0.3">
      <c r="A54424" t="s">
        <v>143</v>
      </c>
      <c r="B54424">
        <v>17564020</v>
      </c>
      <c r="C54424" s="2">
        <v>44323</v>
      </c>
      <c r="D54424">
        <v>1555719</v>
      </c>
      <c r="E54424">
        <v>8.8574198845139094</v>
      </c>
    </row>
    <row r="54425" spans="1:5" x14ac:dyDescent="0.3">
      <c r="A54425" t="s">
        <v>229</v>
      </c>
      <c r="B54425">
        <v>9449000</v>
      </c>
      <c r="C54425" s="2">
        <v>44302</v>
      </c>
      <c r="D54425">
        <v>836936</v>
      </c>
      <c r="E54425">
        <v>8.8574028997777496</v>
      </c>
    </row>
    <row r="54426" spans="1:5" x14ac:dyDescent="0.3">
      <c r="A54426" t="s">
        <v>13</v>
      </c>
      <c r="B54426">
        <v>2119843</v>
      </c>
      <c r="C54426" s="2">
        <v>44252</v>
      </c>
      <c r="D54426">
        <v>187762</v>
      </c>
      <c r="E54426">
        <v>8.8573540587675605</v>
      </c>
    </row>
    <row r="54427" spans="1:5" x14ac:dyDescent="0.3">
      <c r="A54427" t="s">
        <v>93</v>
      </c>
      <c r="B54427">
        <v>1250514600</v>
      </c>
      <c r="C54427" s="2">
        <v>44513</v>
      </c>
      <c r="D54427">
        <v>110760264</v>
      </c>
      <c r="E54427">
        <v>8.8571747982790399</v>
      </c>
    </row>
    <row r="54428" spans="1:5" x14ac:dyDescent="0.3">
      <c r="A54428" t="s">
        <v>229</v>
      </c>
      <c r="B54428">
        <v>9449000</v>
      </c>
      <c r="C54428" s="2">
        <v>44301</v>
      </c>
      <c r="D54428">
        <v>836902</v>
      </c>
      <c r="E54428">
        <v>8.8570430733410905</v>
      </c>
    </row>
    <row r="54429" spans="1:5" x14ac:dyDescent="0.3">
      <c r="A54429" t="s">
        <v>198</v>
      </c>
      <c r="B54429">
        <v>36491</v>
      </c>
      <c r="C54429" s="2">
        <v>44443</v>
      </c>
      <c r="D54429">
        <v>3232</v>
      </c>
      <c r="E54429">
        <v>8.8569784330382806</v>
      </c>
    </row>
    <row r="54430" spans="1:5" x14ac:dyDescent="0.3">
      <c r="A54430" t="s">
        <v>114</v>
      </c>
      <c r="B54430">
        <v>8939617</v>
      </c>
      <c r="C54430" s="2">
        <v>44493</v>
      </c>
      <c r="D54430">
        <v>791769</v>
      </c>
      <c r="E54430">
        <v>8.8568559480792093</v>
      </c>
    </row>
    <row r="54431" spans="1:5" x14ac:dyDescent="0.3">
      <c r="A54431" t="s">
        <v>229</v>
      </c>
      <c r="B54431">
        <v>9449000</v>
      </c>
      <c r="C54431" s="2">
        <v>44303</v>
      </c>
      <c r="D54431">
        <v>836883</v>
      </c>
      <c r="E54431">
        <v>8.8568419938617904</v>
      </c>
    </row>
    <row r="54432" spans="1:5" x14ac:dyDescent="0.3">
      <c r="A54432" t="s">
        <v>223</v>
      </c>
      <c r="B54432">
        <v>808727</v>
      </c>
      <c r="C54432" s="2">
        <v>44897</v>
      </c>
      <c r="D54432">
        <v>71627</v>
      </c>
      <c r="E54432">
        <v>8.8567588320904296</v>
      </c>
    </row>
    <row r="54433" spans="1:5" x14ac:dyDescent="0.3">
      <c r="A54433" t="s">
        <v>223</v>
      </c>
      <c r="B54433">
        <v>808727</v>
      </c>
      <c r="C54433" s="2">
        <v>44896</v>
      </c>
      <c r="D54433">
        <v>71627</v>
      </c>
      <c r="E54433">
        <v>8.8567588320904296</v>
      </c>
    </row>
    <row r="54434" spans="1:5" x14ac:dyDescent="0.3">
      <c r="A54434" t="s">
        <v>223</v>
      </c>
      <c r="B54434">
        <v>808727</v>
      </c>
      <c r="C54434" s="2">
        <v>44895</v>
      </c>
      <c r="D54434">
        <v>71620</v>
      </c>
      <c r="E54434">
        <v>8.8558932742445808</v>
      </c>
    </row>
    <row r="54435" spans="1:5" x14ac:dyDescent="0.3">
      <c r="A54435" t="s">
        <v>95</v>
      </c>
      <c r="B54435">
        <v>1531043</v>
      </c>
      <c r="C54435" s="2">
        <v>44642</v>
      </c>
      <c r="D54435">
        <v>135579</v>
      </c>
      <c r="E54435">
        <v>8.8553358723432307</v>
      </c>
    </row>
    <row r="54436" spans="1:5" x14ac:dyDescent="0.3">
      <c r="A54436" t="s">
        <v>60</v>
      </c>
      <c r="B54436">
        <v>39701744</v>
      </c>
      <c r="C54436" s="2">
        <v>44523</v>
      </c>
      <c r="D54436">
        <v>3515641</v>
      </c>
      <c r="E54436">
        <v>8.8551298905156397</v>
      </c>
    </row>
    <row r="54437" spans="1:5" x14ac:dyDescent="0.3">
      <c r="A54437" t="s">
        <v>68</v>
      </c>
      <c r="B54437">
        <v>38454328</v>
      </c>
      <c r="C54437" s="2">
        <v>44640</v>
      </c>
      <c r="D54437">
        <v>3404964</v>
      </c>
      <c r="E54437">
        <v>8.8545663832690007</v>
      </c>
    </row>
    <row r="54438" spans="1:5" x14ac:dyDescent="0.3">
      <c r="A54438" t="s">
        <v>3</v>
      </c>
      <c r="B54438">
        <v>436816679</v>
      </c>
      <c r="C54438" s="2">
        <v>44516</v>
      </c>
      <c r="D54438">
        <v>38677884</v>
      </c>
      <c r="E54438">
        <v>8.8544888186378099</v>
      </c>
    </row>
    <row r="54439" spans="1:5" x14ac:dyDescent="0.3">
      <c r="A54439" t="s">
        <v>98</v>
      </c>
      <c r="B54439">
        <v>2695131</v>
      </c>
      <c r="C54439" s="2">
        <v>44494</v>
      </c>
      <c r="D54439">
        <v>238640</v>
      </c>
      <c r="E54439">
        <v>8.8544861084674604</v>
      </c>
    </row>
    <row r="54440" spans="1:5" x14ac:dyDescent="0.3">
      <c r="A54440" t="s">
        <v>223</v>
      </c>
      <c r="B54440">
        <v>808727</v>
      </c>
      <c r="C54440" s="2">
        <v>44894</v>
      </c>
      <c r="D54440">
        <v>71603</v>
      </c>
      <c r="E54440">
        <v>8.8537912051903795</v>
      </c>
    </row>
    <row r="54441" spans="1:5" x14ac:dyDescent="0.3">
      <c r="A54441" t="s">
        <v>229</v>
      </c>
      <c r="B54441">
        <v>9449000</v>
      </c>
      <c r="C54441" s="2">
        <v>44300</v>
      </c>
      <c r="D54441">
        <v>836590</v>
      </c>
      <c r="E54441">
        <v>8.8537411366282104</v>
      </c>
    </row>
    <row r="54442" spans="1:5" x14ac:dyDescent="0.3">
      <c r="A54442" t="s">
        <v>214</v>
      </c>
      <c r="B54442">
        <v>409989</v>
      </c>
      <c r="C54442" s="2">
        <v>44755</v>
      </c>
      <c r="D54442">
        <v>36299</v>
      </c>
      <c r="E54442">
        <v>8.8536521711558098</v>
      </c>
    </row>
    <row r="54443" spans="1:5" x14ac:dyDescent="0.3">
      <c r="A54443" t="s">
        <v>214</v>
      </c>
      <c r="B54443">
        <v>409989</v>
      </c>
      <c r="C54443" s="2">
        <v>44754</v>
      </c>
      <c r="D54443">
        <v>36299</v>
      </c>
      <c r="E54443">
        <v>8.8536521711558098</v>
      </c>
    </row>
    <row r="54444" spans="1:5" x14ac:dyDescent="0.3">
      <c r="A54444" t="s">
        <v>218</v>
      </c>
      <c r="B54444">
        <v>4030361</v>
      </c>
      <c r="C54444" s="2">
        <v>44349</v>
      </c>
      <c r="D54444">
        <v>356829</v>
      </c>
      <c r="E54444">
        <v>8.8535245353952199</v>
      </c>
    </row>
    <row r="54445" spans="1:5" x14ac:dyDescent="0.3">
      <c r="A54445" t="s">
        <v>38</v>
      </c>
      <c r="B54445">
        <v>3233530</v>
      </c>
      <c r="C54445" s="2">
        <v>44552</v>
      </c>
      <c r="D54445">
        <v>286276</v>
      </c>
      <c r="E54445">
        <v>8.8533584039733704</v>
      </c>
    </row>
    <row r="54446" spans="1:5" x14ac:dyDescent="0.3">
      <c r="A54446" t="s">
        <v>209</v>
      </c>
      <c r="B54446">
        <v>11655923</v>
      </c>
      <c r="C54446" s="2">
        <v>44332</v>
      </c>
      <c r="D54446">
        <v>1031923</v>
      </c>
      <c r="E54446">
        <v>8.8532070776376894</v>
      </c>
    </row>
    <row r="54447" spans="1:5" x14ac:dyDescent="0.3">
      <c r="A54447" t="s">
        <v>147</v>
      </c>
      <c r="B54447">
        <v>9441138</v>
      </c>
      <c r="C54447" s="2">
        <v>44588</v>
      </c>
      <c r="D54447">
        <v>835839</v>
      </c>
      <c r="E54447">
        <v>8.8531594390421997</v>
      </c>
    </row>
    <row r="54448" spans="1:5" x14ac:dyDescent="0.3">
      <c r="A54448" t="s">
        <v>186</v>
      </c>
      <c r="B54448">
        <v>5643455</v>
      </c>
      <c r="C54448" s="2">
        <v>44239</v>
      </c>
      <c r="D54448">
        <v>499593</v>
      </c>
      <c r="E54448">
        <v>8.8526089071322396</v>
      </c>
    </row>
    <row r="54449" spans="1:5" x14ac:dyDescent="0.3">
      <c r="A54449" t="s">
        <v>179</v>
      </c>
      <c r="B54449">
        <v>5250076</v>
      </c>
      <c r="C54449" s="2">
        <v>44544</v>
      </c>
      <c r="D54449">
        <v>464751</v>
      </c>
      <c r="E54449">
        <v>8.8522718528265099</v>
      </c>
    </row>
    <row r="54450" spans="1:5" x14ac:dyDescent="0.3">
      <c r="A54450" t="s">
        <v>12</v>
      </c>
      <c r="B54450">
        <v>744807803</v>
      </c>
      <c r="C54450" s="2">
        <v>44503</v>
      </c>
      <c r="D54450">
        <v>65930975</v>
      </c>
      <c r="E54450">
        <v>8.8520789839254697</v>
      </c>
    </row>
    <row r="54451" spans="1:5" x14ac:dyDescent="0.3">
      <c r="A54451" t="s">
        <v>223</v>
      </c>
      <c r="B54451">
        <v>808727</v>
      </c>
      <c r="C54451" s="2">
        <v>44893</v>
      </c>
      <c r="D54451">
        <v>71584</v>
      </c>
      <c r="E54451">
        <v>8.8514418338944996</v>
      </c>
    </row>
    <row r="54452" spans="1:5" x14ac:dyDescent="0.3">
      <c r="A54452" t="s">
        <v>96</v>
      </c>
      <c r="B54452">
        <v>4408582</v>
      </c>
      <c r="C54452" s="2">
        <v>44363</v>
      </c>
      <c r="D54452">
        <v>390221</v>
      </c>
      <c r="E54452">
        <v>8.8513948475949906</v>
      </c>
    </row>
    <row r="54453" spans="1:5" x14ac:dyDescent="0.3">
      <c r="A54453" t="s">
        <v>14</v>
      </c>
      <c r="B54453">
        <v>5489744</v>
      </c>
      <c r="C54453" s="2">
        <v>44293</v>
      </c>
      <c r="D54453">
        <v>485918</v>
      </c>
      <c r="E54453">
        <v>8.8513781334794501</v>
      </c>
    </row>
    <row r="54454" spans="1:5" x14ac:dyDescent="0.3">
      <c r="A54454" t="s">
        <v>4</v>
      </c>
      <c r="B54454">
        <v>19603736</v>
      </c>
      <c r="C54454" s="2">
        <v>44518</v>
      </c>
      <c r="D54454">
        <v>1735187</v>
      </c>
      <c r="E54454">
        <v>8.8513077303224303</v>
      </c>
    </row>
    <row r="54455" spans="1:5" x14ac:dyDescent="0.3">
      <c r="A54455" t="s">
        <v>211</v>
      </c>
      <c r="B54455">
        <v>647601</v>
      </c>
      <c r="C54455" s="2">
        <v>44266</v>
      </c>
      <c r="D54455">
        <v>57321</v>
      </c>
      <c r="E54455">
        <v>8.8512834291485003</v>
      </c>
    </row>
    <row r="54456" spans="1:5" x14ac:dyDescent="0.3">
      <c r="A54456" t="s">
        <v>73</v>
      </c>
      <c r="B54456">
        <v>59037472</v>
      </c>
      <c r="C54456" s="2">
        <v>44542</v>
      </c>
      <c r="D54456">
        <v>5225517</v>
      </c>
      <c r="E54456">
        <v>8.8511869207407798</v>
      </c>
    </row>
    <row r="54457" spans="1:5" x14ac:dyDescent="0.3">
      <c r="A54457" t="s">
        <v>31</v>
      </c>
      <c r="B54457">
        <v>191173</v>
      </c>
      <c r="C54457" s="2">
        <v>44485</v>
      </c>
      <c r="D54457">
        <v>16921</v>
      </c>
      <c r="E54457">
        <v>8.8511452977146394</v>
      </c>
    </row>
    <row r="54458" spans="1:5" x14ac:dyDescent="0.3">
      <c r="A54458" t="s">
        <v>229</v>
      </c>
      <c r="B54458">
        <v>9449000</v>
      </c>
      <c r="C54458" s="2">
        <v>44299</v>
      </c>
      <c r="D54458">
        <v>836334</v>
      </c>
      <c r="E54458">
        <v>8.8510318552227805</v>
      </c>
    </row>
    <row r="54459" spans="1:5" x14ac:dyDescent="0.3">
      <c r="A54459" t="s">
        <v>3</v>
      </c>
      <c r="B54459">
        <v>436816679</v>
      </c>
      <c r="C54459" s="2">
        <v>44515</v>
      </c>
      <c r="D54459">
        <v>38662649</v>
      </c>
      <c r="E54459">
        <v>8.85100108551487</v>
      </c>
    </row>
    <row r="54460" spans="1:5" x14ac:dyDescent="0.3">
      <c r="A54460" t="s">
        <v>214</v>
      </c>
      <c r="B54460">
        <v>409989</v>
      </c>
      <c r="C54460" s="2">
        <v>44753</v>
      </c>
      <c r="D54460">
        <v>36287</v>
      </c>
      <c r="E54460">
        <v>8.8507252633607205</v>
      </c>
    </row>
    <row r="54461" spans="1:5" x14ac:dyDescent="0.3">
      <c r="A54461" t="s">
        <v>195</v>
      </c>
      <c r="B54461">
        <v>31332</v>
      </c>
      <c r="C54461" s="2">
        <v>44527</v>
      </c>
      <c r="D54461">
        <v>2773</v>
      </c>
      <c r="E54461">
        <v>8.8503766117707094</v>
      </c>
    </row>
    <row r="54462" spans="1:5" x14ac:dyDescent="0.3">
      <c r="A54462" t="s">
        <v>195</v>
      </c>
      <c r="B54462">
        <v>31332</v>
      </c>
      <c r="C54462" s="2">
        <v>44526</v>
      </c>
      <c r="D54462">
        <v>2773</v>
      </c>
      <c r="E54462">
        <v>8.8503766117707094</v>
      </c>
    </row>
    <row r="54463" spans="1:5" x14ac:dyDescent="0.3">
      <c r="A54463" t="s">
        <v>195</v>
      </c>
      <c r="B54463">
        <v>31332</v>
      </c>
      <c r="C54463" s="2">
        <v>44530</v>
      </c>
      <c r="D54463">
        <v>2773</v>
      </c>
      <c r="E54463">
        <v>8.8503766117707094</v>
      </c>
    </row>
    <row r="54464" spans="1:5" x14ac:dyDescent="0.3">
      <c r="A54464" t="s">
        <v>195</v>
      </c>
      <c r="B54464">
        <v>31332</v>
      </c>
      <c r="C54464" s="2">
        <v>44528</v>
      </c>
      <c r="D54464">
        <v>2773</v>
      </c>
      <c r="E54464">
        <v>8.8503766117707094</v>
      </c>
    </row>
    <row r="54465" spans="1:5" x14ac:dyDescent="0.3">
      <c r="A54465" t="s">
        <v>195</v>
      </c>
      <c r="B54465">
        <v>31332</v>
      </c>
      <c r="C54465" s="2">
        <v>44525</v>
      </c>
      <c r="D54465">
        <v>2773</v>
      </c>
      <c r="E54465">
        <v>8.8503766117707094</v>
      </c>
    </row>
    <row r="54466" spans="1:5" x14ac:dyDescent="0.3">
      <c r="A54466" t="s">
        <v>195</v>
      </c>
      <c r="B54466">
        <v>31332</v>
      </c>
      <c r="C54466" s="2">
        <v>44529</v>
      </c>
      <c r="D54466">
        <v>2773</v>
      </c>
      <c r="E54466">
        <v>8.8503766117707094</v>
      </c>
    </row>
    <row r="54467" spans="1:5" x14ac:dyDescent="0.3">
      <c r="A54467" t="s">
        <v>66</v>
      </c>
      <c r="B54467">
        <v>39355</v>
      </c>
      <c r="C54467" s="2">
        <v>44448</v>
      </c>
      <c r="D54467">
        <v>3483</v>
      </c>
      <c r="E54467">
        <v>8.8502096302884006</v>
      </c>
    </row>
    <row r="54468" spans="1:5" x14ac:dyDescent="0.3">
      <c r="A54468" t="s">
        <v>223</v>
      </c>
      <c r="B54468">
        <v>808727</v>
      </c>
      <c r="C54468" s="2">
        <v>44891</v>
      </c>
      <c r="D54468">
        <v>71573</v>
      </c>
      <c r="E54468">
        <v>8.8500816715653094</v>
      </c>
    </row>
    <row r="54469" spans="1:5" x14ac:dyDescent="0.3">
      <c r="A54469" t="s">
        <v>223</v>
      </c>
      <c r="B54469">
        <v>808727</v>
      </c>
      <c r="C54469" s="2">
        <v>44892</v>
      </c>
      <c r="D54469">
        <v>71573</v>
      </c>
      <c r="E54469">
        <v>8.8500816715653094</v>
      </c>
    </row>
    <row r="54470" spans="1:5" x14ac:dyDescent="0.3">
      <c r="A54470" t="s">
        <v>98</v>
      </c>
      <c r="B54470">
        <v>2695131</v>
      </c>
      <c r="C54470" s="2">
        <v>44493</v>
      </c>
      <c r="D54470">
        <v>238518</v>
      </c>
      <c r="E54470">
        <v>8.8499594268330597</v>
      </c>
    </row>
    <row r="54471" spans="1:5" x14ac:dyDescent="0.3">
      <c r="A54471" t="s">
        <v>127</v>
      </c>
      <c r="B54471">
        <v>627082</v>
      </c>
      <c r="C54471" s="2">
        <v>44213</v>
      </c>
      <c r="D54471">
        <v>55493</v>
      </c>
      <c r="E54471">
        <v>8.8494008758025302</v>
      </c>
    </row>
    <row r="54472" spans="1:5" x14ac:dyDescent="0.3">
      <c r="A54472" t="s">
        <v>23</v>
      </c>
      <c r="B54472">
        <v>338289856</v>
      </c>
      <c r="C54472" s="2">
        <v>44276</v>
      </c>
      <c r="D54472">
        <v>29936379</v>
      </c>
      <c r="E54472">
        <v>8.8493280153218699</v>
      </c>
    </row>
    <row r="54473" spans="1:5" x14ac:dyDescent="0.3">
      <c r="A54473" t="s">
        <v>229</v>
      </c>
      <c r="B54473">
        <v>9449000</v>
      </c>
      <c r="C54473" s="2">
        <v>44298</v>
      </c>
      <c r="D54473">
        <v>836158</v>
      </c>
      <c r="E54473">
        <v>8.8491692242565403</v>
      </c>
    </row>
    <row r="54474" spans="1:5" x14ac:dyDescent="0.3">
      <c r="A54474" t="s">
        <v>43</v>
      </c>
      <c r="B54474">
        <v>281646</v>
      </c>
      <c r="C54474" s="2">
        <v>44528</v>
      </c>
      <c r="D54474">
        <v>24923</v>
      </c>
      <c r="E54474">
        <v>8.84905164639299</v>
      </c>
    </row>
    <row r="54475" spans="1:5" x14ac:dyDescent="0.3">
      <c r="A54475" t="s">
        <v>68</v>
      </c>
      <c r="B54475">
        <v>38454328</v>
      </c>
      <c r="C54475" s="2">
        <v>44639</v>
      </c>
      <c r="D54475">
        <v>3402711</v>
      </c>
      <c r="E54475">
        <v>8.8487074848896103</v>
      </c>
    </row>
    <row r="54476" spans="1:5" x14ac:dyDescent="0.3">
      <c r="A54476" t="s">
        <v>165</v>
      </c>
      <c r="B54476">
        <v>9534956</v>
      </c>
      <c r="C54476" s="2">
        <v>44607</v>
      </c>
      <c r="D54476">
        <v>843717</v>
      </c>
      <c r="E54476">
        <v>8.8486721910410502</v>
      </c>
    </row>
    <row r="54477" spans="1:5" x14ac:dyDescent="0.3">
      <c r="A54477" t="s">
        <v>244</v>
      </c>
      <c r="B54477">
        <v>11212198</v>
      </c>
      <c r="C54477" s="2">
        <v>44575</v>
      </c>
      <c r="D54477">
        <v>992125</v>
      </c>
      <c r="E54477">
        <v>8.8486218313304903</v>
      </c>
    </row>
    <row r="54478" spans="1:5" x14ac:dyDescent="0.3">
      <c r="A54478" t="s">
        <v>223</v>
      </c>
      <c r="B54478">
        <v>808727</v>
      </c>
      <c r="C54478" s="2">
        <v>44889</v>
      </c>
      <c r="D54478">
        <v>71560</v>
      </c>
      <c r="E54478">
        <v>8.8484742069944495</v>
      </c>
    </row>
    <row r="54479" spans="1:5" x14ac:dyDescent="0.3">
      <c r="A54479" t="s">
        <v>223</v>
      </c>
      <c r="B54479">
        <v>808727</v>
      </c>
      <c r="C54479" s="2">
        <v>44890</v>
      </c>
      <c r="D54479">
        <v>71560</v>
      </c>
      <c r="E54479">
        <v>8.8484742069944495</v>
      </c>
    </row>
    <row r="54480" spans="1:5" x14ac:dyDescent="0.3">
      <c r="A54480" t="s">
        <v>3</v>
      </c>
      <c r="B54480">
        <v>436816679</v>
      </c>
      <c r="C54480" s="2">
        <v>44514</v>
      </c>
      <c r="D54480">
        <v>38650861</v>
      </c>
      <c r="E54480">
        <v>8.8483024706114808</v>
      </c>
    </row>
    <row r="54481" spans="1:5" x14ac:dyDescent="0.3">
      <c r="A54481" t="s">
        <v>223</v>
      </c>
      <c r="B54481">
        <v>808727</v>
      </c>
      <c r="C54481" s="2">
        <v>44888</v>
      </c>
      <c r="D54481">
        <v>71558</v>
      </c>
      <c r="E54481">
        <v>8.8482269047527797</v>
      </c>
    </row>
    <row r="54482" spans="1:5" x14ac:dyDescent="0.3">
      <c r="A54482" t="s">
        <v>54</v>
      </c>
      <c r="B54482">
        <v>11285875</v>
      </c>
      <c r="C54482" s="2">
        <v>44539</v>
      </c>
      <c r="D54482">
        <v>998492</v>
      </c>
      <c r="E54482">
        <v>8.8472714787289402</v>
      </c>
    </row>
    <row r="54483" spans="1:5" x14ac:dyDescent="0.3">
      <c r="A54483" t="s">
        <v>202</v>
      </c>
      <c r="B54483">
        <v>19659270</v>
      </c>
      <c r="C54483" s="2">
        <v>44513</v>
      </c>
      <c r="D54483">
        <v>1739283</v>
      </c>
      <c r="E54483">
        <v>8.8471392884883304</v>
      </c>
    </row>
    <row r="54484" spans="1:5" x14ac:dyDescent="0.3">
      <c r="A54484" t="s">
        <v>223</v>
      </c>
      <c r="B54484">
        <v>808727</v>
      </c>
      <c r="C54484" s="2">
        <v>44887</v>
      </c>
      <c r="D54484">
        <v>71548</v>
      </c>
      <c r="E54484">
        <v>8.8469903935444201</v>
      </c>
    </row>
    <row r="54485" spans="1:5" x14ac:dyDescent="0.3">
      <c r="A54485" t="s">
        <v>98</v>
      </c>
      <c r="B54485">
        <v>2695131</v>
      </c>
      <c r="C54485" s="2">
        <v>44492</v>
      </c>
      <c r="D54485">
        <v>238436</v>
      </c>
      <c r="E54485">
        <v>8.8469169031115698</v>
      </c>
    </row>
    <row r="54486" spans="1:5" x14ac:dyDescent="0.3">
      <c r="A54486" t="s">
        <v>229</v>
      </c>
      <c r="B54486">
        <v>9449000</v>
      </c>
      <c r="C54486" s="2">
        <v>44297</v>
      </c>
      <c r="D54486">
        <v>835933</v>
      </c>
      <c r="E54486">
        <v>8.8467880198962892</v>
      </c>
    </row>
    <row r="54487" spans="1:5" x14ac:dyDescent="0.3">
      <c r="A54487" t="s">
        <v>15</v>
      </c>
      <c r="B54487">
        <v>600323657</v>
      </c>
      <c r="C54487" s="2">
        <v>44475</v>
      </c>
      <c r="D54487">
        <v>53109064</v>
      </c>
      <c r="E54487">
        <v>8.8467384852701194</v>
      </c>
    </row>
    <row r="54488" spans="1:5" x14ac:dyDescent="0.3">
      <c r="A54488" t="s">
        <v>223</v>
      </c>
      <c r="B54488">
        <v>808727</v>
      </c>
      <c r="C54488" s="2">
        <v>44886</v>
      </c>
      <c r="D54488">
        <v>71545</v>
      </c>
      <c r="E54488">
        <v>8.8466194401819198</v>
      </c>
    </row>
    <row r="54489" spans="1:5" x14ac:dyDescent="0.3">
      <c r="A54489" t="s">
        <v>223</v>
      </c>
      <c r="B54489">
        <v>808727</v>
      </c>
      <c r="C54489" s="2">
        <v>44885</v>
      </c>
      <c r="D54489">
        <v>71541</v>
      </c>
      <c r="E54489">
        <v>8.8461248356985696</v>
      </c>
    </row>
    <row r="54490" spans="1:5" x14ac:dyDescent="0.3">
      <c r="A54490" t="s">
        <v>72</v>
      </c>
      <c r="B54490">
        <v>93772</v>
      </c>
      <c r="C54490" s="2">
        <v>44714</v>
      </c>
      <c r="D54490">
        <v>8295</v>
      </c>
      <c r="E54490">
        <v>8.8459241564646192</v>
      </c>
    </row>
    <row r="54491" spans="1:5" x14ac:dyDescent="0.3">
      <c r="A54491" t="s">
        <v>72</v>
      </c>
      <c r="B54491">
        <v>93772</v>
      </c>
      <c r="C54491" s="2">
        <v>44715</v>
      </c>
      <c r="D54491">
        <v>8295</v>
      </c>
      <c r="E54491">
        <v>8.8459241564646192</v>
      </c>
    </row>
    <row r="54492" spans="1:5" x14ac:dyDescent="0.3">
      <c r="A54492" t="s">
        <v>229</v>
      </c>
      <c r="B54492">
        <v>9449000</v>
      </c>
      <c r="C54492" s="2">
        <v>44296</v>
      </c>
      <c r="D54492">
        <v>835813</v>
      </c>
      <c r="E54492">
        <v>8.8455180442374903</v>
      </c>
    </row>
    <row r="54493" spans="1:5" x14ac:dyDescent="0.3">
      <c r="A54493" t="s">
        <v>223</v>
      </c>
      <c r="B54493">
        <v>808727</v>
      </c>
      <c r="C54493" s="2">
        <v>44884</v>
      </c>
      <c r="D54493">
        <v>71536</v>
      </c>
      <c r="E54493">
        <v>8.8455065800943906</v>
      </c>
    </row>
    <row r="54494" spans="1:5" x14ac:dyDescent="0.3">
      <c r="A54494" t="s">
        <v>3</v>
      </c>
      <c r="B54494">
        <v>436816679</v>
      </c>
      <c r="C54494" s="2">
        <v>44513</v>
      </c>
      <c r="D54494">
        <v>38637473</v>
      </c>
      <c r="E54494">
        <v>8.8452375693282494</v>
      </c>
    </row>
    <row r="54495" spans="1:5" x14ac:dyDescent="0.3">
      <c r="A54495" t="s">
        <v>193</v>
      </c>
      <c r="B54495">
        <v>12224114</v>
      </c>
      <c r="C54495" s="2">
        <v>44787</v>
      </c>
      <c r="D54495">
        <v>1081206</v>
      </c>
      <c r="E54495">
        <v>8.8448618852867398</v>
      </c>
    </row>
    <row r="54496" spans="1:5" x14ac:dyDescent="0.3">
      <c r="A54496" t="s">
        <v>179</v>
      </c>
      <c r="B54496">
        <v>5250076</v>
      </c>
      <c r="C54496" s="2">
        <v>44543</v>
      </c>
      <c r="D54496">
        <v>464341</v>
      </c>
      <c r="E54496">
        <v>8.8444624420675009</v>
      </c>
    </row>
    <row r="54497" spans="1:5" x14ac:dyDescent="0.3">
      <c r="A54497" t="s">
        <v>120</v>
      </c>
      <c r="B54497">
        <v>1782115</v>
      </c>
      <c r="C54497" s="2">
        <v>44453</v>
      </c>
      <c r="D54497">
        <v>157618</v>
      </c>
      <c r="E54497">
        <v>8.8444348428692905</v>
      </c>
    </row>
    <row r="54498" spans="1:5" x14ac:dyDescent="0.3">
      <c r="A54498" t="s">
        <v>98</v>
      </c>
      <c r="B54498">
        <v>2695131</v>
      </c>
      <c r="C54498" s="2">
        <v>44491</v>
      </c>
      <c r="D54498">
        <v>238359</v>
      </c>
      <c r="E54498">
        <v>8.8440598991292099</v>
      </c>
    </row>
    <row r="54499" spans="1:5" x14ac:dyDescent="0.3">
      <c r="A54499" t="s">
        <v>229</v>
      </c>
      <c r="B54499">
        <v>9449000</v>
      </c>
      <c r="C54499" s="2">
        <v>44295</v>
      </c>
      <c r="D54499">
        <v>835674</v>
      </c>
      <c r="E54499">
        <v>8.8440469890993807</v>
      </c>
    </row>
    <row r="54500" spans="1:5" x14ac:dyDescent="0.3">
      <c r="A54500" t="s">
        <v>223</v>
      </c>
      <c r="B54500">
        <v>808727</v>
      </c>
      <c r="C54500" s="2">
        <v>44883</v>
      </c>
      <c r="D54500">
        <v>71522</v>
      </c>
      <c r="E54500">
        <v>8.8437754644027002</v>
      </c>
    </row>
    <row r="54501" spans="1:5" x14ac:dyDescent="0.3">
      <c r="A54501" t="s">
        <v>223</v>
      </c>
      <c r="B54501">
        <v>808727</v>
      </c>
      <c r="C54501" s="2">
        <v>44882</v>
      </c>
      <c r="D54501">
        <v>71520</v>
      </c>
      <c r="E54501">
        <v>8.8435281621610304</v>
      </c>
    </row>
    <row r="54502" spans="1:5" x14ac:dyDescent="0.3">
      <c r="A54502" t="s">
        <v>89</v>
      </c>
      <c r="B54502">
        <v>56494</v>
      </c>
      <c r="C54502" s="2">
        <v>44570</v>
      </c>
      <c r="D54502">
        <v>4996</v>
      </c>
      <c r="E54502">
        <v>8.8434170000353998</v>
      </c>
    </row>
    <row r="54503" spans="1:5" x14ac:dyDescent="0.3">
      <c r="A54503" t="s">
        <v>218</v>
      </c>
      <c r="B54503">
        <v>4030361</v>
      </c>
      <c r="C54503" s="2">
        <v>44348</v>
      </c>
      <c r="D54503">
        <v>356397</v>
      </c>
      <c r="E54503">
        <v>8.8428058925738906</v>
      </c>
    </row>
    <row r="54504" spans="1:5" x14ac:dyDescent="0.3">
      <c r="A54504" t="s">
        <v>62</v>
      </c>
      <c r="B54504">
        <v>47681</v>
      </c>
      <c r="C54504" s="2">
        <v>44571</v>
      </c>
      <c r="D54504">
        <v>4216</v>
      </c>
      <c r="E54504">
        <v>8.8420964325412594</v>
      </c>
    </row>
    <row r="54505" spans="1:5" x14ac:dyDescent="0.3">
      <c r="A54505" t="s">
        <v>229</v>
      </c>
      <c r="B54505">
        <v>9449000</v>
      </c>
      <c r="C54505" s="2">
        <v>44294</v>
      </c>
      <c r="D54505">
        <v>835486</v>
      </c>
      <c r="E54505">
        <v>8.8420573605672494</v>
      </c>
    </row>
    <row r="54506" spans="1:5" x14ac:dyDescent="0.3">
      <c r="A54506" t="s">
        <v>189</v>
      </c>
      <c r="B54506">
        <v>2750058</v>
      </c>
      <c r="C54506" s="2">
        <v>44313</v>
      </c>
      <c r="D54506">
        <v>243157</v>
      </c>
      <c r="E54506">
        <v>8.8418862438537698</v>
      </c>
    </row>
    <row r="54507" spans="1:5" x14ac:dyDescent="0.3">
      <c r="A54507" t="s">
        <v>27</v>
      </c>
      <c r="B54507">
        <v>64207</v>
      </c>
      <c r="C54507" s="2">
        <v>44507</v>
      </c>
      <c r="D54507">
        <v>5677</v>
      </c>
      <c r="E54507">
        <v>8.8417150777952607</v>
      </c>
    </row>
    <row r="54508" spans="1:5" x14ac:dyDescent="0.3">
      <c r="A54508" t="s">
        <v>27</v>
      </c>
      <c r="B54508">
        <v>64207</v>
      </c>
      <c r="C54508" s="2">
        <v>44505</v>
      </c>
      <c r="D54508">
        <v>5677</v>
      </c>
      <c r="E54508">
        <v>8.8417150777952607</v>
      </c>
    </row>
    <row r="54509" spans="1:5" x14ac:dyDescent="0.3">
      <c r="A54509" t="s">
        <v>27</v>
      </c>
      <c r="B54509">
        <v>64207</v>
      </c>
      <c r="C54509" s="2">
        <v>44506</v>
      </c>
      <c r="D54509">
        <v>5677</v>
      </c>
      <c r="E54509">
        <v>8.8417150777952607</v>
      </c>
    </row>
    <row r="54510" spans="1:5" x14ac:dyDescent="0.3">
      <c r="A54510" t="s">
        <v>215</v>
      </c>
      <c r="B54510">
        <v>67813000</v>
      </c>
      <c r="C54510" s="2">
        <v>44400</v>
      </c>
      <c r="D54510">
        <v>5995727</v>
      </c>
      <c r="E54510">
        <v>8.8415598778995204</v>
      </c>
    </row>
    <row r="54511" spans="1:5" x14ac:dyDescent="0.3">
      <c r="A54511" t="s">
        <v>132</v>
      </c>
      <c r="B54511">
        <v>5540745</v>
      </c>
      <c r="C54511" s="2">
        <v>44592</v>
      </c>
      <c r="D54511">
        <v>489870</v>
      </c>
      <c r="E54511">
        <v>8.8412298346160991</v>
      </c>
    </row>
    <row r="54512" spans="1:5" x14ac:dyDescent="0.3">
      <c r="A54512" t="s">
        <v>3</v>
      </c>
      <c r="B54512">
        <v>436816679</v>
      </c>
      <c r="C54512" s="2">
        <v>44512</v>
      </c>
      <c r="D54512">
        <v>38619073</v>
      </c>
      <c r="E54512">
        <v>8.8410252759602095</v>
      </c>
    </row>
    <row r="54513" spans="1:5" x14ac:dyDescent="0.3">
      <c r="A54513" t="s">
        <v>223</v>
      </c>
      <c r="B54513">
        <v>808727</v>
      </c>
      <c r="C54513" s="2">
        <v>44881</v>
      </c>
      <c r="D54513">
        <v>71499</v>
      </c>
      <c r="E54513">
        <v>8.8409314886234807</v>
      </c>
    </row>
    <row r="54514" spans="1:5" x14ac:dyDescent="0.3">
      <c r="A54514" t="s">
        <v>68</v>
      </c>
      <c r="B54514">
        <v>38454328</v>
      </c>
      <c r="C54514" s="2">
        <v>44638</v>
      </c>
      <c r="D54514">
        <v>3399704</v>
      </c>
      <c r="E54514">
        <v>8.8408878189211908</v>
      </c>
    </row>
    <row r="54515" spans="1:5" x14ac:dyDescent="0.3">
      <c r="A54515" t="s">
        <v>98</v>
      </c>
      <c r="B54515">
        <v>2695131</v>
      </c>
      <c r="C54515" s="2">
        <v>44490</v>
      </c>
      <c r="D54515">
        <v>238271</v>
      </c>
      <c r="E54515">
        <v>8.8407947517207894</v>
      </c>
    </row>
    <row r="54516" spans="1:5" x14ac:dyDescent="0.3">
      <c r="A54516" t="s">
        <v>214</v>
      </c>
      <c r="B54516">
        <v>409989</v>
      </c>
      <c r="C54516" s="2">
        <v>44751</v>
      </c>
      <c r="D54516">
        <v>36245</v>
      </c>
      <c r="E54516">
        <v>8.8404810860779204</v>
      </c>
    </row>
    <row r="54517" spans="1:5" x14ac:dyDescent="0.3">
      <c r="A54517" t="s">
        <v>214</v>
      </c>
      <c r="B54517">
        <v>409989</v>
      </c>
      <c r="C54517" s="2">
        <v>44752</v>
      </c>
      <c r="D54517">
        <v>36245</v>
      </c>
      <c r="E54517">
        <v>8.8404810860779204</v>
      </c>
    </row>
    <row r="54518" spans="1:5" x14ac:dyDescent="0.3">
      <c r="A54518" t="s">
        <v>97</v>
      </c>
      <c r="B54518">
        <v>10270857</v>
      </c>
      <c r="C54518" s="2">
        <v>44388</v>
      </c>
      <c r="D54518">
        <v>907974</v>
      </c>
      <c r="E54518">
        <v>8.8402944369686001</v>
      </c>
    </row>
    <row r="54519" spans="1:5" x14ac:dyDescent="0.3">
      <c r="A54519" t="s">
        <v>148</v>
      </c>
      <c r="B54519">
        <v>450146793</v>
      </c>
      <c r="C54519" s="2">
        <v>44493</v>
      </c>
      <c r="D54519">
        <v>39792933</v>
      </c>
      <c r="E54519">
        <v>8.8399903362190599</v>
      </c>
    </row>
    <row r="54520" spans="1:5" x14ac:dyDescent="0.3">
      <c r="A54520" t="s">
        <v>226</v>
      </c>
      <c r="B54520">
        <v>4268886</v>
      </c>
      <c r="C54520" s="2">
        <v>44389</v>
      </c>
      <c r="D54520">
        <v>377364</v>
      </c>
      <c r="E54520">
        <v>8.8398706360394694</v>
      </c>
    </row>
    <row r="54521" spans="1:5" x14ac:dyDescent="0.3">
      <c r="A54521" t="s">
        <v>93</v>
      </c>
      <c r="B54521">
        <v>1250514600</v>
      </c>
      <c r="C54521" s="2">
        <v>44512</v>
      </c>
      <c r="D54521">
        <v>110542988</v>
      </c>
      <c r="E54521">
        <v>8.8397998711890295</v>
      </c>
    </row>
    <row r="54522" spans="1:5" x14ac:dyDescent="0.3">
      <c r="A54522" t="s">
        <v>31</v>
      </c>
      <c r="B54522">
        <v>191173</v>
      </c>
      <c r="C54522" s="2">
        <v>44484</v>
      </c>
      <c r="D54522">
        <v>16899</v>
      </c>
      <c r="E54522">
        <v>8.8396373964942807</v>
      </c>
    </row>
    <row r="54523" spans="1:5" x14ac:dyDescent="0.3">
      <c r="A54523" t="s">
        <v>223</v>
      </c>
      <c r="B54523">
        <v>808727</v>
      </c>
      <c r="C54523" s="2">
        <v>44880</v>
      </c>
      <c r="D54523">
        <v>71488</v>
      </c>
      <c r="E54523">
        <v>8.8395713262942905</v>
      </c>
    </row>
    <row r="54524" spans="1:5" x14ac:dyDescent="0.3">
      <c r="A54524" t="s">
        <v>229</v>
      </c>
      <c r="B54524">
        <v>9449000</v>
      </c>
      <c r="C54524" s="2">
        <v>44293</v>
      </c>
      <c r="D54524">
        <v>835216</v>
      </c>
      <c r="E54524">
        <v>8.8391999153349605</v>
      </c>
    </row>
    <row r="54525" spans="1:5" x14ac:dyDescent="0.3">
      <c r="A54525" t="s">
        <v>185</v>
      </c>
      <c r="B54525">
        <v>2780472</v>
      </c>
      <c r="C54525" s="2">
        <v>44446</v>
      </c>
      <c r="D54525">
        <v>245765</v>
      </c>
      <c r="E54525">
        <v>8.8389669092154097</v>
      </c>
    </row>
    <row r="54526" spans="1:5" x14ac:dyDescent="0.3">
      <c r="A54526" t="s">
        <v>95</v>
      </c>
      <c r="B54526">
        <v>1531043</v>
      </c>
      <c r="C54526" s="2">
        <v>44641</v>
      </c>
      <c r="D54526">
        <v>135328</v>
      </c>
      <c r="E54526">
        <v>8.8389418194002403</v>
      </c>
    </row>
    <row r="54527" spans="1:5" x14ac:dyDescent="0.3">
      <c r="A54527" t="s">
        <v>23</v>
      </c>
      <c r="B54527">
        <v>338289856</v>
      </c>
      <c r="C54527" s="2">
        <v>44275</v>
      </c>
      <c r="D54527">
        <v>29900972</v>
      </c>
      <c r="E54527">
        <v>8.8388615471815992</v>
      </c>
    </row>
    <row r="54528" spans="1:5" x14ac:dyDescent="0.3">
      <c r="A54528" t="s">
        <v>149</v>
      </c>
      <c r="B54528">
        <v>215313504</v>
      </c>
      <c r="C54528" s="2">
        <v>44386</v>
      </c>
      <c r="D54528">
        <v>19030577</v>
      </c>
      <c r="E54528">
        <v>8.838543169127</v>
      </c>
    </row>
    <row r="54529" spans="1:5" x14ac:dyDescent="0.3">
      <c r="A54529" t="s">
        <v>4</v>
      </c>
      <c r="B54529">
        <v>19603736</v>
      </c>
      <c r="C54529" s="2">
        <v>44517</v>
      </c>
      <c r="D54529">
        <v>1732576</v>
      </c>
      <c r="E54529">
        <v>8.8379888404944893</v>
      </c>
    </row>
    <row r="54530" spans="1:5" x14ac:dyDescent="0.3">
      <c r="A54530" t="s">
        <v>178</v>
      </c>
      <c r="B54530">
        <v>72758</v>
      </c>
      <c r="C54530" s="2">
        <v>44551</v>
      </c>
      <c r="D54530">
        <v>6430</v>
      </c>
      <c r="E54530">
        <v>8.8375161494268699</v>
      </c>
    </row>
    <row r="54531" spans="1:5" x14ac:dyDescent="0.3">
      <c r="A54531" t="s">
        <v>178</v>
      </c>
      <c r="B54531">
        <v>72758</v>
      </c>
      <c r="C54531" s="2">
        <v>44550</v>
      </c>
      <c r="D54531">
        <v>6430</v>
      </c>
      <c r="E54531">
        <v>8.8375161494268699</v>
      </c>
    </row>
    <row r="54532" spans="1:5" x14ac:dyDescent="0.3">
      <c r="A54532" t="s">
        <v>223</v>
      </c>
      <c r="B54532">
        <v>808727</v>
      </c>
      <c r="C54532" s="2">
        <v>44879</v>
      </c>
      <c r="D54532">
        <v>71471</v>
      </c>
      <c r="E54532">
        <v>8.8374692572400804</v>
      </c>
    </row>
    <row r="54533" spans="1:5" x14ac:dyDescent="0.3">
      <c r="A54533" t="s">
        <v>223</v>
      </c>
      <c r="B54533">
        <v>808727</v>
      </c>
      <c r="C54533" s="2">
        <v>44878</v>
      </c>
      <c r="D54533">
        <v>71471</v>
      </c>
      <c r="E54533">
        <v>8.8374692572400804</v>
      </c>
    </row>
    <row r="54534" spans="1:5" x14ac:dyDescent="0.3">
      <c r="A54534" t="s">
        <v>218</v>
      </c>
      <c r="B54534">
        <v>4030361</v>
      </c>
      <c r="C54534" s="2">
        <v>44347</v>
      </c>
      <c r="D54534">
        <v>356181</v>
      </c>
      <c r="E54534">
        <v>8.8374465711632304</v>
      </c>
    </row>
    <row r="54535" spans="1:5" x14ac:dyDescent="0.3">
      <c r="A54535" t="s">
        <v>209</v>
      </c>
      <c r="B54535">
        <v>11655923</v>
      </c>
      <c r="C54535" s="2">
        <v>44331</v>
      </c>
      <c r="D54535">
        <v>1030071</v>
      </c>
      <c r="E54535">
        <v>8.8373181600461805</v>
      </c>
    </row>
    <row r="54536" spans="1:5" x14ac:dyDescent="0.3">
      <c r="A54536" t="s">
        <v>223</v>
      </c>
      <c r="B54536">
        <v>808727</v>
      </c>
      <c r="C54536" s="2">
        <v>44877</v>
      </c>
      <c r="D54536">
        <v>71468</v>
      </c>
      <c r="E54536">
        <v>8.8370983038775801</v>
      </c>
    </row>
    <row r="54537" spans="1:5" x14ac:dyDescent="0.3">
      <c r="A54537" t="s">
        <v>98</v>
      </c>
      <c r="B54537">
        <v>2695131</v>
      </c>
      <c r="C54537" s="2">
        <v>44489</v>
      </c>
      <c r="D54537">
        <v>238165</v>
      </c>
      <c r="E54537">
        <v>8.8368617332515598</v>
      </c>
    </row>
    <row r="54538" spans="1:5" x14ac:dyDescent="0.3">
      <c r="A54538" t="s">
        <v>39</v>
      </c>
      <c r="B54538">
        <v>2630300</v>
      </c>
      <c r="C54538" s="2">
        <v>44571</v>
      </c>
      <c r="D54538">
        <v>232432</v>
      </c>
      <c r="E54538">
        <v>8.8367106413717096</v>
      </c>
    </row>
    <row r="54539" spans="1:5" x14ac:dyDescent="0.3">
      <c r="A54539" t="s">
        <v>39</v>
      </c>
      <c r="B54539">
        <v>2630300</v>
      </c>
      <c r="C54539" s="2">
        <v>44573</v>
      </c>
      <c r="D54539">
        <v>232432</v>
      </c>
      <c r="E54539">
        <v>8.8367106413717096</v>
      </c>
    </row>
    <row r="54540" spans="1:5" x14ac:dyDescent="0.3">
      <c r="A54540" t="s">
        <v>39</v>
      </c>
      <c r="B54540">
        <v>2630300</v>
      </c>
      <c r="C54540" s="2">
        <v>44572</v>
      </c>
      <c r="D54540">
        <v>232432</v>
      </c>
      <c r="E54540">
        <v>8.8367106413717096</v>
      </c>
    </row>
    <row r="54541" spans="1:5" x14ac:dyDescent="0.3">
      <c r="A54541" t="s">
        <v>212</v>
      </c>
      <c r="B54541">
        <v>3744385</v>
      </c>
      <c r="C54541" s="2">
        <v>44333</v>
      </c>
      <c r="D54541">
        <v>330879</v>
      </c>
      <c r="E54541">
        <v>8.83667144270688</v>
      </c>
    </row>
    <row r="54542" spans="1:5" x14ac:dyDescent="0.3">
      <c r="A54542" t="s">
        <v>218</v>
      </c>
      <c r="B54542">
        <v>4030361</v>
      </c>
      <c r="C54542" s="2">
        <v>44346</v>
      </c>
      <c r="D54542">
        <v>356141</v>
      </c>
      <c r="E54542">
        <v>8.8364541042353295</v>
      </c>
    </row>
    <row r="54543" spans="1:5" x14ac:dyDescent="0.3">
      <c r="A54543" t="s">
        <v>38</v>
      </c>
      <c r="B54543">
        <v>3233530</v>
      </c>
      <c r="C54543" s="2">
        <v>44551</v>
      </c>
      <c r="D54543">
        <v>285724</v>
      </c>
      <c r="E54543">
        <v>8.83628727737179</v>
      </c>
    </row>
    <row r="54544" spans="1:5" x14ac:dyDescent="0.3">
      <c r="A54544" t="s">
        <v>223</v>
      </c>
      <c r="B54544">
        <v>808727</v>
      </c>
      <c r="C54544" s="2">
        <v>44875</v>
      </c>
      <c r="D54544">
        <v>71461</v>
      </c>
      <c r="E54544">
        <v>8.8362327460317296</v>
      </c>
    </row>
    <row r="54545" spans="1:5" x14ac:dyDescent="0.3">
      <c r="A54545" t="s">
        <v>223</v>
      </c>
      <c r="B54545">
        <v>808727</v>
      </c>
      <c r="C54545" s="2">
        <v>44876</v>
      </c>
      <c r="D54545">
        <v>71461</v>
      </c>
      <c r="E54545">
        <v>8.8362327460317296</v>
      </c>
    </row>
    <row r="54546" spans="1:5" x14ac:dyDescent="0.3">
      <c r="A54546" t="s">
        <v>229</v>
      </c>
      <c r="B54546">
        <v>9449000</v>
      </c>
      <c r="C54546" s="2">
        <v>44292</v>
      </c>
      <c r="D54546">
        <v>834920</v>
      </c>
      <c r="E54546">
        <v>8.8360673087099197</v>
      </c>
    </row>
    <row r="54547" spans="1:5" x14ac:dyDescent="0.3">
      <c r="A54547" t="s">
        <v>183</v>
      </c>
      <c r="B54547">
        <v>51874028</v>
      </c>
      <c r="C54547" s="2">
        <v>44392</v>
      </c>
      <c r="D54547">
        <v>4583442</v>
      </c>
      <c r="E54547">
        <v>8.83571640127888</v>
      </c>
    </row>
    <row r="54548" spans="1:5" x14ac:dyDescent="0.3">
      <c r="A54548" t="s">
        <v>77</v>
      </c>
      <c r="B54548">
        <v>10549349</v>
      </c>
      <c r="C54548" s="2">
        <v>44308</v>
      </c>
      <c r="D54548">
        <v>932076</v>
      </c>
      <c r="E54548">
        <v>8.8353887998207306</v>
      </c>
    </row>
    <row r="54549" spans="1:5" x14ac:dyDescent="0.3">
      <c r="A54549" t="s">
        <v>91</v>
      </c>
      <c r="B54549">
        <v>85341248</v>
      </c>
      <c r="C54549" s="2">
        <v>44482</v>
      </c>
      <c r="D54549">
        <v>7540223</v>
      </c>
      <c r="E54549">
        <v>8.8353793466905906</v>
      </c>
    </row>
    <row r="54550" spans="1:5" x14ac:dyDescent="0.3">
      <c r="A54550" t="s">
        <v>223</v>
      </c>
      <c r="B54550">
        <v>808727</v>
      </c>
      <c r="C54550" s="2">
        <v>44873</v>
      </c>
      <c r="D54550">
        <v>71453</v>
      </c>
      <c r="E54550">
        <v>8.8352435370650397</v>
      </c>
    </row>
    <row r="54551" spans="1:5" x14ac:dyDescent="0.3">
      <c r="A54551" t="s">
        <v>223</v>
      </c>
      <c r="B54551">
        <v>808727</v>
      </c>
      <c r="C54551" s="2">
        <v>44874</v>
      </c>
      <c r="D54551">
        <v>71453</v>
      </c>
      <c r="E54551">
        <v>8.8352435370650397</v>
      </c>
    </row>
    <row r="54552" spans="1:5" x14ac:dyDescent="0.3">
      <c r="A54552" t="s">
        <v>198</v>
      </c>
      <c r="B54552">
        <v>36491</v>
      </c>
      <c r="C54552" s="2">
        <v>44442</v>
      </c>
      <c r="D54552">
        <v>3224</v>
      </c>
      <c r="E54552">
        <v>8.8350552190951195</v>
      </c>
    </row>
    <row r="54553" spans="1:5" x14ac:dyDescent="0.3">
      <c r="A54553" t="s">
        <v>66</v>
      </c>
      <c r="B54553">
        <v>39355</v>
      </c>
      <c r="C54553" s="2">
        <v>44447</v>
      </c>
      <c r="D54553">
        <v>3477</v>
      </c>
      <c r="E54553">
        <v>8.8349637911319991</v>
      </c>
    </row>
    <row r="54554" spans="1:5" x14ac:dyDescent="0.3">
      <c r="A54554" t="s">
        <v>230</v>
      </c>
      <c r="B54554">
        <v>27052</v>
      </c>
      <c r="C54554" s="2">
        <v>44494</v>
      </c>
      <c r="D54554">
        <v>2390</v>
      </c>
      <c r="E54554">
        <v>8.8348366109714593</v>
      </c>
    </row>
    <row r="54555" spans="1:5" x14ac:dyDescent="0.3">
      <c r="A54555" t="s">
        <v>223</v>
      </c>
      <c r="B54555">
        <v>808727</v>
      </c>
      <c r="C54555" s="2">
        <v>44872</v>
      </c>
      <c r="D54555">
        <v>71449</v>
      </c>
      <c r="E54555">
        <v>8.8347489325817001</v>
      </c>
    </row>
    <row r="54556" spans="1:5" x14ac:dyDescent="0.3">
      <c r="A54556" t="s">
        <v>3</v>
      </c>
      <c r="B54556">
        <v>436816679</v>
      </c>
      <c r="C54556" s="2">
        <v>44511</v>
      </c>
      <c r="D54556">
        <v>38591246</v>
      </c>
      <c r="E54556">
        <v>8.8346548690280198</v>
      </c>
    </row>
    <row r="54557" spans="1:5" x14ac:dyDescent="0.3">
      <c r="A54557" t="s">
        <v>223</v>
      </c>
      <c r="B54557">
        <v>808727</v>
      </c>
      <c r="C54557" s="2">
        <v>44871</v>
      </c>
      <c r="D54557">
        <v>71447</v>
      </c>
      <c r="E54557">
        <v>8.8345016303400303</v>
      </c>
    </row>
    <row r="54558" spans="1:5" x14ac:dyDescent="0.3">
      <c r="A54558" t="s">
        <v>169</v>
      </c>
      <c r="B54558">
        <v>5637022</v>
      </c>
      <c r="C54558" s="2">
        <v>44607</v>
      </c>
      <c r="D54558">
        <v>497997</v>
      </c>
      <c r="E54558">
        <v>8.8343987303934597</v>
      </c>
    </row>
    <row r="54559" spans="1:5" x14ac:dyDescent="0.3">
      <c r="A54559" t="s">
        <v>223</v>
      </c>
      <c r="B54559">
        <v>808727</v>
      </c>
      <c r="C54559" s="2">
        <v>44870</v>
      </c>
      <c r="D54559">
        <v>71443</v>
      </c>
      <c r="E54559">
        <v>8.8340070258566907</v>
      </c>
    </row>
    <row r="54560" spans="1:5" x14ac:dyDescent="0.3">
      <c r="A54560" t="s">
        <v>203</v>
      </c>
      <c r="B54560">
        <v>39857144</v>
      </c>
      <c r="C54560" s="2">
        <v>44529</v>
      </c>
      <c r="D54560">
        <v>3520961</v>
      </c>
      <c r="E54560">
        <v>8.8339520764458204</v>
      </c>
    </row>
    <row r="54561" spans="1:5" x14ac:dyDescent="0.3">
      <c r="A54561" t="s">
        <v>223</v>
      </c>
      <c r="B54561">
        <v>808727</v>
      </c>
      <c r="C54561" s="2">
        <v>44869</v>
      </c>
      <c r="D54561">
        <v>71442</v>
      </c>
      <c r="E54561">
        <v>8.8338833747358496</v>
      </c>
    </row>
    <row r="54562" spans="1:5" x14ac:dyDescent="0.3">
      <c r="A54562" t="s">
        <v>236</v>
      </c>
      <c r="B54562">
        <v>405285</v>
      </c>
      <c r="C54562" s="2">
        <v>44570</v>
      </c>
      <c r="D54562">
        <v>35802</v>
      </c>
      <c r="E54562">
        <v>8.8337836337392197</v>
      </c>
    </row>
    <row r="54563" spans="1:5" x14ac:dyDescent="0.3">
      <c r="A54563" t="s">
        <v>236</v>
      </c>
      <c r="B54563">
        <v>405285</v>
      </c>
      <c r="C54563" s="2">
        <v>44569</v>
      </c>
      <c r="D54563">
        <v>35802</v>
      </c>
      <c r="E54563">
        <v>8.8337836337392197</v>
      </c>
    </row>
    <row r="54564" spans="1:5" x14ac:dyDescent="0.3">
      <c r="A54564" t="s">
        <v>236</v>
      </c>
      <c r="B54564">
        <v>405285</v>
      </c>
      <c r="C54564" s="2">
        <v>44568</v>
      </c>
      <c r="D54564">
        <v>35802</v>
      </c>
      <c r="E54564">
        <v>8.8337836337392197</v>
      </c>
    </row>
    <row r="54565" spans="1:5" x14ac:dyDescent="0.3">
      <c r="A54565" t="s">
        <v>98</v>
      </c>
      <c r="B54565">
        <v>2695131</v>
      </c>
      <c r="C54565" s="2">
        <v>44488</v>
      </c>
      <c r="D54565">
        <v>238079</v>
      </c>
      <c r="E54565">
        <v>8.8336707937387793</v>
      </c>
    </row>
    <row r="54566" spans="1:5" x14ac:dyDescent="0.3">
      <c r="A54566" t="s">
        <v>223</v>
      </c>
      <c r="B54566">
        <v>808727</v>
      </c>
      <c r="C54566" s="2">
        <v>44868</v>
      </c>
      <c r="D54566">
        <v>71438</v>
      </c>
      <c r="E54566">
        <v>8.83338877025251</v>
      </c>
    </row>
    <row r="54567" spans="1:5" x14ac:dyDescent="0.3">
      <c r="A54567" t="s">
        <v>223</v>
      </c>
      <c r="B54567">
        <v>808727</v>
      </c>
      <c r="C54567" s="2">
        <v>44866</v>
      </c>
      <c r="D54567">
        <v>71438</v>
      </c>
      <c r="E54567">
        <v>8.83338877025251</v>
      </c>
    </row>
    <row r="54568" spans="1:5" x14ac:dyDescent="0.3">
      <c r="A54568" t="s">
        <v>223</v>
      </c>
      <c r="B54568">
        <v>808727</v>
      </c>
      <c r="C54568" s="2">
        <v>44867</v>
      </c>
      <c r="D54568">
        <v>71438</v>
      </c>
      <c r="E54568">
        <v>8.83338877025251</v>
      </c>
    </row>
    <row r="54569" spans="1:5" x14ac:dyDescent="0.3">
      <c r="A54569" t="s">
        <v>125</v>
      </c>
      <c r="B54569">
        <v>103959</v>
      </c>
      <c r="C54569" s="2">
        <v>44757</v>
      </c>
      <c r="D54569">
        <v>9183</v>
      </c>
      <c r="E54569">
        <v>8.8332900470377709</v>
      </c>
    </row>
    <row r="54570" spans="1:5" x14ac:dyDescent="0.3">
      <c r="A54570" t="s">
        <v>125</v>
      </c>
      <c r="B54570">
        <v>103959</v>
      </c>
      <c r="C54570" s="2">
        <v>44759</v>
      </c>
      <c r="D54570">
        <v>9183</v>
      </c>
      <c r="E54570">
        <v>8.8332900470377709</v>
      </c>
    </row>
    <row r="54571" spans="1:5" x14ac:dyDescent="0.3">
      <c r="A54571" t="s">
        <v>125</v>
      </c>
      <c r="B54571">
        <v>103959</v>
      </c>
      <c r="C54571" s="2">
        <v>44756</v>
      </c>
      <c r="D54571">
        <v>9183</v>
      </c>
      <c r="E54571">
        <v>8.8332900470377709</v>
      </c>
    </row>
    <row r="54572" spans="1:5" x14ac:dyDescent="0.3">
      <c r="A54572" t="s">
        <v>125</v>
      </c>
      <c r="B54572">
        <v>103959</v>
      </c>
      <c r="C54572" s="2">
        <v>44760</v>
      </c>
      <c r="D54572">
        <v>9183</v>
      </c>
      <c r="E54572">
        <v>8.8332900470377709</v>
      </c>
    </row>
    <row r="54573" spans="1:5" x14ac:dyDescent="0.3">
      <c r="A54573" t="s">
        <v>125</v>
      </c>
      <c r="B54573">
        <v>103959</v>
      </c>
      <c r="C54573" s="2">
        <v>44758</v>
      </c>
      <c r="D54573">
        <v>9183</v>
      </c>
      <c r="E54573">
        <v>8.8332900470377709</v>
      </c>
    </row>
    <row r="54574" spans="1:5" x14ac:dyDescent="0.3">
      <c r="A54574" t="s">
        <v>223</v>
      </c>
      <c r="B54574">
        <v>808727</v>
      </c>
      <c r="C54574" s="2">
        <v>44865</v>
      </c>
      <c r="D54574">
        <v>71437</v>
      </c>
      <c r="E54574">
        <v>8.8332651191316707</v>
      </c>
    </row>
    <row r="54575" spans="1:5" x14ac:dyDescent="0.3">
      <c r="A54575" t="s">
        <v>223</v>
      </c>
      <c r="B54575">
        <v>808727</v>
      </c>
      <c r="C54575" s="2">
        <v>44864</v>
      </c>
      <c r="D54575">
        <v>71437</v>
      </c>
      <c r="E54575">
        <v>8.8332651191316707</v>
      </c>
    </row>
    <row r="54576" spans="1:5" x14ac:dyDescent="0.3">
      <c r="A54576" t="s">
        <v>112</v>
      </c>
      <c r="B54576">
        <v>144713312</v>
      </c>
      <c r="C54576" s="2">
        <v>44599</v>
      </c>
      <c r="D54576">
        <v>12782791</v>
      </c>
      <c r="E54576">
        <v>8.8331825340297705</v>
      </c>
    </row>
    <row r="54577" spans="1:5" x14ac:dyDescent="0.3">
      <c r="A54577" t="s">
        <v>223</v>
      </c>
      <c r="B54577">
        <v>808727</v>
      </c>
      <c r="C54577" s="2">
        <v>44862</v>
      </c>
      <c r="D54577">
        <v>71436</v>
      </c>
      <c r="E54577">
        <v>8.8331414680108402</v>
      </c>
    </row>
    <row r="54578" spans="1:5" x14ac:dyDescent="0.3">
      <c r="A54578" t="s">
        <v>223</v>
      </c>
      <c r="B54578">
        <v>808727</v>
      </c>
      <c r="C54578" s="2">
        <v>44861</v>
      </c>
      <c r="D54578">
        <v>71436</v>
      </c>
      <c r="E54578">
        <v>8.8331414680108402</v>
      </c>
    </row>
    <row r="54579" spans="1:5" x14ac:dyDescent="0.3">
      <c r="A54579" t="s">
        <v>223</v>
      </c>
      <c r="B54579">
        <v>808727</v>
      </c>
      <c r="C54579" s="2">
        <v>44863</v>
      </c>
      <c r="D54579">
        <v>71436</v>
      </c>
      <c r="E54579">
        <v>8.8331414680108402</v>
      </c>
    </row>
    <row r="54580" spans="1:5" x14ac:dyDescent="0.3">
      <c r="A54580" t="s">
        <v>229</v>
      </c>
      <c r="B54580">
        <v>9449000</v>
      </c>
      <c r="C54580" s="2">
        <v>44291</v>
      </c>
      <c r="D54580">
        <v>834603</v>
      </c>
      <c r="E54580">
        <v>8.8327124563445896</v>
      </c>
    </row>
    <row r="54581" spans="1:5" x14ac:dyDescent="0.3">
      <c r="A54581" t="s">
        <v>223</v>
      </c>
      <c r="B54581">
        <v>808727</v>
      </c>
      <c r="C54581" s="2">
        <v>44860</v>
      </c>
      <c r="D54581">
        <v>71431</v>
      </c>
      <c r="E54581">
        <v>8.8325232124066595</v>
      </c>
    </row>
    <row r="54582" spans="1:5" x14ac:dyDescent="0.3">
      <c r="A54582" t="s">
        <v>31</v>
      </c>
      <c r="B54582">
        <v>191173</v>
      </c>
      <c r="C54582" s="2">
        <v>44483</v>
      </c>
      <c r="D54582">
        <v>16885</v>
      </c>
      <c r="E54582">
        <v>8.8323141866267694</v>
      </c>
    </row>
    <row r="54583" spans="1:5" x14ac:dyDescent="0.3">
      <c r="A54583" t="s">
        <v>68</v>
      </c>
      <c r="B54583">
        <v>38454328</v>
      </c>
      <c r="C54583" s="2">
        <v>44637</v>
      </c>
      <c r="D54583">
        <v>3396364</v>
      </c>
      <c r="E54583">
        <v>8.8322021906090793</v>
      </c>
    </row>
    <row r="54584" spans="1:5" x14ac:dyDescent="0.3">
      <c r="A54584" t="s">
        <v>218</v>
      </c>
      <c r="B54584">
        <v>4030361</v>
      </c>
      <c r="C54584" s="2">
        <v>44345</v>
      </c>
      <c r="D54584">
        <v>355955</v>
      </c>
      <c r="E54584">
        <v>8.8318391330205905</v>
      </c>
    </row>
    <row r="54585" spans="1:5" x14ac:dyDescent="0.3">
      <c r="A54585" t="s">
        <v>25</v>
      </c>
      <c r="B54585">
        <v>5023108</v>
      </c>
      <c r="C54585" s="2">
        <v>44499</v>
      </c>
      <c r="D54585">
        <v>443631</v>
      </c>
      <c r="E54585">
        <v>8.8318029395346507</v>
      </c>
    </row>
    <row r="54586" spans="1:5" x14ac:dyDescent="0.3">
      <c r="A54586" t="s">
        <v>223</v>
      </c>
      <c r="B54586">
        <v>808727</v>
      </c>
      <c r="C54586" s="2">
        <v>44858</v>
      </c>
      <c r="D54586">
        <v>71422</v>
      </c>
      <c r="E54586">
        <v>8.8314103523191392</v>
      </c>
    </row>
    <row r="54587" spans="1:5" x14ac:dyDescent="0.3">
      <c r="A54587" t="s">
        <v>223</v>
      </c>
      <c r="B54587">
        <v>808727</v>
      </c>
      <c r="C54587" s="2">
        <v>44857</v>
      </c>
      <c r="D54587">
        <v>71422</v>
      </c>
      <c r="E54587">
        <v>8.8314103523191392</v>
      </c>
    </row>
    <row r="54588" spans="1:5" x14ac:dyDescent="0.3">
      <c r="A54588" t="s">
        <v>223</v>
      </c>
      <c r="B54588">
        <v>808727</v>
      </c>
      <c r="C54588" s="2">
        <v>44859</v>
      </c>
      <c r="D54588">
        <v>71422</v>
      </c>
      <c r="E54588">
        <v>8.8314103523191392</v>
      </c>
    </row>
    <row r="54589" spans="1:5" x14ac:dyDescent="0.3">
      <c r="A54589" t="s">
        <v>223</v>
      </c>
      <c r="B54589">
        <v>808727</v>
      </c>
      <c r="C54589" s="2">
        <v>44856</v>
      </c>
      <c r="D54589">
        <v>71422</v>
      </c>
      <c r="E54589">
        <v>8.8314103523191392</v>
      </c>
    </row>
    <row r="54590" spans="1:5" x14ac:dyDescent="0.3">
      <c r="A54590" t="s">
        <v>18</v>
      </c>
      <c r="B54590">
        <v>2842318</v>
      </c>
      <c r="C54590" s="2">
        <v>44587</v>
      </c>
      <c r="D54590">
        <v>251015</v>
      </c>
      <c r="E54590">
        <v>8.8313482164909107</v>
      </c>
    </row>
    <row r="54591" spans="1:5" x14ac:dyDescent="0.3">
      <c r="A54591" t="s">
        <v>108</v>
      </c>
      <c r="B54591">
        <v>2093606</v>
      </c>
      <c r="C54591" s="2">
        <v>44454</v>
      </c>
      <c r="D54591">
        <v>184893</v>
      </c>
      <c r="E54591">
        <v>8.8313178315308605</v>
      </c>
    </row>
    <row r="54592" spans="1:5" x14ac:dyDescent="0.3">
      <c r="A54592" t="s">
        <v>223</v>
      </c>
      <c r="B54592">
        <v>808727</v>
      </c>
      <c r="C54592" s="2">
        <v>44855</v>
      </c>
      <c r="D54592">
        <v>71419</v>
      </c>
      <c r="E54592">
        <v>8.83103939895663</v>
      </c>
    </row>
    <row r="54593" spans="1:5" x14ac:dyDescent="0.3">
      <c r="A54593" t="s">
        <v>83</v>
      </c>
      <c r="B54593">
        <v>114178</v>
      </c>
      <c r="C54593" s="2">
        <v>44831</v>
      </c>
      <c r="D54593">
        <v>10083</v>
      </c>
      <c r="E54593">
        <v>8.8309481686489502</v>
      </c>
    </row>
    <row r="54594" spans="1:5" x14ac:dyDescent="0.3">
      <c r="A54594" t="s">
        <v>83</v>
      </c>
      <c r="B54594">
        <v>114178</v>
      </c>
      <c r="C54594" s="2">
        <v>44830</v>
      </c>
      <c r="D54594">
        <v>10083</v>
      </c>
      <c r="E54594">
        <v>8.8309481686489502</v>
      </c>
    </row>
    <row r="54595" spans="1:5" x14ac:dyDescent="0.3">
      <c r="A54595" t="s">
        <v>223</v>
      </c>
      <c r="B54595">
        <v>808727</v>
      </c>
      <c r="C54595" s="2">
        <v>44854</v>
      </c>
      <c r="D54595">
        <v>71418</v>
      </c>
      <c r="E54595">
        <v>8.8309157478357996</v>
      </c>
    </row>
    <row r="54596" spans="1:5" x14ac:dyDescent="0.3">
      <c r="A54596" t="s">
        <v>223</v>
      </c>
      <c r="B54596">
        <v>808727</v>
      </c>
      <c r="C54596" s="2">
        <v>44853</v>
      </c>
      <c r="D54596">
        <v>71418</v>
      </c>
      <c r="E54596">
        <v>8.8309157478357996</v>
      </c>
    </row>
    <row r="54597" spans="1:5" x14ac:dyDescent="0.3">
      <c r="A54597" t="s">
        <v>84</v>
      </c>
      <c r="B54597">
        <v>3272993</v>
      </c>
      <c r="C54597" s="2">
        <v>44465</v>
      </c>
      <c r="D54597">
        <v>289025</v>
      </c>
      <c r="E54597">
        <v>8.8306024485845196</v>
      </c>
    </row>
    <row r="54598" spans="1:5" x14ac:dyDescent="0.3">
      <c r="A54598" t="s">
        <v>98</v>
      </c>
      <c r="B54598">
        <v>2695131</v>
      </c>
      <c r="C54598" s="2">
        <v>44487</v>
      </c>
      <c r="D54598">
        <v>237996</v>
      </c>
      <c r="E54598">
        <v>8.83059116606948</v>
      </c>
    </row>
    <row r="54599" spans="1:5" x14ac:dyDescent="0.3">
      <c r="A54599" t="s">
        <v>74</v>
      </c>
      <c r="B54599">
        <v>83369840</v>
      </c>
      <c r="C54599" s="2">
        <v>44567</v>
      </c>
      <c r="D54599">
        <v>7361660</v>
      </c>
      <c r="E54599">
        <v>8.8301236994097607</v>
      </c>
    </row>
    <row r="54600" spans="1:5" x14ac:dyDescent="0.3">
      <c r="A54600" t="s">
        <v>193</v>
      </c>
      <c r="B54600">
        <v>12224114</v>
      </c>
      <c r="C54600" s="2">
        <v>44786</v>
      </c>
      <c r="D54600">
        <v>1079371</v>
      </c>
      <c r="E54600">
        <v>8.8298505724013996</v>
      </c>
    </row>
    <row r="54601" spans="1:5" x14ac:dyDescent="0.3">
      <c r="A54601" t="s">
        <v>179</v>
      </c>
      <c r="B54601">
        <v>5250076</v>
      </c>
      <c r="C54601" s="2">
        <v>44542</v>
      </c>
      <c r="D54601">
        <v>463573</v>
      </c>
      <c r="E54601">
        <v>8.8298340824018595</v>
      </c>
    </row>
    <row r="54602" spans="1:5" x14ac:dyDescent="0.3">
      <c r="A54602" t="s">
        <v>179</v>
      </c>
      <c r="B54602">
        <v>5250076</v>
      </c>
      <c r="C54602" s="2">
        <v>44541</v>
      </c>
      <c r="D54602">
        <v>463573</v>
      </c>
      <c r="E54602">
        <v>8.8298340824018595</v>
      </c>
    </row>
    <row r="54603" spans="1:5" x14ac:dyDescent="0.3">
      <c r="A54603" t="s">
        <v>179</v>
      </c>
      <c r="B54603">
        <v>5250076</v>
      </c>
      <c r="C54603" s="2">
        <v>44540</v>
      </c>
      <c r="D54603">
        <v>463573</v>
      </c>
      <c r="E54603">
        <v>8.8298340824018595</v>
      </c>
    </row>
    <row r="54604" spans="1:5" x14ac:dyDescent="0.3">
      <c r="A54604" t="s">
        <v>20</v>
      </c>
      <c r="B54604">
        <v>79843</v>
      </c>
      <c r="C54604" s="2">
        <v>44171</v>
      </c>
      <c r="D54604">
        <v>7050</v>
      </c>
      <c r="E54604">
        <v>8.8298285385068205</v>
      </c>
    </row>
    <row r="54605" spans="1:5" x14ac:dyDescent="0.3">
      <c r="A54605" t="s">
        <v>223</v>
      </c>
      <c r="B54605">
        <v>808727</v>
      </c>
      <c r="C54605" s="2">
        <v>44851</v>
      </c>
      <c r="D54605">
        <v>71404</v>
      </c>
      <c r="E54605">
        <v>8.8291846321441003</v>
      </c>
    </row>
    <row r="54606" spans="1:5" x14ac:dyDescent="0.3">
      <c r="A54606" t="s">
        <v>223</v>
      </c>
      <c r="B54606">
        <v>808727</v>
      </c>
      <c r="C54606" s="2">
        <v>44852</v>
      </c>
      <c r="D54606">
        <v>71404</v>
      </c>
      <c r="E54606">
        <v>8.8291846321441003</v>
      </c>
    </row>
    <row r="54607" spans="1:5" x14ac:dyDescent="0.3">
      <c r="A54607" t="s">
        <v>223</v>
      </c>
      <c r="B54607">
        <v>808727</v>
      </c>
      <c r="C54607" s="2">
        <v>44850</v>
      </c>
      <c r="D54607">
        <v>71403</v>
      </c>
      <c r="E54607">
        <v>8.8290609810232592</v>
      </c>
    </row>
    <row r="54608" spans="1:5" x14ac:dyDescent="0.3">
      <c r="A54608" t="s">
        <v>229</v>
      </c>
      <c r="B54608">
        <v>9449000</v>
      </c>
      <c r="C54608" s="2">
        <v>44290</v>
      </c>
      <c r="D54608">
        <v>834247</v>
      </c>
      <c r="E54608">
        <v>8.8289448618901503</v>
      </c>
    </row>
    <row r="54609" spans="1:5" x14ac:dyDescent="0.3">
      <c r="A54609" t="s">
        <v>37</v>
      </c>
      <c r="B54609">
        <v>33938216</v>
      </c>
      <c r="C54609" s="2">
        <v>44603</v>
      </c>
      <c r="D54609">
        <v>2996361</v>
      </c>
      <c r="E54609">
        <v>8.8288700855696103</v>
      </c>
    </row>
    <row r="54610" spans="1:5" x14ac:dyDescent="0.3">
      <c r="A54610" t="s">
        <v>3</v>
      </c>
      <c r="B54610">
        <v>436816679</v>
      </c>
      <c r="C54610" s="2">
        <v>44510</v>
      </c>
      <c r="D54610">
        <v>38565831</v>
      </c>
      <c r="E54610">
        <v>8.8288366388134207</v>
      </c>
    </row>
    <row r="54611" spans="1:5" x14ac:dyDescent="0.3">
      <c r="A54611" t="s">
        <v>223</v>
      </c>
      <c r="B54611">
        <v>808727</v>
      </c>
      <c r="C54611" s="2">
        <v>44849</v>
      </c>
      <c r="D54611">
        <v>71401</v>
      </c>
      <c r="E54611">
        <v>8.8288136787815894</v>
      </c>
    </row>
    <row r="54612" spans="1:5" x14ac:dyDescent="0.3">
      <c r="A54612" t="s">
        <v>223</v>
      </c>
      <c r="B54612">
        <v>808727</v>
      </c>
      <c r="C54612" s="2">
        <v>44848</v>
      </c>
      <c r="D54612">
        <v>71399</v>
      </c>
      <c r="E54612">
        <v>8.8285663765399196</v>
      </c>
    </row>
    <row r="54613" spans="1:5" x14ac:dyDescent="0.3">
      <c r="A54613" t="s">
        <v>67</v>
      </c>
      <c r="B54613">
        <v>533293</v>
      </c>
      <c r="C54613" s="2">
        <v>44557</v>
      </c>
      <c r="D54613">
        <v>47082</v>
      </c>
      <c r="E54613">
        <v>8.8285426585385505</v>
      </c>
    </row>
    <row r="54614" spans="1:5" x14ac:dyDescent="0.3">
      <c r="A54614" t="s">
        <v>223</v>
      </c>
      <c r="B54614">
        <v>808727</v>
      </c>
      <c r="C54614" s="2">
        <v>44847</v>
      </c>
      <c r="D54614">
        <v>71397</v>
      </c>
      <c r="E54614">
        <v>8.8283190742982498</v>
      </c>
    </row>
    <row r="54615" spans="1:5" x14ac:dyDescent="0.3">
      <c r="A54615" t="s">
        <v>98</v>
      </c>
      <c r="B54615">
        <v>2695131</v>
      </c>
      <c r="C54615" s="2">
        <v>44486</v>
      </c>
      <c r="D54615">
        <v>237929</v>
      </c>
      <c r="E54615">
        <v>8.8281052015653394</v>
      </c>
    </row>
    <row r="54616" spans="1:5" x14ac:dyDescent="0.3">
      <c r="A54616" t="s">
        <v>223</v>
      </c>
      <c r="B54616">
        <v>808727</v>
      </c>
      <c r="C54616" s="2">
        <v>44846</v>
      </c>
      <c r="D54616">
        <v>71393</v>
      </c>
      <c r="E54616">
        <v>8.8278244698149102</v>
      </c>
    </row>
    <row r="54617" spans="1:5" x14ac:dyDescent="0.3">
      <c r="A54617" t="s">
        <v>96</v>
      </c>
      <c r="B54617">
        <v>4408582</v>
      </c>
      <c r="C54617" s="2">
        <v>44362</v>
      </c>
      <c r="D54617">
        <v>389173</v>
      </c>
      <c r="E54617">
        <v>8.82762303162332</v>
      </c>
    </row>
    <row r="54618" spans="1:5" x14ac:dyDescent="0.3">
      <c r="A54618" t="s">
        <v>230</v>
      </c>
      <c r="B54618">
        <v>27052</v>
      </c>
      <c r="C54618" s="2">
        <v>44493</v>
      </c>
      <c r="D54618">
        <v>2388</v>
      </c>
      <c r="E54618">
        <v>8.8274434422593497</v>
      </c>
    </row>
    <row r="54619" spans="1:5" x14ac:dyDescent="0.3">
      <c r="A54619" t="s">
        <v>4</v>
      </c>
      <c r="B54619">
        <v>19603736</v>
      </c>
      <c r="C54619" s="2">
        <v>44516</v>
      </c>
      <c r="D54619">
        <v>1730456</v>
      </c>
      <c r="E54619">
        <v>8.8271745752952402</v>
      </c>
    </row>
    <row r="54620" spans="1:5" x14ac:dyDescent="0.3">
      <c r="A54620" t="s">
        <v>229</v>
      </c>
      <c r="B54620">
        <v>9449000</v>
      </c>
      <c r="C54620" s="2">
        <v>44289</v>
      </c>
      <c r="D54620">
        <v>834070</v>
      </c>
      <c r="E54620">
        <v>8.8270716477934208</v>
      </c>
    </row>
    <row r="54621" spans="1:5" x14ac:dyDescent="0.3">
      <c r="A54621" t="s">
        <v>148</v>
      </c>
      <c r="B54621">
        <v>450146793</v>
      </c>
      <c r="C54621" s="2">
        <v>44492</v>
      </c>
      <c r="D54621">
        <v>39734021</v>
      </c>
      <c r="E54621">
        <v>8.8269030498235708</v>
      </c>
    </row>
    <row r="54622" spans="1:5" x14ac:dyDescent="0.3">
      <c r="A54622" t="s">
        <v>245</v>
      </c>
      <c r="B54622">
        <v>306292</v>
      </c>
      <c r="C54622" s="2">
        <v>44420</v>
      </c>
      <c r="D54622">
        <v>27036</v>
      </c>
      <c r="E54622">
        <v>8.8268710903320997</v>
      </c>
    </row>
    <row r="54623" spans="1:5" x14ac:dyDescent="0.3">
      <c r="A54623" t="s">
        <v>202</v>
      </c>
      <c r="B54623">
        <v>19659270</v>
      </c>
      <c r="C54623" s="2">
        <v>44512</v>
      </c>
      <c r="D54623">
        <v>1735277</v>
      </c>
      <c r="E54623">
        <v>8.8267621330802193</v>
      </c>
    </row>
    <row r="54624" spans="1:5" x14ac:dyDescent="0.3">
      <c r="A54624" t="s">
        <v>223</v>
      </c>
      <c r="B54624">
        <v>808727</v>
      </c>
      <c r="C54624" s="2">
        <v>44844</v>
      </c>
      <c r="D54624">
        <v>71383</v>
      </c>
      <c r="E54624">
        <v>8.8265879586065505</v>
      </c>
    </row>
    <row r="54625" spans="1:5" x14ac:dyDescent="0.3">
      <c r="A54625" t="s">
        <v>223</v>
      </c>
      <c r="B54625">
        <v>808727</v>
      </c>
      <c r="C54625" s="2">
        <v>44845</v>
      </c>
      <c r="D54625">
        <v>71383</v>
      </c>
      <c r="E54625">
        <v>8.8265879586065505</v>
      </c>
    </row>
    <row r="54626" spans="1:5" x14ac:dyDescent="0.3">
      <c r="A54626" t="s">
        <v>223</v>
      </c>
      <c r="B54626">
        <v>808727</v>
      </c>
      <c r="C54626" s="2">
        <v>44843</v>
      </c>
      <c r="D54626">
        <v>71380</v>
      </c>
      <c r="E54626">
        <v>8.8262170052440503</v>
      </c>
    </row>
    <row r="54627" spans="1:5" x14ac:dyDescent="0.3">
      <c r="A54627" t="s">
        <v>223</v>
      </c>
      <c r="B54627">
        <v>808727</v>
      </c>
      <c r="C54627" s="2">
        <v>44842</v>
      </c>
      <c r="D54627">
        <v>71379</v>
      </c>
      <c r="E54627">
        <v>8.8260933541232092</v>
      </c>
    </row>
    <row r="54628" spans="1:5" x14ac:dyDescent="0.3">
      <c r="A54628" t="s">
        <v>98</v>
      </c>
      <c r="B54628">
        <v>2695131</v>
      </c>
      <c r="C54628" s="2">
        <v>44485</v>
      </c>
      <c r="D54628">
        <v>237867</v>
      </c>
      <c r="E54628">
        <v>8.82580475680032</v>
      </c>
    </row>
    <row r="54629" spans="1:5" x14ac:dyDescent="0.3">
      <c r="A54629" t="s">
        <v>147</v>
      </c>
      <c r="B54629">
        <v>9441138</v>
      </c>
      <c r="C54629" s="2">
        <v>44587</v>
      </c>
      <c r="D54629">
        <v>833201</v>
      </c>
      <c r="E54629">
        <v>8.8252178921651208</v>
      </c>
    </row>
    <row r="54630" spans="1:5" x14ac:dyDescent="0.3">
      <c r="A54630" t="s">
        <v>195</v>
      </c>
      <c r="B54630">
        <v>31332</v>
      </c>
      <c r="C54630" s="2">
        <v>44517</v>
      </c>
      <c r="D54630">
        <v>2765</v>
      </c>
      <c r="E54630">
        <v>8.8248436103664005</v>
      </c>
    </row>
    <row r="54631" spans="1:5" x14ac:dyDescent="0.3">
      <c r="A54631" t="s">
        <v>195</v>
      </c>
      <c r="B54631">
        <v>31332</v>
      </c>
      <c r="C54631" s="2">
        <v>44524</v>
      </c>
      <c r="D54631">
        <v>2765</v>
      </c>
      <c r="E54631">
        <v>8.8248436103664005</v>
      </c>
    </row>
    <row r="54632" spans="1:5" x14ac:dyDescent="0.3">
      <c r="A54632" t="s">
        <v>195</v>
      </c>
      <c r="B54632">
        <v>31332</v>
      </c>
      <c r="C54632" s="2">
        <v>44523</v>
      </c>
      <c r="D54632">
        <v>2765</v>
      </c>
      <c r="E54632">
        <v>8.8248436103664005</v>
      </c>
    </row>
    <row r="54633" spans="1:5" x14ac:dyDescent="0.3">
      <c r="A54633" t="s">
        <v>195</v>
      </c>
      <c r="B54633">
        <v>31332</v>
      </c>
      <c r="C54633" s="2">
        <v>44520</v>
      </c>
      <c r="D54633">
        <v>2765</v>
      </c>
      <c r="E54633">
        <v>8.8248436103664005</v>
      </c>
    </row>
    <row r="54634" spans="1:5" x14ac:dyDescent="0.3">
      <c r="A54634" t="s">
        <v>195</v>
      </c>
      <c r="B54634">
        <v>31332</v>
      </c>
      <c r="C54634" s="2">
        <v>44522</v>
      </c>
      <c r="D54634">
        <v>2765</v>
      </c>
      <c r="E54634">
        <v>8.8248436103664005</v>
      </c>
    </row>
    <row r="54635" spans="1:5" x14ac:dyDescent="0.3">
      <c r="A54635" t="s">
        <v>195</v>
      </c>
      <c r="B54635">
        <v>31332</v>
      </c>
      <c r="C54635" s="2">
        <v>44518</v>
      </c>
      <c r="D54635">
        <v>2765</v>
      </c>
      <c r="E54635">
        <v>8.8248436103664005</v>
      </c>
    </row>
    <row r="54636" spans="1:5" x14ac:dyDescent="0.3">
      <c r="A54636" t="s">
        <v>195</v>
      </c>
      <c r="B54636">
        <v>31332</v>
      </c>
      <c r="C54636" s="2">
        <v>44521</v>
      </c>
      <c r="D54636">
        <v>2765</v>
      </c>
      <c r="E54636">
        <v>8.8248436103664005</v>
      </c>
    </row>
    <row r="54637" spans="1:5" x14ac:dyDescent="0.3">
      <c r="A54637" t="s">
        <v>195</v>
      </c>
      <c r="B54637">
        <v>31332</v>
      </c>
      <c r="C54637" s="2">
        <v>44519</v>
      </c>
      <c r="D54637">
        <v>2765</v>
      </c>
      <c r="E54637">
        <v>8.8248436103664005</v>
      </c>
    </row>
    <row r="54638" spans="1:5" x14ac:dyDescent="0.3">
      <c r="A54638" t="s">
        <v>120</v>
      </c>
      <c r="B54638">
        <v>1782115</v>
      </c>
      <c r="C54638" s="2">
        <v>44452</v>
      </c>
      <c r="D54638">
        <v>157261</v>
      </c>
      <c r="E54638">
        <v>8.8244024656096798</v>
      </c>
    </row>
    <row r="54639" spans="1:5" x14ac:dyDescent="0.3">
      <c r="A54639" t="s">
        <v>179</v>
      </c>
      <c r="B54639">
        <v>5250076</v>
      </c>
      <c r="C54639" s="2">
        <v>44539</v>
      </c>
      <c r="D54639">
        <v>463277</v>
      </c>
      <c r="E54639">
        <v>8.8241960687807204</v>
      </c>
    </row>
    <row r="54640" spans="1:5" x14ac:dyDescent="0.3">
      <c r="A54640" t="s">
        <v>198</v>
      </c>
      <c r="B54640">
        <v>36491</v>
      </c>
      <c r="C54640" s="2">
        <v>44441</v>
      </c>
      <c r="D54640">
        <v>3220</v>
      </c>
      <c r="E54640">
        <v>8.8240936121235407</v>
      </c>
    </row>
    <row r="54641" spans="1:5" x14ac:dyDescent="0.3">
      <c r="A54641" t="s">
        <v>144</v>
      </c>
      <c r="B54641">
        <v>1326064</v>
      </c>
      <c r="C54641" s="2">
        <v>44303</v>
      </c>
      <c r="D54641">
        <v>117011</v>
      </c>
      <c r="E54641">
        <v>8.8239330831694396</v>
      </c>
    </row>
    <row r="54642" spans="1:5" x14ac:dyDescent="0.3">
      <c r="A54642" t="s">
        <v>223</v>
      </c>
      <c r="B54642">
        <v>808727</v>
      </c>
      <c r="C54642" s="2">
        <v>44841</v>
      </c>
      <c r="D54642">
        <v>71361</v>
      </c>
      <c r="E54642">
        <v>8.8238676339481703</v>
      </c>
    </row>
    <row r="54643" spans="1:5" x14ac:dyDescent="0.3">
      <c r="A54643" t="s">
        <v>223</v>
      </c>
      <c r="B54643">
        <v>808727</v>
      </c>
      <c r="C54643" s="2">
        <v>44840</v>
      </c>
      <c r="D54643">
        <v>71361</v>
      </c>
      <c r="E54643">
        <v>8.8238676339481703</v>
      </c>
    </row>
    <row r="54644" spans="1:5" x14ac:dyDescent="0.3">
      <c r="A54644" t="s">
        <v>95</v>
      </c>
      <c r="B54644">
        <v>1531043</v>
      </c>
      <c r="C54644" s="2">
        <v>44640</v>
      </c>
      <c r="D54644">
        <v>135097</v>
      </c>
      <c r="E54644">
        <v>8.8238540654965298</v>
      </c>
    </row>
    <row r="54645" spans="1:5" x14ac:dyDescent="0.3">
      <c r="A54645" t="s">
        <v>15</v>
      </c>
      <c r="B54645">
        <v>600323657</v>
      </c>
      <c r="C54645" s="2">
        <v>44474</v>
      </c>
      <c r="D54645">
        <v>52970389</v>
      </c>
      <c r="E54645">
        <v>8.8236384460857593</v>
      </c>
    </row>
    <row r="54646" spans="1:5" x14ac:dyDescent="0.3">
      <c r="A54646" t="s">
        <v>218</v>
      </c>
      <c r="B54646">
        <v>4030361</v>
      </c>
      <c r="C54646" s="2">
        <v>44344</v>
      </c>
      <c r="D54646">
        <v>355617</v>
      </c>
      <c r="E54646">
        <v>8.8234527874798303</v>
      </c>
    </row>
    <row r="54647" spans="1:5" x14ac:dyDescent="0.3">
      <c r="A54647" t="s">
        <v>223</v>
      </c>
      <c r="B54647">
        <v>808727</v>
      </c>
      <c r="C54647" s="2">
        <v>44839</v>
      </c>
      <c r="D54647">
        <v>71356</v>
      </c>
      <c r="E54647">
        <v>8.8232493783439896</v>
      </c>
    </row>
    <row r="54648" spans="1:5" x14ac:dyDescent="0.3">
      <c r="A54648" t="s">
        <v>98</v>
      </c>
      <c r="B54648">
        <v>2695131</v>
      </c>
      <c r="C54648" s="2">
        <v>44484</v>
      </c>
      <c r="D54648">
        <v>237798</v>
      </c>
      <c r="E54648">
        <v>8.8232445844005394</v>
      </c>
    </row>
    <row r="54649" spans="1:5" x14ac:dyDescent="0.3">
      <c r="A54649" t="s">
        <v>229</v>
      </c>
      <c r="B54649">
        <v>9449000</v>
      </c>
      <c r="C54649" s="2">
        <v>44288</v>
      </c>
      <c r="D54649">
        <v>833707</v>
      </c>
      <c r="E54649">
        <v>8.8232299714255493</v>
      </c>
    </row>
    <row r="54650" spans="1:5" x14ac:dyDescent="0.3">
      <c r="A54650" t="s">
        <v>212</v>
      </c>
      <c r="B54650">
        <v>3744385</v>
      </c>
      <c r="C54650" s="2">
        <v>44332</v>
      </c>
      <c r="D54650">
        <v>330375</v>
      </c>
      <c r="E54650">
        <v>8.8232112883691194</v>
      </c>
    </row>
    <row r="54651" spans="1:5" x14ac:dyDescent="0.3">
      <c r="A54651" t="s">
        <v>27</v>
      </c>
      <c r="B54651">
        <v>64207</v>
      </c>
      <c r="C54651" s="2">
        <v>44504</v>
      </c>
      <c r="D54651">
        <v>5665</v>
      </c>
      <c r="E54651">
        <v>8.8230255268117208</v>
      </c>
    </row>
    <row r="54652" spans="1:5" x14ac:dyDescent="0.3">
      <c r="A54652" t="s">
        <v>223</v>
      </c>
      <c r="B54652">
        <v>808727</v>
      </c>
      <c r="C54652" s="2">
        <v>44838</v>
      </c>
      <c r="D54652">
        <v>71353</v>
      </c>
      <c r="E54652">
        <v>8.8228784249814804</v>
      </c>
    </row>
    <row r="54653" spans="1:5" x14ac:dyDescent="0.3">
      <c r="A54653" t="s">
        <v>223</v>
      </c>
      <c r="B54653">
        <v>808727</v>
      </c>
      <c r="C54653" s="2">
        <v>44837</v>
      </c>
      <c r="D54653">
        <v>71351</v>
      </c>
      <c r="E54653">
        <v>8.8226311227398106</v>
      </c>
    </row>
    <row r="54654" spans="1:5" x14ac:dyDescent="0.3">
      <c r="A54654" t="s">
        <v>3</v>
      </c>
      <c r="B54654">
        <v>436816679</v>
      </c>
      <c r="C54654" s="2">
        <v>44509</v>
      </c>
      <c r="D54654">
        <v>38538723</v>
      </c>
      <c r="E54654">
        <v>8.8226308318231599</v>
      </c>
    </row>
    <row r="54655" spans="1:5" x14ac:dyDescent="0.3">
      <c r="A54655" t="s">
        <v>223</v>
      </c>
      <c r="B54655">
        <v>808727</v>
      </c>
      <c r="C54655" s="2">
        <v>44836</v>
      </c>
      <c r="D54655">
        <v>71349</v>
      </c>
      <c r="E54655">
        <v>8.8223838204981408</v>
      </c>
    </row>
    <row r="54656" spans="1:5" x14ac:dyDescent="0.3">
      <c r="A54656" t="s">
        <v>31</v>
      </c>
      <c r="B54656">
        <v>191173</v>
      </c>
      <c r="C54656" s="2">
        <v>44482</v>
      </c>
      <c r="D54656">
        <v>16866</v>
      </c>
      <c r="E54656">
        <v>8.8223755446637302</v>
      </c>
    </row>
    <row r="54657" spans="1:5" x14ac:dyDescent="0.3">
      <c r="A54657" t="s">
        <v>223</v>
      </c>
      <c r="B54657">
        <v>808727</v>
      </c>
      <c r="C54657" s="2">
        <v>44835</v>
      </c>
      <c r="D54657">
        <v>71348</v>
      </c>
      <c r="E54657">
        <v>8.8222601693773104</v>
      </c>
    </row>
    <row r="54658" spans="1:5" x14ac:dyDescent="0.3">
      <c r="A54658" t="s">
        <v>13</v>
      </c>
      <c r="B54658">
        <v>2119843</v>
      </c>
      <c r="C54658" s="2">
        <v>44251</v>
      </c>
      <c r="D54658">
        <v>187005</v>
      </c>
      <c r="E54658">
        <v>8.8216438670222299</v>
      </c>
    </row>
    <row r="54659" spans="1:5" x14ac:dyDescent="0.3">
      <c r="A54659" t="s">
        <v>23</v>
      </c>
      <c r="B54659">
        <v>338289856</v>
      </c>
      <c r="C54659" s="2">
        <v>44274</v>
      </c>
      <c r="D54659">
        <v>29842722</v>
      </c>
      <c r="E54659">
        <v>8.8216425857002303</v>
      </c>
    </row>
    <row r="54660" spans="1:5" x14ac:dyDescent="0.3">
      <c r="A54660" t="s">
        <v>19</v>
      </c>
      <c r="B54660">
        <v>6780745</v>
      </c>
      <c r="C54660" s="2">
        <v>44596</v>
      </c>
      <c r="D54660">
        <v>598170</v>
      </c>
      <c r="E54660">
        <v>8.8215970369037606</v>
      </c>
    </row>
    <row r="54661" spans="1:5" x14ac:dyDescent="0.3">
      <c r="A54661" t="s">
        <v>19</v>
      </c>
      <c r="B54661">
        <v>6780745</v>
      </c>
      <c r="C54661" s="2">
        <v>44595</v>
      </c>
      <c r="D54661">
        <v>598170</v>
      </c>
      <c r="E54661">
        <v>8.8215970369037606</v>
      </c>
    </row>
    <row r="54662" spans="1:5" x14ac:dyDescent="0.3">
      <c r="A54662" t="s">
        <v>68</v>
      </c>
      <c r="B54662">
        <v>38454328</v>
      </c>
      <c r="C54662" s="2">
        <v>44636</v>
      </c>
      <c r="D54662">
        <v>3392165</v>
      </c>
      <c r="E54662">
        <v>8.8212827435184895</v>
      </c>
    </row>
    <row r="54663" spans="1:5" x14ac:dyDescent="0.3">
      <c r="A54663" t="s">
        <v>223</v>
      </c>
      <c r="B54663">
        <v>808727</v>
      </c>
      <c r="C54663" s="2">
        <v>44834</v>
      </c>
      <c r="D54663">
        <v>71340</v>
      </c>
      <c r="E54663">
        <v>8.8212709604106205</v>
      </c>
    </row>
    <row r="54664" spans="1:5" x14ac:dyDescent="0.3">
      <c r="A54664" t="s">
        <v>98</v>
      </c>
      <c r="B54664">
        <v>2695131</v>
      </c>
      <c r="C54664" s="2">
        <v>44483</v>
      </c>
      <c r="D54664">
        <v>237741</v>
      </c>
      <c r="E54664">
        <v>8.8211296593746304</v>
      </c>
    </row>
    <row r="54665" spans="1:5" x14ac:dyDescent="0.3">
      <c r="A54665" t="s">
        <v>185</v>
      </c>
      <c r="B54665">
        <v>2780472</v>
      </c>
      <c r="C54665" s="2">
        <v>44445</v>
      </c>
      <c r="D54665">
        <v>245264</v>
      </c>
      <c r="E54665">
        <v>8.8209483857416995</v>
      </c>
    </row>
    <row r="54666" spans="1:5" x14ac:dyDescent="0.3">
      <c r="A54666" t="s">
        <v>223</v>
      </c>
      <c r="B54666">
        <v>808727</v>
      </c>
      <c r="C54666" s="2">
        <v>44833</v>
      </c>
      <c r="D54666">
        <v>71336</v>
      </c>
      <c r="E54666">
        <v>8.8207763559272792</v>
      </c>
    </row>
    <row r="54667" spans="1:5" x14ac:dyDescent="0.3">
      <c r="A54667" t="s">
        <v>229</v>
      </c>
      <c r="B54667">
        <v>9449000</v>
      </c>
      <c r="C54667" s="2">
        <v>44287</v>
      </c>
      <c r="D54667">
        <v>833456</v>
      </c>
      <c r="E54667">
        <v>8.8205736056725605</v>
      </c>
    </row>
    <row r="54668" spans="1:5" x14ac:dyDescent="0.3">
      <c r="A54668" t="s">
        <v>250</v>
      </c>
      <c r="B54668">
        <v>6781955</v>
      </c>
      <c r="C54668" s="2">
        <v>44498</v>
      </c>
      <c r="D54668">
        <v>598199</v>
      </c>
      <c r="E54668">
        <v>8.8204507402364101</v>
      </c>
    </row>
    <row r="54669" spans="1:5" x14ac:dyDescent="0.3">
      <c r="A54669" t="s">
        <v>209</v>
      </c>
      <c r="B54669">
        <v>11655923</v>
      </c>
      <c r="C54669" s="2">
        <v>44330</v>
      </c>
      <c r="D54669">
        <v>1028104</v>
      </c>
      <c r="E54669">
        <v>8.8204426196020709</v>
      </c>
    </row>
    <row r="54670" spans="1:5" x14ac:dyDescent="0.3">
      <c r="A54670" t="s">
        <v>60</v>
      </c>
      <c r="B54670">
        <v>39701744</v>
      </c>
      <c r="C54670" s="2">
        <v>44522</v>
      </c>
      <c r="D54670">
        <v>3501815</v>
      </c>
      <c r="E54670">
        <v>8.8203052238712694</v>
      </c>
    </row>
    <row r="54671" spans="1:5" x14ac:dyDescent="0.3">
      <c r="A54671" t="s">
        <v>223</v>
      </c>
      <c r="B54671">
        <v>808727</v>
      </c>
      <c r="C54671" s="2">
        <v>44832</v>
      </c>
      <c r="D54671">
        <v>71331</v>
      </c>
      <c r="E54671">
        <v>8.8201581003231002</v>
      </c>
    </row>
    <row r="54672" spans="1:5" x14ac:dyDescent="0.3">
      <c r="A54672" t="s">
        <v>81</v>
      </c>
      <c r="B54672">
        <v>9967304</v>
      </c>
      <c r="C54672" s="2">
        <v>44503</v>
      </c>
      <c r="D54672">
        <v>879092</v>
      </c>
      <c r="E54672">
        <v>8.8197570777413805</v>
      </c>
    </row>
    <row r="54673" spans="1:5" x14ac:dyDescent="0.3">
      <c r="A54673" t="s">
        <v>214</v>
      </c>
      <c r="B54673">
        <v>409989</v>
      </c>
      <c r="C54673" s="2">
        <v>44750</v>
      </c>
      <c r="D54673">
        <v>36159</v>
      </c>
      <c r="E54673">
        <v>8.81950491354646</v>
      </c>
    </row>
    <row r="54674" spans="1:5" x14ac:dyDescent="0.3">
      <c r="A54674" t="s">
        <v>223</v>
      </c>
      <c r="B54674">
        <v>808727</v>
      </c>
      <c r="C54674" s="2">
        <v>44831</v>
      </c>
      <c r="D54674">
        <v>71322</v>
      </c>
      <c r="E54674">
        <v>8.8190452402355799</v>
      </c>
    </row>
    <row r="54675" spans="1:5" x14ac:dyDescent="0.3">
      <c r="A54675" t="s">
        <v>170</v>
      </c>
      <c r="B54675">
        <v>84534</v>
      </c>
      <c r="C54675" s="2">
        <v>44466</v>
      </c>
      <c r="D54675">
        <v>7455</v>
      </c>
      <c r="E54675">
        <v>8.8189367591738197</v>
      </c>
    </row>
    <row r="54676" spans="1:5" x14ac:dyDescent="0.3">
      <c r="A54676" t="s">
        <v>244</v>
      </c>
      <c r="B54676">
        <v>11212198</v>
      </c>
      <c r="C54676" s="2">
        <v>44574</v>
      </c>
      <c r="D54676">
        <v>988789</v>
      </c>
      <c r="E54676">
        <v>8.8188685215869391</v>
      </c>
    </row>
    <row r="54677" spans="1:5" x14ac:dyDescent="0.3">
      <c r="A54677" t="s">
        <v>73</v>
      </c>
      <c r="B54677">
        <v>59037472</v>
      </c>
      <c r="C54677" s="2">
        <v>44541</v>
      </c>
      <c r="D54677">
        <v>5206305</v>
      </c>
      <c r="E54677">
        <v>8.8186448769351102</v>
      </c>
    </row>
    <row r="54678" spans="1:5" x14ac:dyDescent="0.3">
      <c r="A54678" t="s">
        <v>4</v>
      </c>
      <c r="B54678">
        <v>19603736</v>
      </c>
      <c r="C54678" s="2">
        <v>44515</v>
      </c>
      <c r="D54678">
        <v>1728767</v>
      </c>
      <c r="E54678">
        <v>8.81855887061527</v>
      </c>
    </row>
    <row r="54679" spans="1:5" x14ac:dyDescent="0.3">
      <c r="A54679" t="s">
        <v>3</v>
      </c>
      <c r="B54679">
        <v>436816679</v>
      </c>
      <c r="C54679" s="2">
        <v>44508</v>
      </c>
      <c r="D54679">
        <v>38520527</v>
      </c>
      <c r="E54679">
        <v>8.8184652399685497</v>
      </c>
    </row>
    <row r="54680" spans="1:5" x14ac:dyDescent="0.3">
      <c r="A54680" t="s">
        <v>78</v>
      </c>
      <c r="B54680">
        <v>8740471</v>
      </c>
      <c r="C54680" s="2">
        <v>44437</v>
      </c>
      <c r="D54680">
        <v>770765</v>
      </c>
      <c r="E54680">
        <v>8.8183462882034593</v>
      </c>
    </row>
    <row r="54681" spans="1:5" x14ac:dyDescent="0.3">
      <c r="A54681" t="s">
        <v>78</v>
      </c>
      <c r="B54681">
        <v>8740471</v>
      </c>
      <c r="C54681" s="2">
        <v>44436</v>
      </c>
      <c r="D54681">
        <v>770765</v>
      </c>
      <c r="E54681">
        <v>8.8183462882034593</v>
      </c>
    </row>
    <row r="54682" spans="1:5" x14ac:dyDescent="0.3">
      <c r="A54682" t="s">
        <v>78</v>
      </c>
      <c r="B54682">
        <v>8740471</v>
      </c>
      <c r="C54682" s="2">
        <v>44435</v>
      </c>
      <c r="D54682">
        <v>770765</v>
      </c>
      <c r="E54682">
        <v>8.8183462882034593</v>
      </c>
    </row>
    <row r="54683" spans="1:5" x14ac:dyDescent="0.3">
      <c r="A54683" t="s">
        <v>239</v>
      </c>
      <c r="B54683">
        <v>1472237</v>
      </c>
      <c r="C54683" s="2">
        <v>44267</v>
      </c>
      <c r="D54683">
        <v>129825</v>
      </c>
      <c r="E54683">
        <v>8.8182133718959594</v>
      </c>
    </row>
    <row r="54684" spans="1:5" x14ac:dyDescent="0.3">
      <c r="A54684" t="s">
        <v>98</v>
      </c>
      <c r="B54684">
        <v>2695131</v>
      </c>
      <c r="C54684" s="2">
        <v>44482</v>
      </c>
      <c r="D54684">
        <v>237662</v>
      </c>
      <c r="E54684">
        <v>8.8181984474966093</v>
      </c>
    </row>
    <row r="54685" spans="1:5" x14ac:dyDescent="0.3">
      <c r="A54685" t="s">
        <v>223</v>
      </c>
      <c r="B54685">
        <v>808727</v>
      </c>
      <c r="C54685" s="2">
        <v>44830</v>
      </c>
      <c r="D54685">
        <v>71315</v>
      </c>
      <c r="E54685">
        <v>8.8181796823897294</v>
      </c>
    </row>
    <row r="54686" spans="1:5" x14ac:dyDescent="0.3">
      <c r="A54686" t="s">
        <v>223</v>
      </c>
      <c r="B54686">
        <v>808727</v>
      </c>
      <c r="C54686" s="2">
        <v>44829</v>
      </c>
      <c r="D54686">
        <v>71315</v>
      </c>
      <c r="E54686">
        <v>8.8181796823897294</v>
      </c>
    </row>
    <row r="54687" spans="1:5" x14ac:dyDescent="0.3">
      <c r="A54687" t="s">
        <v>179</v>
      </c>
      <c r="B54687">
        <v>5250076</v>
      </c>
      <c r="C54687" s="2">
        <v>44538</v>
      </c>
      <c r="D54687">
        <v>462958</v>
      </c>
      <c r="E54687">
        <v>8.8181199662633407</v>
      </c>
    </row>
    <row r="54688" spans="1:5" x14ac:dyDescent="0.3">
      <c r="A54688" t="s">
        <v>38</v>
      </c>
      <c r="B54688">
        <v>3233530</v>
      </c>
      <c r="C54688" s="2">
        <v>44550</v>
      </c>
      <c r="D54688">
        <v>285133</v>
      </c>
      <c r="E54688">
        <v>8.8180100385646707</v>
      </c>
    </row>
    <row r="54689" spans="1:5" x14ac:dyDescent="0.3">
      <c r="A54689" t="s">
        <v>223</v>
      </c>
      <c r="B54689">
        <v>808727</v>
      </c>
      <c r="C54689" s="2">
        <v>44828</v>
      </c>
      <c r="D54689">
        <v>71312</v>
      </c>
      <c r="E54689">
        <v>8.8178087290272202</v>
      </c>
    </row>
    <row r="54690" spans="1:5" x14ac:dyDescent="0.3">
      <c r="A54690" t="s">
        <v>187</v>
      </c>
      <c r="B54690">
        <v>67508936</v>
      </c>
      <c r="C54690" s="2">
        <v>44412</v>
      </c>
      <c r="D54690">
        <v>5952756</v>
      </c>
      <c r="E54690">
        <v>8.8177304409004496</v>
      </c>
    </row>
    <row r="54691" spans="1:5" x14ac:dyDescent="0.3">
      <c r="A54691" t="s">
        <v>223</v>
      </c>
      <c r="B54691">
        <v>808727</v>
      </c>
      <c r="C54691" s="2">
        <v>44827</v>
      </c>
      <c r="D54691">
        <v>71311</v>
      </c>
      <c r="E54691">
        <v>8.8176850779063898</v>
      </c>
    </row>
    <row r="54692" spans="1:5" x14ac:dyDescent="0.3">
      <c r="A54692" t="s">
        <v>97</v>
      </c>
      <c r="B54692">
        <v>10270857</v>
      </c>
      <c r="C54692" s="2">
        <v>44387</v>
      </c>
      <c r="D54692">
        <v>905651</v>
      </c>
      <c r="E54692">
        <v>8.8176770448658797</v>
      </c>
    </row>
    <row r="54693" spans="1:5" x14ac:dyDescent="0.3">
      <c r="A54693" t="s">
        <v>229</v>
      </c>
      <c r="B54693">
        <v>9449000</v>
      </c>
      <c r="C54693" s="2">
        <v>44286</v>
      </c>
      <c r="D54693">
        <v>833105</v>
      </c>
      <c r="E54693">
        <v>8.8168589268705695</v>
      </c>
    </row>
    <row r="54694" spans="1:5" x14ac:dyDescent="0.3">
      <c r="A54694" t="s">
        <v>223</v>
      </c>
      <c r="B54694">
        <v>808727</v>
      </c>
      <c r="C54694" s="2">
        <v>44826</v>
      </c>
      <c r="D54694">
        <v>71304</v>
      </c>
      <c r="E54694">
        <v>8.8168195200605393</v>
      </c>
    </row>
    <row r="54695" spans="1:5" x14ac:dyDescent="0.3">
      <c r="A54695" t="s">
        <v>109</v>
      </c>
      <c r="B54695">
        <v>1299478</v>
      </c>
      <c r="C54695" s="2">
        <v>44598</v>
      </c>
      <c r="D54695">
        <v>114570</v>
      </c>
      <c r="E54695">
        <v>8.8166171339568695</v>
      </c>
    </row>
    <row r="54696" spans="1:5" x14ac:dyDescent="0.3">
      <c r="A54696" t="s">
        <v>218</v>
      </c>
      <c r="B54696">
        <v>4030361</v>
      </c>
      <c r="C54696" s="2">
        <v>44343</v>
      </c>
      <c r="D54696">
        <v>355296</v>
      </c>
      <c r="E54696">
        <v>8.8154882403834307</v>
      </c>
    </row>
    <row r="54697" spans="1:5" x14ac:dyDescent="0.3">
      <c r="A54697" t="s">
        <v>114</v>
      </c>
      <c r="B54697">
        <v>8939617</v>
      </c>
      <c r="C54697" s="2">
        <v>44492</v>
      </c>
      <c r="D54697">
        <v>788060</v>
      </c>
      <c r="E54697">
        <v>8.8153664748724694</v>
      </c>
    </row>
    <row r="54698" spans="1:5" x14ac:dyDescent="0.3">
      <c r="A54698" t="s">
        <v>143</v>
      </c>
      <c r="B54698">
        <v>17564020</v>
      </c>
      <c r="C54698" s="2">
        <v>44322</v>
      </c>
      <c r="D54698">
        <v>1548317</v>
      </c>
      <c r="E54698">
        <v>8.8152769126885495</v>
      </c>
    </row>
    <row r="54699" spans="1:5" x14ac:dyDescent="0.3">
      <c r="A54699" t="s">
        <v>98</v>
      </c>
      <c r="B54699">
        <v>2695131</v>
      </c>
      <c r="C54699" s="2">
        <v>44481</v>
      </c>
      <c r="D54699">
        <v>237579</v>
      </c>
      <c r="E54699">
        <v>8.81511881982731</v>
      </c>
    </row>
    <row r="54700" spans="1:5" x14ac:dyDescent="0.3">
      <c r="A54700" t="s">
        <v>3</v>
      </c>
      <c r="B54700">
        <v>436816679</v>
      </c>
      <c r="C54700" s="2">
        <v>44507</v>
      </c>
      <c r="D54700">
        <v>38505825</v>
      </c>
      <c r="E54700">
        <v>8.8150995259958904</v>
      </c>
    </row>
    <row r="54701" spans="1:5" x14ac:dyDescent="0.3">
      <c r="A54701" t="s">
        <v>213</v>
      </c>
      <c r="B54701">
        <v>1850654</v>
      </c>
      <c r="C54701" s="2">
        <v>44474</v>
      </c>
      <c r="D54701">
        <v>163130</v>
      </c>
      <c r="E54701">
        <v>8.8147217145938708</v>
      </c>
    </row>
    <row r="54702" spans="1:5" x14ac:dyDescent="0.3">
      <c r="A54702" t="s">
        <v>223</v>
      </c>
      <c r="B54702">
        <v>808727</v>
      </c>
      <c r="C54702" s="2">
        <v>44825</v>
      </c>
      <c r="D54702">
        <v>71287</v>
      </c>
      <c r="E54702">
        <v>8.8147174510063309</v>
      </c>
    </row>
    <row r="54703" spans="1:5" x14ac:dyDescent="0.3">
      <c r="A54703" t="s">
        <v>223</v>
      </c>
      <c r="B54703">
        <v>808727</v>
      </c>
      <c r="C54703" s="2">
        <v>44824</v>
      </c>
      <c r="D54703">
        <v>71280</v>
      </c>
      <c r="E54703">
        <v>8.8138518931604892</v>
      </c>
    </row>
    <row r="54704" spans="1:5" x14ac:dyDescent="0.3">
      <c r="A54704" t="s">
        <v>12</v>
      </c>
      <c r="B54704">
        <v>744807803</v>
      </c>
      <c r="C54704" s="2">
        <v>44502</v>
      </c>
      <c r="D54704">
        <v>65645950</v>
      </c>
      <c r="E54704">
        <v>8.8138107221199498</v>
      </c>
    </row>
    <row r="54705" spans="1:5" x14ac:dyDescent="0.3">
      <c r="A54705" t="s">
        <v>214</v>
      </c>
      <c r="B54705">
        <v>409989</v>
      </c>
      <c r="C54705" s="2">
        <v>44749</v>
      </c>
      <c r="D54705">
        <v>36133</v>
      </c>
      <c r="E54705">
        <v>8.8131632799904391</v>
      </c>
    </row>
    <row r="54706" spans="1:5" x14ac:dyDescent="0.3">
      <c r="A54706" t="s">
        <v>214</v>
      </c>
      <c r="B54706">
        <v>409989</v>
      </c>
      <c r="C54706" s="2">
        <v>44748</v>
      </c>
      <c r="D54706">
        <v>36133</v>
      </c>
      <c r="E54706">
        <v>8.8131632799904391</v>
      </c>
    </row>
    <row r="54707" spans="1:5" x14ac:dyDescent="0.3">
      <c r="A54707" t="s">
        <v>206</v>
      </c>
      <c r="B54707">
        <v>10493990</v>
      </c>
      <c r="C54707" s="2">
        <v>44218</v>
      </c>
      <c r="D54707">
        <v>924847</v>
      </c>
      <c r="E54707">
        <v>8.8131111236050295</v>
      </c>
    </row>
    <row r="54708" spans="1:5" x14ac:dyDescent="0.3">
      <c r="A54708" t="s">
        <v>125</v>
      </c>
      <c r="B54708">
        <v>103959</v>
      </c>
      <c r="C54708" s="2">
        <v>44755</v>
      </c>
      <c r="D54708">
        <v>9162</v>
      </c>
      <c r="E54708">
        <v>8.8130897757769908</v>
      </c>
    </row>
    <row r="54709" spans="1:5" x14ac:dyDescent="0.3">
      <c r="A54709" t="s">
        <v>215</v>
      </c>
      <c r="B54709">
        <v>67813000</v>
      </c>
      <c r="C54709" s="2">
        <v>44399</v>
      </c>
      <c r="D54709">
        <v>5976318</v>
      </c>
      <c r="E54709">
        <v>8.8129385221122796</v>
      </c>
    </row>
    <row r="54710" spans="1:5" x14ac:dyDescent="0.3">
      <c r="A54710" t="s">
        <v>162</v>
      </c>
      <c r="B54710">
        <v>33690</v>
      </c>
      <c r="C54710" s="2">
        <v>44225</v>
      </c>
      <c r="D54710">
        <v>2969</v>
      </c>
      <c r="E54710">
        <v>8.8127040664885694</v>
      </c>
    </row>
    <row r="54711" spans="1:5" x14ac:dyDescent="0.3">
      <c r="A54711" t="s">
        <v>185</v>
      </c>
      <c r="B54711">
        <v>2780472</v>
      </c>
      <c r="C54711" s="2">
        <v>44444</v>
      </c>
      <c r="D54711">
        <v>245025</v>
      </c>
      <c r="E54711">
        <v>8.8123527228470593</v>
      </c>
    </row>
    <row r="54712" spans="1:5" x14ac:dyDescent="0.3">
      <c r="A54712" t="s">
        <v>3</v>
      </c>
      <c r="B54712">
        <v>436816679</v>
      </c>
      <c r="C54712" s="2">
        <v>44506</v>
      </c>
      <c r="D54712">
        <v>38492357</v>
      </c>
      <c r="E54712">
        <v>8.8120163103936804</v>
      </c>
    </row>
    <row r="54713" spans="1:5" x14ac:dyDescent="0.3">
      <c r="A54713" t="s">
        <v>229</v>
      </c>
      <c r="B54713">
        <v>9449000</v>
      </c>
      <c r="C54713" s="2">
        <v>44285</v>
      </c>
      <c r="D54713">
        <v>832639</v>
      </c>
      <c r="E54713">
        <v>8.8119271880622296</v>
      </c>
    </row>
    <row r="54714" spans="1:5" x14ac:dyDescent="0.3">
      <c r="A54714" t="s">
        <v>223</v>
      </c>
      <c r="B54714">
        <v>808727</v>
      </c>
      <c r="C54714" s="2">
        <v>44823</v>
      </c>
      <c r="D54714">
        <v>71263</v>
      </c>
      <c r="E54714">
        <v>8.8117498241062808</v>
      </c>
    </row>
    <row r="54715" spans="1:5" x14ac:dyDescent="0.3">
      <c r="A54715" t="s">
        <v>179</v>
      </c>
      <c r="B54715">
        <v>5250076</v>
      </c>
      <c r="C54715" s="2">
        <v>44537</v>
      </c>
      <c r="D54715">
        <v>462621</v>
      </c>
      <c r="E54715">
        <v>8.8117010115663099</v>
      </c>
    </row>
    <row r="54716" spans="1:5" x14ac:dyDescent="0.3">
      <c r="A54716" t="s">
        <v>157</v>
      </c>
      <c r="B54716">
        <v>618046</v>
      </c>
      <c r="C54716" s="2">
        <v>44565</v>
      </c>
      <c r="D54716">
        <v>54460</v>
      </c>
      <c r="E54716">
        <v>8.8116418519009905</v>
      </c>
    </row>
    <row r="54717" spans="1:5" x14ac:dyDescent="0.3">
      <c r="A54717" t="s">
        <v>98</v>
      </c>
      <c r="B54717">
        <v>2695131</v>
      </c>
      <c r="C54717" s="2">
        <v>44480</v>
      </c>
      <c r="D54717">
        <v>237483</v>
      </c>
      <c r="E54717">
        <v>8.8115568408363103</v>
      </c>
    </row>
    <row r="54718" spans="1:5" x14ac:dyDescent="0.3">
      <c r="A54718" t="s">
        <v>128</v>
      </c>
      <c r="B54718">
        <v>896007</v>
      </c>
      <c r="C54718" s="2">
        <v>44381</v>
      </c>
      <c r="D54718">
        <v>78952</v>
      </c>
      <c r="E54718">
        <v>8.8115383027141494</v>
      </c>
    </row>
    <row r="54719" spans="1:5" x14ac:dyDescent="0.3">
      <c r="A54719" t="s">
        <v>149</v>
      </c>
      <c r="B54719">
        <v>215313504</v>
      </c>
      <c r="C54719" s="2">
        <v>44385</v>
      </c>
      <c r="D54719">
        <v>18972125</v>
      </c>
      <c r="E54719">
        <v>8.8113957775727805</v>
      </c>
    </row>
    <row r="54720" spans="1:5" x14ac:dyDescent="0.3">
      <c r="A54720" t="s">
        <v>33</v>
      </c>
      <c r="B54720">
        <v>107135</v>
      </c>
      <c r="C54720" s="2">
        <v>44331</v>
      </c>
      <c r="D54720">
        <v>9440</v>
      </c>
      <c r="E54720">
        <v>8.8113128296075107</v>
      </c>
    </row>
    <row r="54721" spans="1:5" x14ac:dyDescent="0.3">
      <c r="A54721" t="s">
        <v>223</v>
      </c>
      <c r="B54721">
        <v>808727</v>
      </c>
      <c r="C54721" s="2">
        <v>44822</v>
      </c>
      <c r="D54721">
        <v>71256</v>
      </c>
      <c r="E54721">
        <v>8.8108842662604303</v>
      </c>
    </row>
    <row r="54722" spans="1:5" x14ac:dyDescent="0.3">
      <c r="A54722" t="s">
        <v>84</v>
      </c>
      <c r="B54722">
        <v>3272993</v>
      </c>
      <c r="C54722" s="2">
        <v>44464</v>
      </c>
      <c r="D54722">
        <v>288377</v>
      </c>
      <c r="E54722">
        <v>8.8108040561040006</v>
      </c>
    </row>
    <row r="54723" spans="1:5" x14ac:dyDescent="0.3">
      <c r="A54723" t="s">
        <v>27</v>
      </c>
      <c r="B54723">
        <v>64207</v>
      </c>
      <c r="C54723" s="2">
        <v>44503</v>
      </c>
      <c r="D54723">
        <v>5657</v>
      </c>
      <c r="E54723">
        <v>8.8105658261560293</v>
      </c>
    </row>
    <row r="54724" spans="1:5" x14ac:dyDescent="0.3">
      <c r="A54724" t="s">
        <v>27</v>
      </c>
      <c r="B54724">
        <v>64207</v>
      </c>
      <c r="C54724" s="2">
        <v>44502</v>
      </c>
      <c r="D54724">
        <v>5657</v>
      </c>
      <c r="E54724">
        <v>8.8105658261560293</v>
      </c>
    </row>
    <row r="54725" spans="1:5" x14ac:dyDescent="0.3">
      <c r="A54725" t="s">
        <v>27</v>
      </c>
      <c r="B54725">
        <v>64207</v>
      </c>
      <c r="C54725" s="2">
        <v>44501</v>
      </c>
      <c r="D54725">
        <v>5657</v>
      </c>
      <c r="E54725">
        <v>8.8105658261560293</v>
      </c>
    </row>
    <row r="54726" spans="1:5" x14ac:dyDescent="0.3">
      <c r="A54726" t="s">
        <v>211</v>
      </c>
      <c r="B54726">
        <v>647601</v>
      </c>
      <c r="C54726" s="2">
        <v>44265</v>
      </c>
      <c r="D54726">
        <v>57056</v>
      </c>
      <c r="E54726">
        <v>8.81036317115014</v>
      </c>
    </row>
    <row r="54727" spans="1:5" x14ac:dyDescent="0.3">
      <c r="A54727" t="s">
        <v>32</v>
      </c>
      <c r="B54727">
        <v>6871547</v>
      </c>
      <c r="C54727" s="2">
        <v>44287</v>
      </c>
      <c r="D54727">
        <v>605406</v>
      </c>
      <c r="E54727">
        <v>8.8103304830775393</v>
      </c>
    </row>
    <row r="54728" spans="1:5" x14ac:dyDescent="0.3">
      <c r="A54728" t="s">
        <v>223</v>
      </c>
      <c r="B54728">
        <v>808727</v>
      </c>
      <c r="C54728" s="2">
        <v>44821</v>
      </c>
      <c r="D54728">
        <v>71251</v>
      </c>
      <c r="E54728">
        <v>8.8102660106562496</v>
      </c>
    </row>
    <row r="54729" spans="1:5" x14ac:dyDescent="0.3">
      <c r="A54729" t="s">
        <v>148</v>
      </c>
      <c r="B54729">
        <v>450146793</v>
      </c>
      <c r="C54729" s="2">
        <v>44491</v>
      </c>
      <c r="D54729">
        <v>39658443</v>
      </c>
      <c r="E54729">
        <v>8.8101134156030696</v>
      </c>
    </row>
    <row r="54730" spans="1:5" x14ac:dyDescent="0.3">
      <c r="A54730" t="s">
        <v>120</v>
      </c>
      <c r="B54730">
        <v>1782115</v>
      </c>
      <c r="C54730" s="2">
        <v>44451</v>
      </c>
      <c r="D54730">
        <v>157002</v>
      </c>
      <c r="E54730">
        <v>8.8098691723036993</v>
      </c>
    </row>
    <row r="54731" spans="1:5" x14ac:dyDescent="0.3">
      <c r="A54731" t="s">
        <v>95</v>
      </c>
      <c r="B54731">
        <v>1531043</v>
      </c>
      <c r="C54731" s="2">
        <v>44639</v>
      </c>
      <c r="D54731">
        <v>134878</v>
      </c>
      <c r="E54731">
        <v>8.8095500910163906</v>
      </c>
    </row>
    <row r="54732" spans="1:5" x14ac:dyDescent="0.3">
      <c r="A54732" t="s">
        <v>98</v>
      </c>
      <c r="B54732">
        <v>2695131</v>
      </c>
      <c r="C54732" s="2">
        <v>44479</v>
      </c>
      <c r="D54732">
        <v>237424</v>
      </c>
      <c r="E54732">
        <v>8.8093677079147508</v>
      </c>
    </row>
    <row r="54733" spans="1:5" x14ac:dyDescent="0.3">
      <c r="A54733" t="s">
        <v>87</v>
      </c>
      <c r="B54733">
        <v>3422796</v>
      </c>
      <c r="C54733" s="2">
        <v>44349</v>
      </c>
      <c r="D54733">
        <v>301524</v>
      </c>
      <c r="E54733">
        <v>8.8092892477378104</v>
      </c>
    </row>
    <row r="54734" spans="1:5" x14ac:dyDescent="0.3">
      <c r="A54734" t="s">
        <v>223</v>
      </c>
      <c r="B54734">
        <v>808727</v>
      </c>
      <c r="C54734" s="2">
        <v>44820</v>
      </c>
      <c r="D54734">
        <v>71243</v>
      </c>
      <c r="E54734">
        <v>8.8092768016895704</v>
      </c>
    </row>
    <row r="54735" spans="1:5" x14ac:dyDescent="0.3">
      <c r="A54735" t="s">
        <v>228</v>
      </c>
      <c r="B54735">
        <v>10384972</v>
      </c>
      <c r="C54735" s="2">
        <v>44526</v>
      </c>
      <c r="D54735">
        <v>914824</v>
      </c>
      <c r="E54735">
        <v>8.8091137848036603</v>
      </c>
    </row>
    <row r="54736" spans="1:5" x14ac:dyDescent="0.3">
      <c r="A54736" t="s">
        <v>230</v>
      </c>
      <c r="B54736">
        <v>27052</v>
      </c>
      <c r="C54736" s="2">
        <v>44492</v>
      </c>
      <c r="D54736">
        <v>2383</v>
      </c>
      <c r="E54736">
        <v>8.8089605204790793</v>
      </c>
    </row>
    <row r="54737" spans="1:5" x14ac:dyDescent="0.3">
      <c r="A54737" t="s">
        <v>193</v>
      </c>
      <c r="B54737">
        <v>12224114</v>
      </c>
      <c r="C54737" s="2">
        <v>44785</v>
      </c>
      <c r="D54737">
        <v>1076815</v>
      </c>
      <c r="E54737">
        <v>8.8089410815376894</v>
      </c>
    </row>
    <row r="54738" spans="1:5" x14ac:dyDescent="0.3">
      <c r="A54738" t="s">
        <v>193</v>
      </c>
      <c r="B54738">
        <v>12224114</v>
      </c>
      <c r="C54738" s="2">
        <v>44784</v>
      </c>
      <c r="D54738">
        <v>1076815</v>
      </c>
      <c r="E54738">
        <v>8.8089410815376894</v>
      </c>
    </row>
    <row r="54739" spans="1:5" x14ac:dyDescent="0.3">
      <c r="A54739" t="s">
        <v>223</v>
      </c>
      <c r="B54739">
        <v>808727</v>
      </c>
      <c r="C54739" s="2">
        <v>44819</v>
      </c>
      <c r="D54739">
        <v>71239</v>
      </c>
      <c r="E54739">
        <v>8.8087821972062308</v>
      </c>
    </row>
    <row r="54740" spans="1:5" x14ac:dyDescent="0.3">
      <c r="A54740" t="s">
        <v>214</v>
      </c>
      <c r="B54740">
        <v>409989</v>
      </c>
      <c r="C54740" s="2">
        <v>44747</v>
      </c>
      <c r="D54740">
        <v>36114</v>
      </c>
      <c r="E54740">
        <v>8.8085290093148796</v>
      </c>
    </row>
    <row r="54741" spans="1:5" x14ac:dyDescent="0.3">
      <c r="A54741" t="s">
        <v>138</v>
      </c>
      <c r="B54741">
        <v>45510324</v>
      </c>
      <c r="C54741" s="2">
        <v>44355</v>
      </c>
      <c r="D54741">
        <v>4008771</v>
      </c>
      <c r="E54741">
        <v>8.8084870588923998</v>
      </c>
    </row>
    <row r="54742" spans="1:5" x14ac:dyDescent="0.3">
      <c r="A54742" t="s">
        <v>96</v>
      </c>
      <c r="B54742">
        <v>4408582</v>
      </c>
      <c r="C54742" s="2">
        <v>44361</v>
      </c>
      <c r="D54742">
        <v>388325</v>
      </c>
      <c r="E54742">
        <v>8.8083878217531204</v>
      </c>
    </row>
    <row r="54743" spans="1:5" x14ac:dyDescent="0.3">
      <c r="A54743" t="s">
        <v>119</v>
      </c>
      <c r="B54743">
        <v>47558632</v>
      </c>
      <c r="C54743" s="2">
        <v>44397</v>
      </c>
      <c r="D54743">
        <v>4189136</v>
      </c>
      <c r="E54743">
        <v>8.8083610142528901</v>
      </c>
    </row>
    <row r="54744" spans="1:5" x14ac:dyDescent="0.3">
      <c r="A54744" t="s">
        <v>83</v>
      </c>
      <c r="B54744">
        <v>114178</v>
      </c>
      <c r="C54744" s="2">
        <v>44828</v>
      </c>
      <c r="D54744">
        <v>10057</v>
      </c>
      <c r="E54744">
        <v>8.80817670654592</v>
      </c>
    </row>
    <row r="54745" spans="1:5" x14ac:dyDescent="0.3">
      <c r="A54745" t="s">
        <v>83</v>
      </c>
      <c r="B54745">
        <v>114178</v>
      </c>
      <c r="C54745" s="2">
        <v>44829</v>
      </c>
      <c r="D54745">
        <v>10057</v>
      </c>
      <c r="E54745">
        <v>8.80817670654592</v>
      </c>
    </row>
    <row r="54746" spans="1:5" x14ac:dyDescent="0.3">
      <c r="A54746" t="s">
        <v>83</v>
      </c>
      <c r="B54746">
        <v>114178</v>
      </c>
      <c r="C54746" s="2">
        <v>44826</v>
      </c>
      <c r="D54746">
        <v>10057</v>
      </c>
      <c r="E54746">
        <v>8.80817670654592</v>
      </c>
    </row>
    <row r="54747" spans="1:5" x14ac:dyDescent="0.3">
      <c r="A54747" t="s">
        <v>83</v>
      </c>
      <c r="B54747">
        <v>114178</v>
      </c>
      <c r="C54747" s="2">
        <v>44827</v>
      </c>
      <c r="D54747">
        <v>10057</v>
      </c>
      <c r="E54747">
        <v>8.80817670654592</v>
      </c>
    </row>
    <row r="54748" spans="1:5" x14ac:dyDescent="0.3">
      <c r="A54748" t="s">
        <v>93</v>
      </c>
      <c r="B54748">
        <v>1250514600</v>
      </c>
      <c r="C54748" s="2">
        <v>44511</v>
      </c>
      <c r="D54748">
        <v>110142018</v>
      </c>
      <c r="E54748">
        <v>8.8077354714611094</v>
      </c>
    </row>
    <row r="54749" spans="1:5" x14ac:dyDescent="0.3">
      <c r="A54749" t="s">
        <v>68</v>
      </c>
      <c r="B54749">
        <v>38454328</v>
      </c>
      <c r="C54749" s="2">
        <v>44635</v>
      </c>
      <c r="D54749">
        <v>3386875</v>
      </c>
      <c r="E54749">
        <v>8.8075261645451199</v>
      </c>
    </row>
    <row r="54750" spans="1:5" x14ac:dyDescent="0.3">
      <c r="A54750" t="s">
        <v>3</v>
      </c>
      <c r="B54750">
        <v>436816679</v>
      </c>
      <c r="C54750" s="2">
        <v>44505</v>
      </c>
      <c r="D54750">
        <v>38472707</v>
      </c>
      <c r="E54750">
        <v>8.8075178557913993</v>
      </c>
    </row>
    <row r="54751" spans="1:5" x14ac:dyDescent="0.3">
      <c r="A54751" t="s">
        <v>31</v>
      </c>
      <c r="B54751">
        <v>191173</v>
      </c>
      <c r="C54751" s="2">
        <v>44481</v>
      </c>
      <c r="D54751">
        <v>16837</v>
      </c>
      <c r="E54751">
        <v>8.8072060385096194</v>
      </c>
    </row>
    <row r="54752" spans="1:5" x14ac:dyDescent="0.3">
      <c r="A54752" t="s">
        <v>98</v>
      </c>
      <c r="B54752">
        <v>2695131</v>
      </c>
      <c r="C54752" s="2">
        <v>44478</v>
      </c>
      <c r="D54752">
        <v>237359</v>
      </c>
      <c r="E54752">
        <v>8.8069559513062607</v>
      </c>
    </row>
    <row r="54753" spans="1:5" x14ac:dyDescent="0.3">
      <c r="A54753" t="s">
        <v>4</v>
      </c>
      <c r="B54753">
        <v>19603736</v>
      </c>
      <c r="C54753" s="2">
        <v>44514</v>
      </c>
      <c r="D54753">
        <v>1726472</v>
      </c>
      <c r="E54753">
        <v>8.8068519184302403</v>
      </c>
    </row>
    <row r="54754" spans="1:5" x14ac:dyDescent="0.3">
      <c r="A54754" t="s">
        <v>223</v>
      </c>
      <c r="B54754">
        <v>808727</v>
      </c>
      <c r="C54754" s="2">
        <v>44818</v>
      </c>
      <c r="D54754">
        <v>71222</v>
      </c>
      <c r="E54754">
        <v>8.8066801281520206</v>
      </c>
    </row>
    <row r="54755" spans="1:5" x14ac:dyDescent="0.3">
      <c r="A54755" t="s">
        <v>229</v>
      </c>
      <c r="B54755">
        <v>9449000</v>
      </c>
      <c r="C54755" s="2">
        <v>44284</v>
      </c>
      <c r="D54755">
        <v>832125</v>
      </c>
      <c r="E54755">
        <v>8.8064874589903699</v>
      </c>
    </row>
    <row r="54756" spans="1:5" x14ac:dyDescent="0.3">
      <c r="A54756" t="s">
        <v>209</v>
      </c>
      <c r="B54756">
        <v>11655923</v>
      </c>
      <c r="C54756" s="2">
        <v>44329</v>
      </c>
      <c r="D54756">
        <v>1026473</v>
      </c>
      <c r="E54756">
        <v>8.8064497337533894</v>
      </c>
    </row>
    <row r="54757" spans="1:5" x14ac:dyDescent="0.3">
      <c r="A54757" t="s">
        <v>218</v>
      </c>
      <c r="B54757">
        <v>4030361</v>
      </c>
      <c r="C54757" s="2">
        <v>44342</v>
      </c>
      <c r="D54757">
        <v>354921</v>
      </c>
      <c r="E54757">
        <v>8.8061838629343594</v>
      </c>
    </row>
    <row r="54758" spans="1:5" x14ac:dyDescent="0.3">
      <c r="A54758" t="s">
        <v>214</v>
      </c>
      <c r="B54758">
        <v>409989</v>
      </c>
      <c r="C54758" s="2">
        <v>44746</v>
      </c>
      <c r="D54758">
        <v>36101</v>
      </c>
      <c r="E54758">
        <v>8.80535819253687</v>
      </c>
    </row>
    <row r="54759" spans="1:5" x14ac:dyDescent="0.3">
      <c r="A54759" t="s">
        <v>15</v>
      </c>
      <c r="B54759">
        <v>600323657</v>
      </c>
      <c r="C54759" s="2">
        <v>44473</v>
      </c>
      <c r="D54759">
        <v>52860119</v>
      </c>
      <c r="E54759">
        <v>8.8052700212012507</v>
      </c>
    </row>
    <row r="54760" spans="1:5" x14ac:dyDescent="0.3">
      <c r="A54760" t="s">
        <v>219</v>
      </c>
      <c r="B54760">
        <v>106459</v>
      </c>
      <c r="C54760" s="2">
        <v>44285</v>
      </c>
      <c r="D54760">
        <v>9374</v>
      </c>
      <c r="E54760">
        <v>8.8052677556618004</v>
      </c>
    </row>
    <row r="54761" spans="1:5" x14ac:dyDescent="0.3">
      <c r="A54761" t="s">
        <v>223</v>
      </c>
      <c r="B54761">
        <v>808727</v>
      </c>
      <c r="C54761" s="2">
        <v>44817</v>
      </c>
      <c r="D54761">
        <v>71209</v>
      </c>
      <c r="E54761">
        <v>8.8050726635811607</v>
      </c>
    </row>
    <row r="54762" spans="1:5" x14ac:dyDescent="0.3">
      <c r="A54762" t="s">
        <v>98</v>
      </c>
      <c r="B54762">
        <v>2695131</v>
      </c>
      <c r="C54762" s="2">
        <v>44477</v>
      </c>
      <c r="D54762">
        <v>237297</v>
      </c>
      <c r="E54762">
        <v>8.8046555065412395</v>
      </c>
    </row>
    <row r="54763" spans="1:5" x14ac:dyDescent="0.3">
      <c r="A54763" t="s">
        <v>229</v>
      </c>
      <c r="B54763">
        <v>9449000</v>
      </c>
      <c r="C54763" s="2">
        <v>44283</v>
      </c>
      <c r="D54763">
        <v>831924</v>
      </c>
      <c r="E54763">
        <v>8.8043602497618796</v>
      </c>
    </row>
    <row r="54764" spans="1:5" x14ac:dyDescent="0.3">
      <c r="A54764" t="s">
        <v>189</v>
      </c>
      <c r="B54764">
        <v>2750058</v>
      </c>
      <c r="C54764" s="2">
        <v>44312</v>
      </c>
      <c r="D54764">
        <v>242117</v>
      </c>
      <c r="E54764">
        <v>8.8040688596385994</v>
      </c>
    </row>
    <row r="54765" spans="1:5" x14ac:dyDescent="0.3">
      <c r="A54765" t="s">
        <v>179</v>
      </c>
      <c r="B54765">
        <v>5250076</v>
      </c>
      <c r="C54765" s="2">
        <v>44536</v>
      </c>
      <c r="D54765">
        <v>462219</v>
      </c>
      <c r="E54765">
        <v>8.8040439795538195</v>
      </c>
    </row>
    <row r="54766" spans="1:5" x14ac:dyDescent="0.3">
      <c r="A54766" t="s">
        <v>23</v>
      </c>
      <c r="B54766">
        <v>338289856</v>
      </c>
      <c r="C54766" s="2">
        <v>44273</v>
      </c>
      <c r="D54766">
        <v>29781810</v>
      </c>
      <c r="E54766">
        <v>8.8036367250692802</v>
      </c>
    </row>
    <row r="54767" spans="1:5" x14ac:dyDescent="0.3">
      <c r="A54767" t="s">
        <v>223</v>
      </c>
      <c r="B54767">
        <v>808727</v>
      </c>
      <c r="C54767" s="2">
        <v>44816</v>
      </c>
      <c r="D54767">
        <v>71192</v>
      </c>
      <c r="E54767">
        <v>8.8029705945269505</v>
      </c>
    </row>
    <row r="54768" spans="1:5" x14ac:dyDescent="0.3">
      <c r="A54768" t="s">
        <v>223</v>
      </c>
      <c r="B54768">
        <v>808727</v>
      </c>
      <c r="C54768" s="2">
        <v>44815</v>
      </c>
      <c r="D54768">
        <v>71191</v>
      </c>
      <c r="E54768">
        <v>8.8028469434061201</v>
      </c>
    </row>
    <row r="54769" spans="1:5" x14ac:dyDescent="0.3">
      <c r="A54769" t="s">
        <v>223</v>
      </c>
      <c r="B54769">
        <v>808727</v>
      </c>
      <c r="C54769" s="2">
        <v>44814</v>
      </c>
      <c r="D54769">
        <v>71186</v>
      </c>
      <c r="E54769">
        <v>8.8022286878019393</v>
      </c>
    </row>
    <row r="54770" spans="1:5" x14ac:dyDescent="0.3">
      <c r="A54770" t="s">
        <v>3</v>
      </c>
      <c r="B54770">
        <v>436816679</v>
      </c>
      <c r="C54770" s="2">
        <v>44504</v>
      </c>
      <c r="D54770">
        <v>38449336</v>
      </c>
      <c r="E54770">
        <v>8.8021675564270296</v>
      </c>
    </row>
    <row r="54771" spans="1:5" x14ac:dyDescent="0.3">
      <c r="A54771" t="s">
        <v>202</v>
      </c>
      <c r="B54771">
        <v>19659270</v>
      </c>
      <c r="C54771" s="2">
        <v>44511</v>
      </c>
      <c r="D54771">
        <v>1730433</v>
      </c>
      <c r="E54771">
        <v>8.8021223575443006</v>
      </c>
    </row>
    <row r="54772" spans="1:5" x14ac:dyDescent="0.3">
      <c r="A54772" t="s">
        <v>98</v>
      </c>
      <c r="B54772">
        <v>2695131</v>
      </c>
      <c r="C54772" s="2">
        <v>44476</v>
      </c>
      <c r="D54772">
        <v>237225</v>
      </c>
      <c r="E54772">
        <v>8.8019840222979902</v>
      </c>
    </row>
    <row r="54773" spans="1:5" x14ac:dyDescent="0.3">
      <c r="A54773" t="s">
        <v>66</v>
      </c>
      <c r="B54773">
        <v>39355</v>
      </c>
      <c r="C54773" s="2">
        <v>44446</v>
      </c>
      <c r="D54773">
        <v>3464</v>
      </c>
      <c r="E54773">
        <v>8.8019311396264808</v>
      </c>
    </row>
    <row r="54774" spans="1:5" x14ac:dyDescent="0.3">
      <c r="A54774" t="s">
        <v>108</v>
      </c>
      <c r="B54774">
        <v>2093606</v>
      </c>
      <c r="C54774" s="2">
        <v>44453</v>
      </c>
      <c r="D54774">
        <v>184277</v>
      </c>
      <c r="E54774">
        <v>8.8018949124142694</v>
      </c>
    </row>
    <row r="54775" spans="1:5" x14ac:dyDescent="0.3">
      <c r="A54775" t="s">
        <v>54</v>
      </c>
      <c r="B54775">
        <v>11285875</v>
      </c>
      <c r="C54775" s="2">
        <v>44538</v>
      </c>
      <c r="D54775">
        <v>993339</v>
      </c>
      <c r="E54775">
        <v>8.8016126352630994</v>
      </c>
    </row>
    <row r="54776" spans="1:5" x14ac:dyDescent="0.3">
      <c r="A54776" t="s">
        <v>72</v>
      </c>
      <c r="B54776">
        <v>93772</v>
      </c>
      <c r="C54776" s="2">
        <v>44713</v>
      </c>
      <c r="D54776">
        <v>8253</v>
      </c>
      <c r="E54776">
        <v>8.8011346670647992</v>
      </c>
    </row>
    <row r="54777" spans="1:5" x14ac:dyDescent="0.3">
      <c r="A54777" t="s">
        <v>72</v>
      </c>
      <c r="B54777">
        <v>93772</v>
      </c>
      <c r="C54777" s="2">
        <v>44712</v>
      </c>
      <c r="D54777">
        <v>8253</v>
      </c>
      <c r="E54777">
        <v>8.8011346670647992</v>
      </c>
    </row>
    <row r="54778" spans="1:5" x14ac:dyDescent="0.3">
      <c r="A54778" t="s">
        <v>203</v>
      </c>
      <c r="B54778">
        <v>39857144</v>
      </c>
      <c r="C54778" s="2">
        <v>44528</v>
      </c>
      <c r="D54778">
        <v>3507828</v>
      </c>
      <c r="E54778">
        <v>8.8010018981791607</v>
      </c>
    </row>
    <row r="54779" spans="1:5" x14ac:dyDescent="0.3">
      <c r="A54779" t="s">
        <v>183</v>
      </c>
      <c r="B54779">
        <v>51874028</v>
      </c>
      <c r="C54779" s="2">
        <v>44391</v>
      </c>
      <c r="D54779">
        <v>4565372</v>
      </c>
      <c r="E54779">
        <v>8.8008820136350305</v>
      </c>
    </row>
    <row r="54780" spans="1:5" x14ac:dyDescent="0.3">
      <c r="A54780" t="s">
        <v>223</v>
      </c>
      <c r="B54780">
        <v>808727</v>
      </c>
      <c r="C54780" s="2">
        <v>44813</v>
      </c>
      <c r="D54780">
        <v>71174</v>
      </c>
      <c r="E54780">
        <v>8.8007448743519099</v>
      </c>
    </row>
    <row r="54781" spans="1:5" x14ac:dyDescent="0.3">
      <c r="A54781" t="s">
        <v>147</v>
      </c>
      <c r="B54781">
        <v>9441138</v>
      </c>
      <c r="C54781" s="2">
        <v>44586</v>
      </c>
      <c r="D54781">
        <v>830832</v>
      </c>
      <c r="E54781">
        <v>8.8001255780818006</v>
      </c>
    </row>
    <row r="54782" spans="1:5" x14ac:dyDescent="0.3">
      <c r="A54782" t="s">
        <v>198</v>
      </c>
      <c r="B54782">
        <v>36491</v>
      </c>
      <c r="C54782" s="2">
        <v>44440</v>
      </c>
      <c r="D54782">
        <v>3211</v>
      </c>
      <c r="E54782">
        <v>8.79942999643748</v>
      </c>
    </row>
    <row r="54783" spans="1:5" x14ac:dyDescent="0.3">
      <c r="A54783" t="s">
        <v>98</v>
      </c>
      <c r="B54783">
        <v>2695131</v>
      </c>
      <c r="C54783" s="2">
        <v>44475</v>
      </c>
      <c r="D54783">
        <v>237147</v>
      </c>
      <c r="E54783">
        <v>8.7990899143677996</v>
      </c>
    </row>
    <row r="54784" spans="1:5" x14ac:dyDescent="0.3">
      <c r="A54784" t="s">
        <v>144</v>
      </c>
      <c r="B54784">
        <v>1326064</v>
      </c>
      <c r="C54784" s="2">
        <v>44302</v>
      </c>
      <c r="D54784">
        <v>116678</v>
      </c>
      <c r="E54784">
        <v>8.7988211730353907</v>
      </c>
    </row>
    <row r="54785" spans="1:5" x14ac:dyDescent="0.3">
      <c r="A54785" t="s">
        <v>91</v>
      </c>
      <c r="B54785">
        <v>85341248</v>
      </c>
      <c r="C54785" s="2">
        <v>44481</v>
      </c>
      <c r="D54785">
        <v>7508975</v>
      </c>
      <c r="E54785">
        <v>8.7987639927646697</v>
      </c>
    </row>
    <row r="54786" spans="1:5" x14ac:dyDescent="0.3">
      <c r="A54786" t="s">
        <v>229</v>
      </c>
      <c r="B54786">
        <v>9449000</v>
      </c>
      <c r="C54786" s="2">
        <v>44282</v>
      </c>
      <c r="D54786">
        <v>831383</v>
      </c>
      <c r="E54786">
        <v>8.7986347761667894</v>
      </c>
    </row>
    <row r="54787" spans="1:5" x14ac:dyDescent="0.3">
      <c r="A54787" t="s">
        <v>229</v>
      </c>
      <c r="B54787">
        <v>9449000</v>
      </c>
      <c r="C54787" s="2">
        <v>44281</v>
      </c>
      <c r="D54787">
        <v>831383</v>
      </c>
      <c r="E54787">
        <v>8.7986347761667894</v>
      </c>
    </row>
    <row r="54788" spans="1:5" x14ac:dyDescent="0.3">
      <c r="A54788" t="s">
        <v>60</v>
      </c>
      <c r="B54788">
        <v>39701744</v>
      </c>
      <c r="C54788" s="2">
        <v>44521</v>
      </c>
      <c r="D54788">
        <v>3493203</v>
      </c>
      <c r="E54788">
        <v>8.7986134815639296</v>
      </c>
    </row>
    <row r="54789" spans="1:5" x14ac:dyDescent="0.3">
      <c r="A54789" t="s">
        <v>226</v>
      </c>
      <c r="B54789">
        <v>4268886</v>
      </c>
      <c r="C54789" s="2">
        <v>44388</v>
      </c>
      <c r="D54789">
        <v>375594</v>
      </c>
      <c r="E54789">
        <v>8.7984078281781208</v>
      </c>
    </row>
    <row r="54790" spans="1:5" x14ac:dyDescent="0.3">
      <c r="A54790" t="s">
        <v>223</v>
      </c>
      <c r="B54790">
        <v>808727</v>
      </c>
      <c r="C54790" s="2">
        <v>44812</v>
      </c>
      <c r="D54790">
        <v>71150</v>
      </c>
      <c r="E54790">
        <v>8.7977772474518599</v>
      </c>
    </row>
    <row r="54791" spans="1:5" x14ac:dyDescent="0.3">
      <c r="A54791" t="s">
        <v>70</v>
      </c>
      <c r="B54791">
        <v>12356116</v>
      </c>
      <c r="C54791" s="2">
        <v>44758</v>
      </c>
      <c r="D54791">
        <v>1087030</v>
      </c>
      <c r="E54791">
        <v>8.7975056239355496</v>
      </c>
    </row>
    <row r="54792" spans="1:5" x14ac:dyDescent="0.3">
      <c r="A54792" t="s">
        <v>70</v>
      </c>
      <c r="B54792">
        <v>12356116</v>
      </c>
      <c r="C54792" s="2">
        <v>44757</v>
      </c>
      <c r="D54792">
        <v>1087030</v>
      </c>
      <c r="E54792">
        <v>8.7975056239355496</v>
      </c>
    </row>
    <row r="54793" spans="1:5" x14ac:dyDescent="0.3">
      <c r="A54793" t="s">
        <v>70</v>
      </c>
      <c r="B54793">
        <v>12356116</v>
      </c>
      <c r="C54793" s="2">
        <v>44755</v>
      </c>
      <c r="D54793">
        <v>1087030</v>
      </c>
      <c r="E54793">
        <v>8.7975056239355496</v>
      </c>
    </row>
    <row r="54794" spans="1:5" x14ac:dyDescent="0.3">
      <c r="A54794" t="s">
        <v>70</v>
      </c>
      <c r="B54794">
        <v>12356116</v>
      </c>
      <c r="C54794" s="2">
        <v>44760</v>
      </c>
      <c r="D54794">
        <v>1087030</v>
      </c>
      <c r="E54794">
        <v>8.7975056239355496</v>
      </c>
    </row>
    <row r="54795" spans="1:5" x14ac:dyDescent="0.3">
      <c r="A54795" t="s">
        <v>70</v>
      </c>
      <c r="B54795">
        <v>12356116</v>
      </c>
      <c r="C54795" s="2">
        <v>44754</v>
      </c>
      <c r="D54795">
        <v>1087030</v>
      </c>
      <c r="E54795">
        <v>8.7975056239355496</v>
      </c>
    </row>
    <row r="54796" spans="1:5" x14ac:dyDescent="0.3">
      <c r="A54796" t="s">
        <v>70</v>
      </c>
      <c r="B54796">
        <v>12356116</v>
      </c>
      <c r="C54796" s="2">
        <v>44759</v>
      </c>
      <c r="D54796">
        <v>1087030</v>
      </c>
      <c r="E54796">
        <v>8.7975056239355496</v>
      </c>
    </row>
    <row r="54797" spans="1:5" x14ac:dyDescent="0.3">
      <c r="A54797" t="s">
        <v>70</v>
      </c>
      <c r="B54797">
        <v>12356116</v>
      </c>
      <c r="C54797" s="2">
        <v>44756</v>
      </c>
      <c r="D54797">
        <v>1087030</v>
      </c>
      <c r="E54797">
        <v>8.7975056239355496</v>
      </c>
    </row>
    <row r="54798" spans="1:5" x14ac:dyDescent="0.3">
      <c r="A54798" t="s">
        <v>105</v>
      </c>
      <c r="B54798">
        <v>5180836</v>
      </c>
      <c r="C54798" s="2">
        <v>44437</v>
      </c>
      <c r="D54798">
        <v>455784</v>
      </c>
      <c r="E54798">
        <v>8.7974990908803097</v>
      </c>
    </row>
    <row r="54799" spans="1:5" x14ac:dyDescent="0.3">
      <c r="A54799" t="s">
        <v>105</v>
      </c>
      <c r="B54799">
        <v>5180836</v>
      </c>
      <c r="C54799" s="2">
        <v>44436</v>
      </c>
      <c r="D54799">
        <v>455784</v>
      </c>
      <c r="E54799">
        <v>8.7974990908803097</v>
      </c>
    </row>
    <row r="54800" spans="1:5" x14ac:dyDescent="0.3">
      <c r="A54800" t="s">
        <v>105</v>
      </c>
      <c r="B54800">
        <v>5180836</v>
      </c>
      <c r="C54800" s="2">
        <v>44435</v>
      </c>
      <c r="D54800">
        <v>455784</v>
      </c>
      <c r="E54800">
        <v>8.7974990908803097</v>
      </c>
    </row>
    <row r="54801" spans="1:5" x14ac:dyDescent="0.3">
      <c r="A54801" t="s">
        <v>96</v>
      </c>
      <c r="B54801">
        <v>4408582</v>
      </c>
      <c r="C54801" s="2">
        <v>44360</v>
      </c>
      <c r="D54801">
        <v>387842</v>
      </c>
      <c r="E54801">
        <v>8.7974319180180807</v>
      </c>
    </row>
    <row r="54802" spans="1:5" x14ac:dyDescent="0.3">
      <c r="A54802" t="s">
        <v>212</v>
      </c>
      <c r="B54802">
        <v>3744385</v>
      </c>
      <c r="C54802" s="2">
        <v>44331</v>
      </c>
      <c r="D54802">
        <v>329407</v>
      </c>
      <c r="E54802">
        <v>8.7973592459108794</v>
      </c>
    </row>
    <row r="54803" spans="1:5" x14ac:dyDescent="0.3">
      <c r="A54803" t="s">
        <v>185</v>
      </c>
      <c r="B54803">
        <v>2780472</v>
      </c>
      <c r="C54803" s="2">
        <v>44443</v>
      </c>
      <c r="D54803">
        <v>244602</v>
      </c>
      <c r="E54803">
        <v>8.7971394784770407</v>
      </c>
    </row>
    <row r="54804" spans="1:5" x14ac:dyDescent="0.3">
      <c r="A54804" t="s">
        <v>3</v>
      </c>
      <c r="B54804">
        <v>436816679</v>
      </c>
      <c r="C54804" s="2">
        <v>44503</v>
      </c>
      <c r="D54804">
        <v>38427265</v>
      </c>
      <c r="E54804">
        <v>8.7971148647462698</v>
      </c>
    </row>
    <row r="54805" spans="1:5" x14ac:dyDescent="0.3">
      <c r="A54805" t="s">
        <v>223</v>
      </c>
      <c r="B54805">
        <v>808727</v>
      </c>
      <c r="C54805" s="2">
        <v>44811</v>
      </c>
      <c r="D54805">
        <v>71133</v>
      </c>
      <c r="E54805">
        <v>8.7956751783976603</v>
      </c>
    </row>
    <row r="54806" spans="1:5" x14ac:dyDescent="0.3">
      <c r="A54806" t="s">
        <v>98</v>
      </c>
      <c r="B54806">
        <v>2695131</v>
      </c>
      <c r="C54806" s="2">
        <v>44474</v>
      </c>
      <c r="D54806">
        <v>237048</v>
      </c>
      <c r="E54806">
        <v>8.7954166235333293</v>
      </c>
    </row>
    <row r="54807" spans="1:5" x14ac:dyDescent="0.3">
      <c r="A54807" t="s">
        <v>27</v>
      </c>
      <c r="B54807">
        <v>64207</v>
      </c>
      <c r="C54807" s="2">
        <v>44498</v>
      </c>
      <c r="D54807">
        <v>5647</v>
      </c>
      <c r="E54807">
        <v>8.7949912003364101</v>
      </c>
    </row>
    <row r="54808" spans="1:5" x14ac:dyDescent="0.3">
      <c r="A54808" t="s">
        <v>27</v>
      </c>
      <c r="B54808">
        <v>64207</v>
      </c>
      <c r="C54808" s="2">
        <v>44499</v>
      </c>
      <c r="D54808">
        <v>5647</v>
      </c>
      <c r="E54808">
        <v>8.7949912003364101</v>
      </c>
    </row>
    <row r="54809" spans="1:5" x14ac:dyDescent="0.3">
      <c r="A54809" t="s">
        <v>27</v>
      </c>
      <c r="B54809">
        <v>64207</v>
      </c>
      <c r="C54809" s="2">
        <v>44500</v>
      </c>
      <c r="D54809">
        <v>5647</v>
      </c>
      <c r="E54809">
        <v>8.7949912003364101</v>
      </c>
    </row>
    <row r="54810" spans="1:5" x14ac:dyDescent="0.3">
      <c r="A54810" t="s">
        <v>165</v>
      </c>
      <c r="B54810">
        <v>9534956</v>
      </c>
      <c r="C54810" s="2">
        <v>44606</v>
      </c>
      <c r="D54810">
        <v>838571</v>
      </c>
      <c r="E54810">
        <v>8.7947023562562805</v>
      </c>
    </row>
    <row r="54811" spans="1:5" x14ac:dyDescent="0.3">
      <c r="A54811" t="s">
        <v>14</v>
      </c>
      <c r="B54811">
        <v>5489744</v>
      </c>
      <c r="C54811" s="2">
        <v>44292</v>
      </c>
      <c r="D54811">
        <v>482798</v>
      </c>
      <c r="E54811">
        <v>8.7945448822385899</v>
      </c>
    </row>
    <row r="54812" spans="1:5" x14ac:dyDescent="0.3">
      <c r="A54812" t="s">
        <v>43</v>
      </c>
      <c r="B54812">
        <v>281646</v>
      </c>
      <c r="C54812" s="2">
        <v>44527</v>
      </c>
      <c r="D54812">
        <v>24769</v>
      </c>
      <c r="E54812">
        <v>8.7943730782613603</v>
      </c>
    </row>
    <row r="54813" spans="1:5" x14ac:dyDescent="0.3">
      <c r="A54813" t="s">
        <v>43</v>
      </c>
      <c r="B54813">
        <v>281646</v>
      </c>
      <c r="C54813" s="2">
        <v>44526</v>
      </c>
      <c r="D54813">
        <v>24769</v>
      </c>
      <c r="E54813">
        <v>8.7943730782613603</v>
      </c>
    </row>
    <row r="54814" spans="1:5" x14ac:dyDescent="0.3">
      <c r="A54814" t="s">
        <v>230</v>
      </c>
      <c r="B54814">
        <v>27052</v>
      </c>
      <c r="C54814" s="2">
        <v>44491</v>
      </c>
      <c r="D54814">
        <v>2379</v>
      </c>
      <c r="E54814">
        <v>8.7941741830548601</v>
      </c>
    </row>
    <row r="54815" spans="1:5" x14ac:dyDescent="0.3">
      <c r="A54815" t="s">
        <v>81</v>
      </c>
      <c r="B54815">
        <v>9967304</v>
      </c>
      <c r="C54815" s="2">
        <v>44502</v>
      </c>
      <c r="D54815">
        <v>876497</v>
      </c>
      <c r="E54815">
        <v>8.7937219532984994</v>
      </c>
    </row>
    <row r="54816" spans="1:5" x14ac:dyDescent="0.3">
      <c r="A54816" t="s">
        <v>223</v>
      </c>
      <c r="B54816">
        <v>808727</v>
      </c>
      <c r="C54816" s="2">
        <v>44810</v>
      </c>
      <c r="D54816">
        <v>71114</v>
      </c>
      <c r="E54816">
        <v>8.7933258071017804</v>
      </c>
    </row>
    <row r="54817" spans="1:5" x14ac:dyDescent="0.3">
      <c r="A54817" t="s">
        <v>98</v>
      </c>
      <c r="B54817">
        <v>2695131</v>
      </c>
      <c r="C54817" s="2">
        <v>44473</v>
      </c>
      <c r="D54817">
        <v>236990</v>
      </c>
      <c r="E54817">
        <v>8.7932645945596004</v>
      </c>
    </row>
    <row r="54818" spans="1:5" x14ac:dyDescent="0.3">
      <c r="A54818" t="s">
        <v>229</v>
      </c>
      <c r="B54818">
        <v>9449000</v>
      </c>
      <c r="C54818" s="2">
        <v>44280</v>
      </c>
      <c r="D54818">
        <v>830845</v>
      </c>
      <c r="E54818">
        <v>8.7929410519631706</v>
      </c>
    </row>
    <row r="54819" spans="1:5" x14ac:dyDescent="0.3">
      <c r="A54819" t="s">
        <v>4</v>
      </c>
      <c r="B54819">
        <v>19603736</v>
      </c>
      <c r="C54819" s="2">
        <v>44513</v>
      </c>
      <c r="D54819">
        <v>1723728</v>
      </c>
      <c r="E54819">
        <v>8.7928545864930996</v>
      </c>
    </row>
    <row r="54820" spans="1:5" x14ac:dyDescent="0.3">
      <c r="A54820" t="s">
        <v>218</v>
      </c>
      <c r="B54820">
        <v>4030361</v>
      </c>
      <c r="C54820" s="2">
        <v>44341</v>
      </c>
      <c r="D54820">
        <v>354383</v>
      </c>
      <c r="E54820">
        <v>8.7928351827541</v>
      </c>
    </row>
    <row r="54821" spans="1:5" x14ac:dyDescent="0.3">
      <c r="A54821" t="s">
        <v>127</v>
      </c>
      <c r="B54821">
        <v>627082</v>
      </c>
      <c r="C54821" s="2">
        <v>44212</v>
      </c>
      <c r="D54821">
        <v>55136</v>
      </c>
      <c r="E54821">
        <v>8.7924705221964601</v>
      </c>
    </row>
    <row r="54822" spans="1:5" x14ac:dyDescent="0.3">
      <c r="A54822" t="s">
        <v>223</v>
      </c>
      <c r="B54822">
        <v>808727</v>
      </c>
      <c r="C54822" s="2">
        <v>44809</v>
      </c>
      <c r="D54822">
        <v>71102</v>
      </c>
      <c r="E54822">
        <v>8.7918419936517491</v>
      </c>
    </row>
    <row r="54823" spans="1:5" x14ac:dyDescent="0.3">
      <c r="A54823" t="s">
        <v>3</v>
      </c>
      <c r="B54823">
        <v>436816679</v>
      </c>
      <c r="C54823" s="2">
        <v>44502</v>
      </c>
      <c r="D54823">
        <v>38403219</v>
      </c>
      <c r="E54823">
        <v>8.7916100383154099</v>
      </c>
    </row>
    <row r="54824" spans="1:5" x14ac:dyDescent="0.3">
      <c r="A54824" t="s">
        <v>223</v>
      </c>
      <c r="B54824">
        <v>808727</v>
      </c>
      <c r="C54824" s="2">
        <v>44808</v>
      </c>
      <c r="D54824">
        <v>71100</v>
      </c>
      <c r="E54824">
        <v>8.7915946914100793</v>
      </c>
    </row>
    <row r="54825" spans="1:5" x14ac:dyDescent="0.3">
      <c r="A54825" t="s">
        <v>38</v>
      </c>
      <c r="B54825">
        <v>3233530</v>
      </c>
      <c r="C54825" s="2">
        <v>44547</v>
      </c>
      <c r="D54825">
        <v>284272</v>
      </c>
      <c r="E54825">
        <v>8.7913827921806806</v>
      </c>
    </row>
    <row r="54826" spans="1:5" x14ac:dyDescent="0.3">
      <c r="A54826" t="s">
        <v>38</v>
      </c>
      <c r="B54826">
        <v>3233530</v>
      </c>
      <c r="C54826" s="2">
        <v>44549</v>
      </c>
      <c r="D54826">
        <v>284272</v>
      </c>
      <c r="E54826">
        <v>8.7913827921806806</v>
      </c>
    </row>
    <row r="54827" spans="1:5" x14ac:dyDescent="0.3">
      <c r="A54827" t="s">
        <v>38</v>
      </c>
      <c r="B54827">
        <v>3233530</v>
      </c>
      <c r="C54827" s="2">
        <v>44548</v>
      </c>
      <c r="D54827">
        <v>284272</v>
      </c>
      <c r="E54827">
        <v>8.7913827921806806</v>
      </c>
    </row>
    <row r="54828" spans="1:5" x14ac:dyDescent="0.3">
      <c r="A54828" t="s">
        <v>84</v>
      </c>
      <c r="B54828">
        <v>3272993</v>
      </c>
      <c r="C54828" s="2">
        <v>44463</v>
      </c>
      <c r="D54828">
        <v>287730</v>
      </c>
      <c r="E54828">
        <v>8.7910362166982896</v>
      </c>
    </row>
    <row r="54829" spans="1:5" x14ac:dyDescent="0.3">
      <c r="A54829" t="s">
        <v>98</v>
      </c>
      <c r="B54829">
        <v>2695131</v>
      </c>
      <c r="C54829" s="2">
        <v>44472</v>
      </c>
      <c r="D54829">
        <v>236913</v>
      </c>
      <c r="E54829">
        <v>8.7904075905772299</v>
      </c>
    </row>
    <row r="54830" spans="1:5" x14ac:dyDescent="0.3">
      <c r="A54830" t="s">
        <v>31</v>
      </c>
      <c r="B54830">
        <v>191173</v>
      </c>
      <c r="C54830" s="2">
        <v>44480</v>
      </c>
      <c r="D54830">
        <v>16804</v>
      </c>
      <c r="E54830">
        <v>8.7899441866790795</v>
      </c>
    </row>
    <row r="54831" spans="1:5" x14ac:dyDescent="0.3">
      <c r="A54831" t="s">
        <v>83</v>
      </c>
      <c r="B54831">
        <v>114178</v>
      </c>
      <c r="C54831" s="2">
        <v>44825</v>
      </c>
      <c r="D54831">
        <v>10036</v>
      </c>
      <c r="E54831">
        <v>8.7897843717704003</v>
      </c>
    </row>
    <row r="54832" spans="1:5" x14ac:dyDescent="0.3">
      <c r="A54832" t="s">
        <v>83</v>
      </c>
      <c r="B54832">
        <v>114178</v>
      </c>
      <c r="C54832" s="2">
        <v>44824</v>
      </c>
      <c r="D54832">
        <v>10036</v>
      </c>
      <c r="E54832">
        <v>8.7897843717704003</v>
      </c>
    </row>
    <row r="54833" spans="1:5" x14ac:dyDescent="0.3">
      <c r="A54833" t="s">
        <v>223</v>
      </c>
      <c r="B54833">
        <v>808727</v>
      </c>
      <c r="C54833" s="2">
        <v>44807</v>
      </c>
      <c r="D54833">
        <v>71085</v>
      </c>
      <c r="E54833">
        <v>8.7897399245975496</v>
      </c>
    </row>
    <row r="54834" spans="1:5" x14ac:dyDescent="0.3">
      <c r="A54834" t="s">
        <v>179</v>
      </c>
      <c r="B54834">
        <v>5250076</v>
      </c>
      <c r="C54834" s="2">
        <v>44535</v>
      </c>
      <c r="D54834">
        <v>461467</v>
      </c>
      <c r="E54834">
        <v>8.7897203773811992</v>
      </c>
    </row>
    <row r="54835" spans="1:5" x14ac:dyDescent="0.3">
      <c r="A54835" t="s">
        <v>179</v>
      </c>
      <c r="B54835">
        <v>5250076</v>
      </c>
      <c r="C54835" s="2">
        <v>44534</v>
      </c>
      <c r="D54835">
        <v>461467</v>
      </c>
      <c r="E54835">
        <v>8.7897203773811992</v>
      </c>
    </row>
    <row r="54836" spans="1:5" x14ac:dyDescent="0.3">
      <c r="A54836" t="s">
        <v>179</v>
      </c>
      <c r="B54836">
        <v>5250076</v>
      </c>
      <c r="C54836" s="2">
        <v>44533</v>
      </c>
      <c r="D54836">
        <v>461467</v>
      </c>
      <c r="E54836">
        <v>8.7897203773811992</v>
      </c>
    </row>
    <row r="54837" spans="1:5" x14ac:dyDescent="0.3">
      <c r="A54837" t="s">
        <v>3</v>
      </c>
      <c r="B54837">
        <v>436816679</v>
      </c>
      <c r="C54837" s="2">
        <v>44501</v>
      </c>
      <c r="D54837">
        <v>38391883</v>
      </c>
      <c r="E54837">
        <v>8.7890148993143207</v>
      </c>
    </row>
    <row r="54838" spans="1:5" x14ac:dyDescent="0.3">
      <c r="A54838" t="s">
        <v>244</v>
      </c>
      <c r="B54838">
        <v>11212198</v>
      </c>
      <c r="C54838" s="2">
        <v>44573</v>
      </c>
      <c r="D54838">
        <v>985402</v>
      </c>
      <c r="E54838">
        <v>8.7886603500937106</v>
      </c>
    </row>
    <row r="54839" spans="1:5" x14ac:dyDescent="0.3">
      <c r="A54839" t="s">
        <v>223</v>
      </c>
      <c r="B54839">
        <v>808727</v>
      </c>
      <c r="C54839" s="2">
        <v>44806</v>
      </c>
      <c r="D54839">
        <v>71076</v>
      </c>
      <c r="E54839">
        <v>8.7886270645100293</v>
      </c>
    </row>
    <row r="54840" spans="1:5" x14ac:dyDescent="0.3">
      <c r="A54840" t="s">
        <v>215</v>
      </c>
      <c r="B54840">
        <v>67813000</v>
      </c>
      <c r="C54840" s="2">
        <v>44335</v>
      </c>
      <c r="D54840">
        <v>5959322</v>
      </c>
      <c r="E54840">
        <v>8.7878754811024393</v>
      </c>
    </row>
    <row r="54841" spans="1:5" x14ac:dyDescent="0.3">
      <c r="A54841" t="s">
        <v>214</v>
      </c>
      <c r="B54841">
        <v>409989</v>
      </c>
      <c r="C54841" s="2">
        <v>44745</v>
      </c>
      <c r="D54841">
        <v>36029</v>
      </c>
      <c r="E54841">
        <v>8.7877967457663502</v>
      </c>
    </row>
    <row r="54842" spans="1:5" x14ac:dyDescent="0.3">
      <c r="A54842" t="s">
        <v>98</v>
      </c>
      <c r="B54842">
        <v>2695131</v>
      </c>
      <c r="C54842" s="2">
        <v>44471</v>
      </c>
      <c r="D54842">
        <v>236834</v>
      </c>
      <c r="E54842">
        <v>8.7874763786992194</v>
      </c>
    </row>
    <row r="54843" spans="1:5" x14ac:dyDescent="0.3">
      <c r="A54843" t="s">
        <v>223</v>
      </c>
      <c r="B54843">
        <v>808727</v>
      </c>
      <c r="C54843" s="2">
        <v>44805</v>
      </c>
      <c r="D54843">
        <v>71062</v>
      </c>
      <c r="E54843">
        <v>8.78689594881833</v>
      </c>
    </row>
    <row r="54844" spans="1:5" x14ac:dyDescent="0.3">
      <c r="A54844" t="s">
        <v>97</v>
      </c>
      <c r="B54844">
        <v>10270857</v>
      </c>
      <c r="C54844" s="2">
        <v>44386</v>
      </c>
      <c r="D54844">
        <v>902489</v>
      </c>
      <c r="E54844">
        <v>8.7868909089085694</v>
      </c>
    </row>
    <row r="54845" spans="1:5" x14ac:dyDescent="0.3">
      <c r="A54845" t="s">
        <v>78</v>
      </c>
      <c r="B54845">
        <v>8740471</v>
      </c>
      <c r="C54845" s="2">
        <v>44434</v>
      </c>
      <c r="D54845">
        <v>768001</v>
      </c>
      <c r="E54845">
        <v>8.7867232784137208</v>
      </c>
    </row>
    <row r="54846" spans="1:5" x14ac:dyDescent="0.3">
      <c r="A54846" t="s">
        <v>12</v>
      </c>
      <c r="B54846">
        <v>744807803</v>
      </c>
      <c r="C54846" s="2">
        <v>44501</v>
      </c>
      <c r="D54846">
        <v>65442690</v>
      </c>
      <c r="E54846">
        <v>8.7865204602320706</v>
      </c>
    </row>
    <row r="54847" spans="1:5" x14ac:dyDescent="0.3">
      <c r="A54847" t="s">
        <v>3</v>
      </c>
      <c r="B54847">
        <v>436816679</v>
      </c>
      <c r="C54847" s="2">
        <v>44500</v>
      </c>
      <c r="D54847">
        <v>38380201</v>
      </c>
      <c r="E54847">
        <v>8.7863405508835903</v>
      </c>
    </row>
    <row r="54848" spans="1:5" x14ac:dyDescent="0.3">
      <c r="A54848" t="s">
        <v>149</v>
      </c>
      <c r="B54848">
        <v>215313504</v>
      </c>
      <c r="C54848" s="2">
        <v>44384</v>
      </c>
      <c r="D54848">
        <v>18917978</v>
      </c>
      <c r="E54848">
        <v>8.7862477961437992</v>
      </c>
    </row>
    <row r="54849" spans="1:5" x14ac:dyDescent="0.3">
      <c r="A54849" t="s">
        <v>148</v>
      </c>
      <c r="B54849">
        <v>450146793</v>
      </c>
      <c r="C54849" s="2">
        <v>44490</v>
      </c>
      <c r="D54849">
        <v>39550985</v>
      </c>
      <c r="E54849">
        <v>8.7862416471775209</v>
      </c>
    </row>
    <row r="54850" spans="1:5" x14ac:dyDescent="0.3">
      <c r="A54850" t="s">
        <v>120</v>
      </c>
      <c r="B54850">
        <v>1782115</v>
      </c>
      <c r="C54850" s="2">
        <v>44450</v>
      </c>
      <c r="D54850">
        <v>156578</v>
      </c>
      <c r="E54850">
        <v>8.78607721723907</v>
      </c>
    </row>
    <row r="54851" spans="1:5" x14ac:dyDescent="0.3">
      <c r="A54851" t="s">
        <v>170</v>
      </c>
      <c r="B54851">
        <v>84534</v>
      </c>
      <c r="C54851" s="2">
        <v>44465</v>
      </c>
      <c r="D54851">
        <v>7427</v>
      </c>
      <c r="E54851">
        <v>8.7858139920032201</v>
      </c>
    </row>
    <row r="54852" spans="1:5" x14ac:dyDescent="0.3">
      <c r="A54852" t="s">
        <v>23</v>
      </c>
      <c r="B54852">
        <v>338289856</v>
      </c>
      <c r="C54852" s="2">
        <v>44272</v>
      </c>
      <c r="D54852">
        <v>29719604</v>
      </c>
      <c r="E54852">
        <v>8.7852483522296296</v>
      </c>
    </row>
    <row r="54853" spans="1:5" x14ac:dyDescent="0.3">
      <c r="A54853" t="s">
        <v>189</v>
      </c>
      <c r="B54853">
        <v>2750058</v>
      </c>
      <c r="C54853" s="2">
        <v>44311</v>
      </c>
      <c r="D54853">
        <v>241594</v>
      </c>
      <c r="E54853">
        <v>8.7850510789227005</v>
      </c>
    </row>
    <row r="54854" spans="1:5" x14ac:dyDescent="0.3">
      <c r="A54854" t="s">
        <v>218</v>
      </c>
      <c r="B54854">
        <v>4030361</v>
      </c>
      <c r="C54854" s="2">
        <v>44340</v>
      </c>
      <c r="D54854">
        <v>354060</v>
      </c>
      <c r="E54854">
        <v>8.7848210123112995</v>
      </c>
    </row>
    <row r="54855" spans="1:5" x14ac:dyDescent="0.3">
      <c r="A54855" t="s">
        <v>229</v>
      </c>
      <c r="B54855">
        <v>9449000</v>
      </c>
      <c r="C54855" s="2">
        <v>44279</v>
      </c>
      <c r="D54855">
        <v>830028</v>
      </c>
      <c r="E54855">
        <v>8.7842946343528396</v>
      </c>
    </row>
    <row r="54856" spans="1:5" x14ac:dyDescent="0.3">
      <c r="A54856" t="s">
        <v>68</v>
      </c>
      <c r="B54856">
        <v>38454328</v>
      </c>
      <c r="C54856" s="2">
        <v>44634</v>
      </c>
      <c r="D54856">
        <v>3377844</v>
      </c>
      <c r="E54856">
        <v>8.7840411617646801</v>
      </c>
    </row>
    <row r="54857" spans="1:5" x14ac:dyDescent="0.3">
      <c r="A54857" t="s">
        <v>179</v>
      </c>
      <c r="B54857">
        <v>5250076</v>
      </c>
      <c r="C54857" s="2">
        <v>44532</v>
      </c>
      <c r="D54857">
        <v>461157</v>
      </c>
      <c r="E54857">
        <v>8.7838157009536602</v>
      </c>
    </row>
    <row r="54858" spans="1:5" x14ac:dyDescent="0.3">
      <c r="A54858" t="s">
        <v>98</v>
      </c>
      <c r="B54858">
        <v>2695131</v>
      </c>
      <c r="C54858" s="2">
        <v>44470</v>
      </c>
      <c r="D54858">
        <v>236735</v>
      </c>
      <c r="E54858">
        <v>8.7838030878647508</v>
      </c>
    </row>
    <row r="54859" spans="1:5" x14ac:dyDescent="0.3">
      <c r="A54859" t="s">
        <v>223</v>
      </c>
      <c r="B54859">
        <v>808727</v>
      </c>
      <c r="C54859" s="2">
        <v>44804</v>
      </c>
      <c r="D54859">
        <v>71035</v>
      </c>
      <c r="E54859">
        <v>8.7835573685557709</v>
      </c>
    </row>
    <row r="54860" spans="1:5" x14ac:dyDescent="0.3">
      <c r="A54860" t="s">
        <v>3</v>
      </c>
      <c r="B54860">
        <v>436816679</v>
      </c>
      <c r="C54860" s="2">
        <v>44499</v>
      </c>
      <c r="D54860">
        <v>38367514</v>
      </c>
      <c r="E54860">
        <v>8.7834361288205294</v>
      </c>
    </row>
    <row r="54861" spans="1:5" x14ac:dyDescent="0.3">
      <c r="A54861" t="s">
        <v>73</v>
      </c>
      <c r="B54861">
        <v>59037472</v>
      </c>
      <c r="C54861" s="2">
        <v>44540</v>
      </c>
      <c r="D54861">
        <v>5185270</v>
      </c>
      <c r="E54861">
        <v>8.7830149637843604</v>
      </c>
    </row>
    <row r="54862" spans="1:5" x14ac:dyDescent="0.3">
      <c r="A54862" t="s">
        <v>218</v>
      </c>
      <c r="B54862">
        <v>4030361</v>
      </c>
      <c r="C54862" s="2">
        <v>44339</v>
      </c>
      <c r="D54862">
        <v>353986</v>
      </c>
      <c r="E54862">
        <v>8.7829849484946898</v>
      </c>
    </row>
    <row r="54863" spans="1:5" x14ac:dyDescent="0.3">
      <c r="A54863" t="s">
        <v>93</v>
      </c>
      <c r="B54863">
        <v>1250514600</v>
      </c>
      <c r="C54863" s="2">
        <v>44510</v>
      </c>
      <c r="D54863">
        <v>109829972</v>
      </c>
      <c r="E54863">
        <v>8.7827820642797807</v>
      </c>
    </row>
    <row r="54864" spans="1:5" x14ac:dyDescent="0.3">
      <c r="A54864" t="s">
        <v>193</v>
      </c>
      <c r="B54864">
        <v>12224114</v>
      </c>
      <c r="C54864" s="2">
        <v>44783</v>
      </c>
      <c r="D54864">
        <v>1073593</v>
      </c>
      <c r="E54864">
        <v>8.7825833430545597</v>
      </c>
    </row>
    <row r="54865" spans="1:5" x14ac:dyDescent="0.3">
      <c r="A54865" t="s">
        <v>209</v>
      </c>
      <c r="B54865">
        <v>11655923</v>
      </c>
      <c r="C54865" s="2">
        <v>44328</v>
      </c>
      <c r="D54865">
        <v>1023583</v>
      </c>
      <c r="E54865">
        <v>8.7816554725009794</v>
      </c>
    </row>
    <row r="54866" spans="1:5" x14ac:dyDescent="0.3">
      <c r="A54866" t="s">
        <v>95</v>
      </c>
      <c r="B54866">
        <v>1531043</v>
      </c>
      <c r="C54866" s="2">
        <v>44638</v>
      </c>
      <c r="D54866">
        <v>134445</v>
      </c>
      <c r="E54866">
        <v>8.7812687168159194</v>
      </c>
    </row>
    <row r="54867" spans="1:5" x14ac:dyDescent="0.3">
      <c r="A54867" t="s">
        <v>96</v>
      </c>
      <c r="B54867">
        <v>4408582</v>
      </c>
      <c r="C54867" s="2">
        <v>44359</v>
      </c>
      <c r="D54867">
        <v>387127</v>
      </c>
      <c r="E54867">
        <v>8.7812135512053509</v>
      </c>
    </row>
    <row r="54868" spans="1:5" x14ac:dyDescent="0.3">
      <c r="A54868" t="s">
        <v>31</v>
      </c>
      <c r="B54868">
        <v>191173</v>
      </c>
      <c r="C54868" s="2">
        <v>44479</v>
      </c>
      <c r="D54868">
        <v>16787</v>
      </c>
      <c r="E54868">
        <v>8.7810517175542593</v>
      </c>
    </row>
    <row r="54869" spans="1:5" x14ac:dyDescent="0.3">
      <c r="A54869" t="s">
        <v>229</v>
      </c>
      <c r="B54869">
        <v>9449000</v>
      </c>
      <c r="C54869" s="2">
        <v>44278</v>
      </c>
      <c r="D54869">
        <v>829689</v>
      </c>
      <c r="E54869">
        <v>8.7807069531167308</v>
      </c>
    </row>
    <row r="54870" spans="1:5" x14ac:dyDescent="0.3">
      <c r="A54870" t="s">
        <v>215</v>
      </c>
      <c r="B54870">
        <v>67813000</v>
      </c>
      <c r="C54870" s="2">
        <v>44398</v>
      </c>
      <c r="D54870">
        <v>5954257</v>
      </c>
      <c r="E54870">
        <v>8.7804064117499596</v>
      </c>
    </row>
    <row r="54871" spans="1:5" x14ac:dyDescent="0.3">
      <c r="A54871" t="s">
        <v>98</v>
      </c>
      <c r="B54871">
        <v>2695131</v>
      </c>
      <c r="C54871" s="2">
        <v>44469</v>
      </c>
      <c r="D54871">
        <v>236643</v>
      </c>
      <c r="E54871">
        <v>8.7803895246650292</v>
      </c>
    </row>
    <row r="54872" spans="1:5" x14ac:dyDescent="0.3">
      <c r="A54872" t="s">
        <v>223</v>
      </c>
      <c r="B54872">
        <v>808727</v>
      </c>
      <c r="C54872" s="2">
        <v>44803</v>
      </c>
      <c r="D54872">
        <v>71005</v>
      </c>
      <c r="E54872">
        <v>8.7798478349307008</v>
      </c>
    </row>
    <row r="54873" spans="1:5" x14ac:dyDescent="0.3">
      <c r="A54873" t="s">
        <v>125</v>
      </c>
      <c r="B54873">
        <v>103959</v>
      </c>
      <c r="C54873" s="2">
        <v>44754</v>
      </c>
      <c r="D54873">
        <v>9127</v>
      </c>
      <c r="E54873">
        <v>8.7794226570090093</v>
      </c>
    </row>
    <row r="54874" spans="1:5" x14ac:dyDescent="0.3">
      <c r="A54874" t="s">
        <v>27</v>
      </c>
      <c r="B54874">
        <v>64207</v>
      </c>
      <c r="C54874" s="2">
        <v>44496</v>
      </c>
      <c r="D54874">
        <v>5637</v>
      </c>
      <c r="E54874">
        <v>8.7794165745167998</v>
      </c>
    </row>
    <row r="54875" spans="1:5" x14ac:dyDescent="0.3">
      <c r="A54875" t="s">
        <v>27</v>
      </c>
      <c r="B54875">
        <v>64207</v>
      </c>
      <c r="C54875" s="2">
        <v>44497</v>
      </c>
      <c r="D54875">
        <v>5637</v>
      </c>
      <c r="E54875">
        <v>8.7794165745167998</v>
      </c>
    </row>
    <row r="54876" spans="1:5" x14ac:dyDescent="0.3">
      <c r="A54876" t="s">
        <v>214</v>
      </c>
      <c r="B54876">
        <v>409989</v>
      </c>
      <c r="C54876" s="2">
        <v>44744</v>
      </c>
      <c r="D54876">
        <v>35994</v>
      </c>
      <c r="E54876">
        <v>8.7792599313640096</v>
      </c>
    </row>
    <row r="54877" spans="1:5" x14ac:dyDescent="0.3">
      <c r="A54877" t="s">
        <v>4</v>
      </c>
      <c r="B54877">
        <v>19603736</v>
      </c>
      <c r="C54877" s="2">
        <v>44512</v>
      </c>
      <c r="D54877">
        <v>1721025</v>
      </c>
      <c r="E54877">
        <v>8.7790663983640709</v>
      </c>
    </row>
    <row r="54878" spans="1:5" x14ac:dyDescent="0.3">
      <c r="A54878" t="s">
        <v>66</v>
      </c>
      <c r="B54878">
        <v>39355</v>
      </c>
      <c r="C54878" s="2">
        <v>44445</v>
      </c>
      <c r="D54878">
        <v>3455</v>
      </c>
      <c r="E54878">
        <v>8.7790623808918795</v>
      </c>
    </row>
    <row r="54879" spans="1:5" x14ac:dyDescent="0.3">
      <c r="A54879" t="s">
        <v>3</v>
      </c>
      <c r="B54879">
        <v>436816679</v>
      </c>
      <c r="C54879" s="2">
        <v>44498</v>
      </c>
      <c r="D54879">
        <v>38348177</v>
      </c>
      <c r="E54879">
        <v>8.7790093289913003</v>
      </c>
    </row>
    <row r="54880" spans="1:5" x14ac:dyDescent="0.3">
      <c r="A54880" t="s">
        <v>15</v>
      </c>
      <c r="B54880">
        <v>600323657</v>
      </c>
      <c r="C54880" s="2">
        <v>44472</v>
      </c>
      <c r="D54880">
        <v>52694005</v>
      </c>
      <c r="E54880">
        <v>8.7775992809159007</v>
      </c>
    </row>
    <row r="54881" spans="1:5" x14ac:dyDescent="0.3">
      <c r="A54881" t="s">
        <v>98</v>
      </c>
      <c r="B54881">
        <v>2695131</v>
      </c>
      <c r="C54881" s="2">
        <v>44468</v>
      </c>
      <c r="D54881">
        <v>236558</v>
      </c>
      <c r="E54881">
        <v>8.7772356891000793</v>
      </c>
    </row>
    <row r="54882" spans="1:5" x14ac:dyDescent="0.3">
      <c r="A54882" t="s">
        <v>223</v>
      </c>
      <c r="B54882">
        <v>808727</v>
      </c>
      <c r="C54882" s="2">
        <v>44802</v>
      </c>
      <c r="D54882">
        <v>70982</v>
      </c>
      <c r="E54882">
        <v>8.7770038591514794</v>
      </c>
    </row>
    <row r="54883" spans="1:5" x14ac:dyDescent="0.3">
      <c r="A54883" t="s">
        <v>179</v>
      </c>
      <c r="B54883">
        <v>5250076</v>
      </c>
      <c r="C54883" s="2">
        <v>44531</v>
      </c>
      <c r="D54883">
        <v>460799</v>
      </c>
      <c r="E54883">
        <v>8.7769967520470207</v>
      </c>
    </row>
    <row r="54884" spans="1:5" x14ac:dyDescent="0.3">
      <c r="A54884" t="s">
        <v>218</v>
      </c>
      <c r="B54884">
        <v>4030361</v>
      </c>
      <c r="C54884" s="2">
        <v>44338</v>
      </c>
      <c r="D54884">
        <v>353735</v>
      </c>
      <c r="E54884">
        <v>8.7767572185221105</v>
      </c>
    </row>
    <row r="54885" spans="1:5" x14ac:dyDescent="0.3">
      <c r="A54885" t="s">
        <v>44</v>
      </c>
      <c r="B54885">
        <v>5882259</v>
      </c>
      <c r="C54885" s="2">
        <v>44536</v>
      </c>
      <c r="D54885">
        <v>516257</v>
      </c>
      <c r="E54885">
        <v>8.7765091608512993</v>
      </c>
    </row>
    <row r="54886" spans="1:5" x14ac:dyDescent="0.3">
      <c r="A54886" t="s">
        <v>114</v>
      </c>
      <c r="B54886">
        <v>8939617</v>
      </c>
      <c r="C54886" s="2">
        <v>44491</v>
      </c>
      <c r="D54886">
        <v>784574</v>
      </c>
      <c r="E54886">
        <v>8.7763715156924498</v>
      </c>
    </row>
    <row r="54887" spans="1:5" x14ac:dyDescent="0.3">
      <c r="A54887" t="s">
        <v>38</v>
      </c>
      <c r="B54887">
        <v>3233530</v>
      </c>
      <c r="C54887" s="2">
        <v>44546</v>
      </c>
      <c r="D54887">
        <v>283784</v>
      </c>
      <c r="E54887">
        <v>8.7762909266343598</v>
      </c>
    </row>
    <row r="54888" spans="1:5" x14ac:dyDescent="0.3">
      <c r="A54888" t="s">
        <v>223</v>
      </c>
      <c r="B54888">
        <v>808727</v>
      </c>
      <c r="C54888" s="2">
        <v>44801</v>
      </c>
      <c r="D54888">
        <v>70974</v>
      </c>
      <c r="E54888">
        <v>8.7760146501848002</v>
      </c>
    </row>
    <row r="54889" spans="1:5" x14ac:dyDescent="0.3">
      <c r="A54889" t="s">
        <v>31</v>
      </c>
      <c r="B54889">
        <v>191173</v>
      </c>
      <c r="C54889" s="2">
        <v>44478</v>
      </c>
      <c r="D54889">
        <v>16777</v>
      </c>
      <c r="E54889">
        <v>8.7758208533631805</v>
      </c>
    </row>
    <row r="54890" spans="1:5" x14ac:dyDescent="0.3">
      <c r="A54890" t="s">
        <v>223</v>
      </c>
      <c r="B54890">
        <v>808727</v>
      </c>
      <c r="C54890" s="2">
        <v>44800</v>
      </c>
      <c r="D54890">
        <v>70966</v>
      </c>
      <c r="E54890">
        <v>8.7750254412181103</v>
      </c>
    </row>
    <row r="54891" spans="1:5" x14ac:dyDescent="0.3">
      <c r="A54891" t="s">
        <v>81</v>
      </c>
      <c r="B54891">
        <v>9967304</v>
      </c>
      <c r="C54891" s="2">
        <v>44501</v>
      </c>
      <c r="D54891">
        <v>874630</v>
      </c>
      <c r="E54891">
        <v>8.7749907096241895</v>
      </c>
    </row>
    <row r="54892" spans="1:5" x14ac:dyDescent="0.3">
      <c r="A54892" t="s">
        <v>187</v>
      </c>
      <c r="B54892">
        <v>67508936</v>
      </c>
      <c r="C54892" s="2">
        <v>44411</v>
      </c>
      <c r="D54892">
        <v>5923820</v>
      </c>
      <c r="E54892">
        <v>8.7748679671088308</v>
      </c>
    </row>
    <row r="54893" spans="1:5" x14ac:dyDescent="0.3">
      <c r="A54893" t="s">
        <v>185</v>
      </c>
      <c r="B54893">
        <v>2780472</v>
      </c>
      <c r="C54893" s="2">
        <v>44442</v>
      </c>
      <c r="D54893">
        <v>243981</v>
      </c>
      <c r="E54893">
        <v>8.7748051409976409</v>
      </c>
    </row>
    <row r="54894" spans="1:5" x14ac:dyDescent="0.3">
      <c r="A54894" t="s">
        <v>214</v>
      </c>
      <c r="B54894">
        <v>409989</v>
      </c>
      <c r="C54894" s="2">
        <v>44743</v>
      </c>
      <c r="D54894">
        <v>35975</v>
      </c>
      <c r="E54894">
        <v>8.7746256606884607</v>
      </c>
    </row>
    <row r="54895" spans="1:5" x14ac:dyDescent="0.3">
      <c r="A54895" t="s">
        <v>214</v>
      </c>
      <c r="B54895">
        <v>409989</v>
      </c>
      <c r="C54895" s="2">
        <v>44742</v>
      </c>
      <c r="D54895">
        <v>35975</v>
      </c>
      <c r="E54895">
        <v>8.7746256606884607</v>
      </c>
    </row>
    <row r="54896" spans="1:5" x14ac:dyDescent="0.3">
      <c r="A54896" t="s">
        <v>108</v>
      </c>
      <c r="B54896">
        <v>2093606</v>
      </c>
      <c r="C54896" s="2">
        <v>44452</v>
      </c>
      <c r="D54896">
        <v>183705</v>
      </c>
      <c r="E54896">
        <v>8.7745736303774393</v>
      </c>
    </row>
    <row r="54897" spans="1:5" x14ac:dyDescent="0.3">
      <c r="A54897" t="s">
        <v>202</v>
      </c>
      <c r="B54897">
        <v>19659270</v>
      </c>
      <c r="C54897" s="2">
        <v>44510</v>
      </c>
      <c r="D54897">
        <v>1725017</v>
      </c>
      <c r="E54897">
        <v>8.7745730131383297</v>
      </c>
    </row>
    <row r="54898" spans="1:5" x14ac:dyDescent="0.3">
      <c r="A54898" t="s">
        <v>98</v>
      </c>
      <c r="B54898">
        <v>2695131</v>
      </c>
      <c r="C54898" s="2">
        <v>44467</v>
      </c>
      <c r="D54898">
        <v>236482</v>
      </c>
      <c r="E54898">
        <v>8.7744157890655394</v>
      </c>
    </row>
    <row r="54899" spans="1:5" x14ac:dyDescent="0.3">
      <c r="A54899" t="s">
        <v>211</v>
      </c>
      <c r="B54899">
        <v>647601</v>
      </c>
      <c r="C54899" s="2">
        <v>44264</v>
      </c>
      <c r="D54899">
        <v>56822</v>
      </c>
      <c r="E54899">
        <v>8.7742298112572392</v>
      </c>
    </row>
    <row r="54900" spans="1:5" x14ac:dyDescent="0.3">
      <c r="A54900" t="s">
        <v>3</v>
      </c>
      <c r="B54900">
        <v>436816679</v>
      </c>
      <c r="C54900" s="2">
        <v>44497</v>
      </c>
      <c r="D54900">
        <v>38326699</v>
      </c>
      <c r="E54900">
        <v>8.7740923922000693</v>
      </c>
    </row>
    <row r="54901" spans="1:5" x14ac:dyDescent="0.3">
      <c r="A54901" t="s">
        <v>156</v>
      </c>
      <c r="B54901">
        <v>523798</v>
      </c>
      <c r="C54901" s="2">
        <v>44333</v>
      </c>
      <c r="D54901">
        <v>45956</v>
      </c>
      <c r="E54901">
        <v>8.7736112012646092</v>
      </c>
    </row>
    <row r="54902" spans="1:5" x14ac:dyDescent="0.3">
      <c r="A54902" t="s">
        <v>147</v>
      </c>
      <c r="B54902">
        <v>9441138</v>
      </c>
      <c r="C54902" s="2">
        <v>44585</v>
      </c>
      <c r="D54902">
        <v>828328</v>
      </c>
      <c r="E54902">
        <v>8.7736033516298608</v>
      </c>
    </row>
    <row r="54903" spans="1:5" x14ac:dyDescent="0.3">
      <c r="A54903" t="s">
        <v>20</v>
      </c>
      <c r="B54903">
        <v>79843</v>
      </c>
      <c r="C54903" s="2">
        <v>44170</v>
      </c>
      <c r="D54903">
        <v>7005</v>
      </c>
      <c r="E54903">
        <v>8.7734679308142205</v>
      </c>
    </row>
    <row r="54904" spans="1:5" x14ac:dyDescent="0.3">
      <c r="A54904" t="s">
        <v>25</v>
      </c>
      <c r="B54904">
        <v>5023108</v>
      </c>
      <c r="C54904" s="2">
        <v>44498</v>
      </c>
      <c r="D54904">
        <v>440665</v>
      </c>
      <c r="E54904">
        <v>8.7727558316484497</v>
      </c>
    </row>
    <row r="54905" spans="1:5" x14ac:dyDescent="0.3">
      <c r="A54905" t="s">
        <v>143</v>
      </c>
      <c r="B54905">
        <v>17564020</v>
      </c>
      <c r="C54905" s="2">
        <v>44321</v>
      </c>
      <c r="D54905">
        <v>1540832</v>
      </c>
      <c r="E54905">
        <v>8.7726613838973098</v>
      </c>
    </row>
    <row r="54906" spans="1:5" x14ac:dyDescent="0.3">
      <c r="A54906" t="s">
        <v>68</v>
      </c>
      <c r="B54906">
        <v>38454328</v>
      </c>
      <c r="C54906" s="2">
        <v>44633</v>
      </c>
      <c r="D54906">
        <v>3373322</v>
      </c>
      <c r="E54906">
        <v>8.7722817572055902</v>
      </c>
    </row>
    <row r="54907" spans="1:5" x14ac:dyDescent="0.3">
      <c r="A54907" t="s">
        <v>223</v>
      </c>
      <c r="B54907">
        <v>808727</v>
      </c>
      <c r="C54907" s="2">
        <v>44799</v>
      </c>
      <c r="D54907">
        <v>70943</v>
      </c>
      <c r="E54907">
        <v>8.7721814654388908</v>
      </c>
    </row>
    <row r="54908" spans="1:5" x14ac:dyDescent="0.3">
      <c r="A54908" t="s">
        <v>198</v>
      </c>
      <c r="B54908">
        <v>36491</v>
      </c>
      <c r="C54908" s="2">
        <v>44439</v>
      </c>
      <c r="D54908">
        <v>3201</v>
      </c>
      <c r="E54908">
        <v>8.7720259790085198</v>
      </c>
    </row>
    <row r="54909" spans="1:5" x14ac:dyDescent="0.3">
      <c r="A54909" t="s">
        <v>230</v>
      </c>
      <c r="B54909">
        <v>27052</v>
      </c>
      <c r="C54909" s="2">
        <v>44490</v>
      </c>
      <c r="D54909">
        <v>2373</v>
      </c>
      <c r="E54909">
        <v>8.7719946769185295</v>
      </c>
    </row>
    <row r="54910" spans="1:5" x14ac:dyDescent="0.3">
      <c r="A54910" t="s">
        <v>135</v>
      </c>
      <c r="B54910">
        <v>45726</v>
      </c>
      <c r="C54910" s="2">
        <v>44571</v>
      </c>
      <c r="D54910">
        <v>4011</v>
      </c>
      <c r="E54910">
        <v>8.7718147224773695</v>
      </c>
    </row>
    <row r="54911" spans="1:5" x14ac:dyDescent="0.3">
      <c r="A54911" t="s">
        <v>98</v>
      </c>
      <c r="B54911">
        <v>2695131</v>
      </c>
      <c r="C54911" s="2">
        <v>44466</v>
      </c>
      <c r="D54911">
        <v>236388</v>
      </c>
      <c r="E54911">
        <v>8.7709280179701796</v>
      </c>
    </row>
    <row r="54912" spans="1:5" x14ac:dyDescent="0.3">
      <c r="A54912" t="s">
        <v>229</v>
      </c>
      <c r="B54912">
        <v>9449000</v>
      </c>
      <c r="C54912" s="2">
        <v>44277</v>
      </c>
      <c r="D54912">
        <v>828764</v>
      </c>
      <c r="E54912">
        <v>8.7709175574134797</v>
      </c>
    </row>
    <row r="54913" spans="1:5" x14ac:dyDescent="0.3">
      <c r="A54913" t="s">
        <v>13</v>
      </c>
      <c r="B54913">
        <v>2119843</v>
      </c>
      <c r="C54913" s="2">
        <v>44250</v>
      </c>
      <c r="D54913">
        <v>185916</v>
      </c>
      <c r="E54913">
        <v>8.7702721380781501</v>
      </c>
    </row>
    <row r="54914" spans="1:5" x14ac:dyDescent="0.3">
      <c r="A54914" t="s">
        <v>223</v>
      </c>
      <c r="B54914">
        <v>808727</v>
      </c>
      <c r="C54914" s="2">
        <v>44798</v>
      </c>
      <c r="D54914">
        <v>70926</v>
      </c>
      <c r="E54914">
        <v>8.7700793963846895</v>
      </c>
    </row>
    <row r="54915" spans="1:5" x14ac:dyDescent="0.3">
      <c r="A54915" t="s">
        <v>95</v>
      </c>
      <c r="B54915">
        <v>1531043</v>
      </c>
      <c r="C54915" s="2">
        <v>44637</v>
      </c>
      <c r="D54915">
        <v>134272</v>
      </c>
      <c r="E54915">
        <v>8.7699692301261294</v>
      </c>
    </row>
    <row r="54916" spans="1:5" x14ac:dyDescent="0.3">
      <c r="A54916" t="s">
        <v>3</v>
      </c>
      <c r="B54916">
        <v>436816679</v>
      </c>
      <c r="C54916" s="2">
        <v>44496</v>
      </c>
      <c r="D54916">
        <v>38304843</v>
      </c>
      <c r="E54916">
        <v>8.7690889202515994</v>
      </c>
    </row>
    <row r="54917" spans="1:5" x14ac:dyDescent="0.3">
      <c r="A54917" t="s">
        <v>60</v>
      </c>
      <c r="B54917">
        <v>39701744</v>
      </c>
      <c r="C54917" s="2">
        <v>44520</v>
      </c>
      <c r="D54917">
        <v>3481347</v>
      </c>
      <c r="E54917">
        <v>8.7687508135662799</v>
      </c>
    </row>
    <row r="54918" spans="1:5" x14ac:dyDescent="0.3">
      <c r="A54918" t="s">
        <v>68</v>
      </c>
      <c r="B54918">
        <v>38454328</v>
      </c>
      <c r="C54918" s="2">
        <v>44632</v>
      </c>
      <c r="D54918">
        <v>3371929</v>
      </c>
      <c r="E54918">
        <v>8.7686592780921799</v>
      </c>
    </row>
    <row r="54919" spans="1:5" x14ac:dyDescent="0.3">
      <c r="A54919" t="s">
        <v>15</v>
      </c>
      <c r="B54919">
        <v>600323657</v>
      </c>
      <c r="C54919" s="2">
        <v>44471</v>
      </c>
      <c r="D54919">
        <v>52639864</v>
      </c>
      <c r="E54919">
        <v>8.7685806458231905</v>
      </c>
    </row>
    <row r="54920" spans="1:5" x14ac:dyDescent="0.3">
      <c r="A54920" t="s">
        <v>69</v>
      </c>
      <c r="B54920">
        <v>593162</v>
      </c>
      <c r="C54920" s="2">
        <v>44572</v>
      </c>
      <c r="D54920">
        <v>52007</v>
      </c>
      <c r="E54920">
        <v>8.7677565319423696</v>
      </c>
    </row>
    <row r="54921" spans="1:5" x14ac:dyDescent="0.3">
      <c r="A54921" t="s">
        <v>239</v>
      </c>
      <c r="B54921">
        <v>1472237</v>
      </c>
      <c r="C54921" s="2">
        <v>44266</v>
      </c>
      <c r="D54921">
        <v>129081</v>
      </c>
      <c r="E54921">
        <v>8.7676780300997699</v>
      </c>
    </row>
    <row r="54922" spans="1:5" x14ac:dyDescent="0.3">
      <c r="A54922" t="s">
        <v>183</v>
      </c>
      <c r="B54922">
        <v>51874028</v>
      </c>
      <c r="C54922" s="2">
        <v>44390</v>
      </c>
      <c r="D54922">
        <v>4548142</v>
      </c>
      <c r="E54922">
        <v>8.7676669334411397</v>
      </c>
    </row>
    <row r="54923" spans="1:5" x14ac:dyDescent="0.3">
      <c r="A54923" t="s">
        <v>98</v>
      </c>
      <c r="B54923">
        <v>2695131</v>
      </c>
      <c r="C54923" s="2">
        <v>44465</v>
      </c>
      <c r="D54923">
        <v>236298</v>
      </c>
      <c r="E54923">
        <v>8.7675886626661192</v>
      </c>
    </row>
    <row r="54924" spans="1:5" x14ac:dyDescent="0.3">
      <c r="A54924" t="s">
        <v>23</v>
      </c>
      <c r="B54924">
        <v>338289856</v>
      </c>
      <c r="C54924" s="2">
        <v>44271</v>
      </c>
      <c r="D54924">
        <v>29659722</v>
      </c>
      <c r="E54924">
        <v>8.7675469642222996</v>
      </c>
    </row>
    <row r="54925" spans="1:5" x14ac:dyDescent="0.3">
      <c r="A54925" t="s">
        <v>37</v>
      </c>
      <c r="B54925">
        <v>33938216</v>
      </c>
      <c r="C54925" s="2">
        <v>44602</v>
      </c>
      <c r="D54925">
        <v>2975422</v>
      </c>
      <c r="E54925">
        <v>8.7671726763716809</v>
      </c>
    </row>
    <row r="54926" spans="1:5" x14ac:dyDescent="0.3">
      <c r="A54926" t="s">
        <v>83</v>
      </c>
      <c r="B54926">
        <v>114178</v>
      </c>
      <c r="C54926" s="2">
        <v>44823</v>
      </c>
      <c r="D54926">
        <v>10010</v>
      </c>
      <c r="E54926">
        <v>8.7670129096673595</v>
      </c>
    </row>
    <row r="54927" spans="1:5" x14ac:dyDescent="0.3">
      <c r="A54927" t="s">
        <v>83</v>
      </c>
      <c r="B54927">
        <v>114178</v>
      </c>
      <c r="C54927" s="2">
        <v>44822</v>
      </c>
      <c r="D54927">
        <v>10010</v>
      </c>
      <c r="E54927">
        <v>8.7670129096673595</v>
      </c>
    </row>
    <row r="54928" spans="1:5" x14ac:dyDescent="0.3">
      <c r="A54928" t="s">
        <v>83</v>
      </c>
      <c r="B54928">
        <v>114178</v>
      </c>
      <c r="C54928" s="2">
        <v>44821</v>
      </c>
      <c r="D54928">
        <v>10010</v>
      </c>
      <c r="E54928">
        <v>8.7670129096673595</v>
      </c>
    </row>
    <row r="54929" spans="1:5" x14ac:dyDescent="0.3">
      <c r="A54929" t="s">
        <v>83</v>
      </c>
      <c r="B54929">
        <v>114178</v>
      </c>
      <c r="C54929" s="2">
        <v>44820</v>
      </c>
      <c r="D54929">
        <v>10010</v>
      </c>
      <c r="E54929">
        <v>8.7670129096673595</v>
      </c>
    </row>
    <row r="54930" spans="1:5" x14ac:dyDescent="0.3">
      <c r="A54930" t="s">
        <v>19</v>
      </c>
      <c r="B54930">
        <v>6780745</v>
      </c>
      <c r="C54930" s="2">
        <v>44594</v>
      </c>
      <c r="D54930">
        <v>594430</v>
      </c>
      <c r="E54930">
        <v>8.7664408556876907</v>
      </c>
    </row>
    <row r="54931" spans="1:5" x14ac:dyDescent="0.3">
      <c r="A54931" t="s">
        <v>108</v>
      </c>
      <c r="B54931">
        <v>2093606</v>
      </c>
      <c r="C54931" s="2">
        <v>44451</v>
      </c>
      <c r="D54931">
        <v>183523</v>
      </c>
      <c r="E54931">
        <v>8.7658804951839109</v>
      </c>
    </row>
    <row r="54932" spans="1:5" x14ac:dyDescent="0.3">
      <c r="A54932" t="s">
        <v>186</v>
      </c>
      <c r="B54932">
        <v>5643455</v>
      </c>
      <c r="C54932" s="2">
        <v>44238</v>
      </c>
      <c r="D54932">
        <v>494688</v>
      </c>
      <c r="E54932">
        <v>8.7656940650718393</v>
      </c>
    </row>
    <row r="54933" spans="1:5" x14ac:dyDescent="0.3">
      <c r="A54933" t="s">
        <v>98</v>
      </c>
      <c r="B54933">
        <v>2695131</v>
      </c>
      <c r="C54933" s="2">
        <v>44464</v>
      </c>
      <c r="D54933">
        <v>236231</v>
      </c>
      <c r="E54933">
        <v>8.7651026981619804</v>
      </c>
    </row>
    <row r="54934" spans="1:5" x14ac:dyDescent="0.3">
      <c r="A54934" t="s">
        <v>4</v>
      </c>
      <c r="B54934">
        <v>19603736</v>
      </c>
      <c r="C54934" s="2">
        <v>44511</v>
      </c>
      <c r="D54934">
        <v>1718085</v>
      </c>
      <c r="E54934">
        <v>8.7640692570028502</v>
      </c>
    </row>
    <row r="54935" spans="1:5" x14ac:dyDescent="0.3">
      <c r="A54935" t="s">
        <v>68</v>
      </c>
      <c r="B54935">
        <v>38454328</v>
      </c>
      <c r="C54935" s="2">
        <v>44631</v>
      </c>
      <c r="D54935">
        <v>3370105</v>
      </c>
      <c r="E54935">
        <v>8.7639159888582601</v>
      </c>
    </row>
    <row r="54936" spans="1:5" x14ac:dyDescent="0.3">
      <c r="A54936" t="s">
        <v>218</v>
      </c>
      <c r="B54936">
        <v>4030361</v>
      </c>
      <c r="C54936" s="2">
        <v>44337</v>
      </c>
      <c r="D54936">
        <v>353217</v>
      </c>
      <c r="E54936">
        <v>8.7639047718057999</v>
      </c>
    </row>
    <row r="54937" spans="1:5" x14ac:dyDescent="0.3">
      <c r="A54937" t="s">
        <v>244</v>
      </c>
      <c r="B54937">
        <v>11212198</v>
      </c>
      <c r="C54937" s="2">
        <v>44572</v>
      </c>
      <c r="D54937">
        <v>982614</v>
      </c>
      <c r="E54937">
        <v>8.7637945744447308</v>
      </c>
    </row>
    <row r="54938" spans="1:5" x14ac:dyDescent="0.3">
      <c r="A54938" t="s">
        <v>148</v>
      </c>
      <c r="B54938">
        <v>450146793</v>
      </c>
      <c r="C54938" s="2">
        <v>44489</v>
      </c>
      <c r="D54938">
        <v>39449149</v>
      </c>
      <c r="E54938">
        <v>8.7636188046773391</v>
      </c>
    </row>
    <row r="54939" spans="1:5" x14ac:dyDescent="0.3">
      <c r="A54939" t="s">
        <v>226</v>
      </c>
      <c r="B54939">
        <v>4268886</v>
      </c>
      <c r="C54939" s="2">
        <v>44387</v>
      </c>
      <c r="D54939">
        <v>374104</v>
      </c>
      <c r="E54939">
        <v>8.7635041085660301</v>
      </c>
    </row>
    <row r="54940" spans="1:5" x14ac:dyDescent="0.3">
      <c r="A54940" t="s">
        <v>135</v>
      </c>
      <c r="B54940">
        <v>45726</v>
      </c>
      <c r="C54940" s="2">
        <v>44570</v>
      </c>
      <c r="D54940">
        <v>4007</v>
      </c>
      <c r="E54940">
        <v>8.7630669640904504</v>
      </c>
    </row>
    <row r="54941" spans="1:5" x14ac:dyDescent="0.3">
      <c r="A54941" t="s">
        <v>3</v>
      </c>
      <c r="B54941">
        <v>436816679</v>
      </c>
      <c r="C54941" s="2">
        <v>44495</v>
      </c>
      <c r="D54941">
        <v>38278241</v>
      </c>
      <c r="E54941">
        <v>8.7629989513289601</v>
      </c>
    </row>
    <row r="54942" spans="1:5" x14ac:dyDescent="0.3">
      <c r="A54942" t="s">
        <v>179</v>
      </c>
      <c r="B54942">
        <v>5250076</v>
      </c>
      <c r="C54942" s="2">
        <v>44529</v>
      </c>
      <c r="D54942">
        <v>460053</v>
      </c>
      <c r="E54942">
        <v>8.7627874339342906</v>
      </c>
    </row>
    <row r="54943" spans="1:5" x14ac:dyDescent="0.3">
      <c r="A54943" t="s">
        <v>179</v>
      </c>
      <c r="B54943">
        <v>5250076</v>
      </c>
      <c r="C54943" s="2">
        <v>44530</v>
      </c>
      <c r="D54943">
        <v>460053</v>
      </c>
      <c r="E54943">
        <v>8.7627874339342906</v>
      </c>
    </row>
    <row r="54944" spans="1:5" x14ac:dyDescent="0.3">
      <c r="A54944" t="s">
        <v>144</v>
      </c>
      <c r="B54944">
        <v>1326064</v>
      </c>
      <c r="C54944" s="2">
        <v>44301</v>
      </c>
      <c r="D54944">
        <v>116200</v>
      </c>
      <c r="E54944">
        <v>8.7627746473774994</v>
      </c>
    </row>
    <row r="54945" spans="1:5" x14ac:dyDescent="0.3">
      <c r="A54945" t="s">
        <v>77</v>
      </c>
      <c r="B54945">
        <v>10549349</v>
      </c>
      <c r="C54945" s="2">
        <v>44307</v>
      </c>
      <c r="D54945">
        <v>924340</v>
      </c>
      <c r="E54945">
        <v>8.7620572605949398</v>
      </c>
    </row>
    <row r="54946" spans="1:5" x14ac:dyDescent="0.3">
      <c r="A54946" t="s">
        <v>96</v>
      </c>
      <c r="B54946">
        <v>4408582</v>
      </c>
      <c r="C54946" s="2">
        <v>44358</v>
      </c>
      <c r="D54946">
        <v>386269</v>
      </c>
      <c r="E54946">
        <v>8.7617515110300808</v>
      </c>
    </row>
    <row r="54947" spans="1:5" x14ac:dyDescent="0.3">
      <c r="A54947" t="s">
        <v>98</v>
      </c>
      <c r="B54947">
        <v>2695131</v>
      </c>
      <c r="C54947" s="2">
        <v>44463</v>
      </c>
      <c r="D54947">
        <v>236123</v>
      </c>
      <c r="E54947">
        <v>8.7610954717971001</v>
      </c>
    </row>
    <row r="54948" spans="1:5" x14ac:dyDescent="0.3">
      <c r="A54948" t="s">
        <v>149</v>
      </c>
      <c r="B54948">
        <v>215313504</v>
      </c>
      <c r="C54948" s="2">
        <v>44383</v>
      </c>
      <c r="D54948">
        <v>18863811</v>
      </c>
      <c r="E54948">
        <v>8.7610905259337599</v>
      </c>
    </row>
    <row r="54949" spans="1:5" x14ac:dyDescent="0.3">
      <c r="A54949" t="s">
        <v>195</v>
      </c>
      <c r="B54949">
        <v>31332</v>
      </c>
      <c r="C54949" s="2">
        <v>44514</v>
      </c>
      <c r="D54949">
        <v>2745</v>
      </c>
      <c r="E54949">
        <v>8.7610111068556105</v>
      </c>
    </row>
    <row r="54950" spans="1:5" x14ac:dyDescent="0.3">
      <c r="A54950" t="s">
        <v>195</v>
      </c>
      <c r="B54950">
        <v>31332</v>
      </c>
      <c r="C54950" s="2">
        <v>44516</v>
      </c>
      <c r="D54950">
        <v>2745</v>
      </c>
      <c r="E54950">
        <v>8.7610111068556105</v>
      </c>
    </row>
    <row r="54951" spans="1:5" x14ac:dyDescent="0.3">
      <c r="A54951" t="s">
        <v>195</v>
      </c>
      <c r="B54951">
        <v>31332</v>
      </c>
      <c r="C54951" s="2">
        <v>44513</v>
      </c>
      <c r="D54951">
        <v>2745</v>
      </c>
      <c r="E54951">
        <v>8.7610111068556105</v>
      </c>
    </row>
    <row r="54952" spans="1:5" x14ac:dyDescent="0.3">
      <c r="A54952" t="s">
        <v>195</v>
      </c>
      <c r="B54952">
        <v>31332</v>
      </c>
      <c r="C54952" s="2">
        <v>44515</v>
      </c>
      <c r="D54952">
        <v>2745</v>
      </c>
      <c r="E54952">
        <v>8.7610111068556105</v>
      </c>
    </row>
    <row r="54953" spans="1:5" x14ac:dyDescent="0.3">
      <c r="A54953" t="s">
        <v>195</v>
      </c>
      <c r="B54953">
        <v>31332</v>
      </c>
      <c r="C54953" s="2">
        <v>44509</v>
      </c>
      <c r="D54953">
        <v>2745</v>
      </c>
      <c r="E54953">
        <v>8.7610111068556105</v>
      </c>
    </row>
    <row r="54954" spans="1:5" x14ac:dyDescent="0.3">
      <c r="A54954" t="s">
        <v>195</v>
      </c>
      <c r="B54954">
        <v>31332</v>
      </c>
      <c r="C54954" s="2">
        <v>44512</v>
      </c>
      <c r="D54954">
        <v>2745</v>
      </c>
      <c r="E54954">
        <v>8.7610111068556105</v>
      </c>
    </row>
    <row r="54955" spans="1:5" x14ac:dyDescent="0.3">
      <c r="A54955" t="s">
        <v>195</v>
      </c>
      <c r="B54955">
        <v>31332</v>
      </c>
      <c r="C54955" s="2">
        <v>44510</v>
      </c>
      <c r="D54955">
        <v>2745</v>
      </c>
      <c r="E54955">
        <v>8.7610111068556105</v>
      </c>
    </row>
    <row r="54956" spans="1:5" x14ac:dyDescent="0.3">
      <c r="A54956" t="s">
        <v>195</v>
      </c>
      <c r="B54956">
        <v>31332</v>
      </c>
      <c r="C54956" s="2">
        <v>44511</v>
      </c>
      <c r="D54956">
        <v>2745</v>
      </c>
      <c r="E54956">
        <v>8.7610111068556105</v>
      </c>
    </row>
    <row r="54957" spans="1:5" x14ac:dyDescent="0.3">
      <c r="A54957" t="s">
        <v>27</v>
      </c>
      <c r="B54957">
        <v>64207</v>
      </c>
      <c r="C54957" s="2">
        <v>44495</v>
      </c>
      <c r="D54957">
        <v>5625</v>
      </c>
      <c r="E54957">
        <v>8.7607270235332599</v>
      </c>
    </row>
    <row r="54958" spans="1:5" x14ac:dyDescent="0.3">
      <c r="A54958" t="s">
        <v>27</v>
      </c>
      <c r="B54958">
        <v>64207</v>
      </c>
      <c r="C54958" s="2">
        <v>44494</v>
      </c>
      <c r="D54958">
        <v>5625</v>
      </c>
      <c r="E54958">
        <v>8.7607270235332599</v>
      </c>
    </row>
    <row r="54959" spans="1:5" x14ac:dyDescent="0.3">
      <c r="A54959" t="s">
        <v>229</v>
      </c>
      <c r="B54959">
        <v>9449000</v>
      </c>
      <c r="C54959" s="2">
        <v>44276</v>
      </c>
      <c r="D54959">
        <v>827772</v>
      </c>
      <c r="E54959">
        <v>8.7604190919674103</v>
      </c>
    </row>
    <row r="54960" spans="1:5" x14ac:dyDescent="0.3">
      <c r="A54960" t="s">
        <v>213</v>
      </c>
      <c r="B54960">
        <v>1850654</v>
      </c>
      <c r="C54960" s="2">
        <v>44473</v>
      </c>
      <c r="D54960">
        <v>162120</v>
      </c>
      <c r="E54960">
        <v>8.7601464131058506</v>
      </c>
    </row>
    <row r="54961" spans="1:5" x14ac:dyDescent="0.3">
      <c r="A54961" t="s">
        <v>215</v>
      </c>
      <c r="B54961">
        <v>67813000</v>
      </c>
      <c r="C54961" s="2">
        <v>44334</v>
      </c>
      <c r="D54961">
        <v>5940272</v>
      </c>
      <c r="E54961">
        <v>8.7597835223334695</v>
      </c>
    </row>
    <row r="54962" spans="1:5" x14ac:dyDescent="0.3">
      <c r="A54962" t="s">
        <v>223</v>
      </c>
      <c r="B54962">
        <v>808727</v>
      </c>
      <c r="C54962" s="2">
        <v>44796</v>
      </c>
      <c r="D54962">
        <v>70841</v>
      </c>
      <c r="E54962">
        <v>8.7595690511136599</v>
      </c>
    </row>
    <row r="54963" spans="1:5" x14ac:dyDescent="0.3">
      <c r="A54963" t="s">
        <v>223</v>
      </c>
      <c r="B54963">
        <v>808727</v>
      </c>
      <c r="C54963" s="2">
        <v>44797</v>
      </c>
      <c r="D54963">
        <v>70841</v>
      </c>
      <c r="E54963">
        <v>8.7595690511136599</v>
      </c>
    </row>
    <row r="54964" spans="1:5" x14ac:dyDescent="0.3">
      <c r="A54964" t="s">
        <v>91</v>
      </c>
      <c r="B54964">
        <v>85341248</v>
      </c>
      <c r="C54964" s="2">
        <v>44480</v>
      </c>
      <c r="D54964">
        <v>7475115</v>
      </c>
      <c r="E54964">
        <v>8.7590879852143697</v>
      </c>
    </row>
    <row r="54965" spans="1:5" x14ac:dyDescent="0.3">
      <c r="A54965" t="s">
        <v>3</v>
      </c>
      <c r="B54965">
        <v>436816679</v>
      </c>
      <c r="C54965" s="2">
        <v>44494</v>
      </c>
      <c r="D54965">
        <v>38258944</v>
      </c>
      <c r="E54965">
        <v>8.7585813086592292</v>
      </c>
    </row>
    <row r="54966" spans="1:5" x14ac:dyDescent="0.3">
      <c r="A54966" t="s">
        <v>61</v>
      </c>
      <c r="B54966">
        <v>98186856</v>
      </c>
      <c r="C54966" s="2">
        <v>44644</v>
      </c>
      <c r="D54966">
        <v>8599751</v>
      </c>
      <c r="E54966">
        <v>8.7585562368959007</v>
      </c>
    </row>
    <row r="54967" spans="1:5" x14ac:dyDescent="0.3">
      <c r="A54967" t="s">
        <v>31</v>
      </c>
      <c r="B54967">
        <v>191173</v>
      </c>
      <c r="C54967" s="2">
        <v>44477</v>
      </c>
      <c r="D54967">
        <v>16742</v>
      </c>
      <c r="E54967">
        <v>8.7575128286944306</v>
      </c>
    </row>
    <row r="54968" spans="1:5" x14ac:dyDescent="0.3">
      <c r="A54968" t="s">
        <v>193</v>
      </c>
      <c r="B54968">
        <v>12224114</v>
      </c>
      <c r="C54968" s="2">
        <v>44782</v>
      </c>
      <c r="D54968">
        <v>1070521</v>
      </c>
      <c r="E54968">
        <v>8.7574526873685894</v>
      </c>
    </row>
    <row r="54969" spans="1:5" x14ac:dyDescent="0.3">
      <c r="A54969" t="s">
        <v>15</v>
      </c>
      <c r="B54969">
        <v>600323657</v>
      </c>
      <c r="C54969" s="2">
        <v>44470</v>
      </c>
      <c r="D54969">
        <v>52571581</v>
      </c>
      <c r="E54969">
        <v>8.7572062814775897</v>
      </c>
    </row>
    <row r="54970" spans="1:5" x14ac:dyDescent="0.3">
      <c r="A54970" t="s">
        <v>98</v>
      </c>
      <c r="B54970">
        <v>2695131</v>
      </c>
      <c r="C54970" s="2">
        <v>44462</v>
      </c>
      <c r="D54970">
        <v>236016</v>
      </c>
      <c r="E54970">
        <v>8.7571253493800505</v>
      </c>
    </row>
    <row r="54971" spans="1:5" x14ac:dyDescent="0.3">
      <c r="A54971" t="s">
        <v>214</v>
      </c>
      <c r="B54971">
        <v>409989</v>
      </c>
      <c r="C54971" s="2">
        <v>44740</v>
      </c>
      <c r="D54971">
        <v>35902</v>
      </c>
      <c r="E54971">
        <v>8.75682030493501</v>
      </c>
    </row>
    <row r="54972" spans="1:5" x14ac:dyDescent="0.3">
      <c r="A54972" t="s">
        <v>214</v>
      </c>
      <c r="B54972">
        <v>409989</v>
      </c>
      <c r="C54972" s="2">
        <v>44741</v>
      </c>
      <c r="D54972">
        <v>35902</v>
      </c>
      <c r="E54972">
        <v>8.75682030493501</v>
      </c>
    </row>
    <row r="54973" spans="1:5" x14ac:dyDescent="0.3">
      <c r="A54973" t="s">
        <v>223</v>
      </c>
      <c r="B54973">
        <v>808727</v>
      </c>
      <c r="C54973" s="2">
        <v>44795</v>
      </c>
      <c r="D54973">
        <v>70815</v>
      </c>
      <c r="E54973">
        <v>8.7563541219719401</v>
      </c>
    </row>
    <row r="54974" spans="1:5" x14ac:dyDescent="0.3">
      <c r="A54974" t="s">
        <v>97</v>
      </c>
      <c r="B54974">
        <v>10270857</v>
      </c>
      <c r="C54974" s="2">
        <v>44385</v>
      </c>
      <c r="D54974">
        <v>899295</v>
      </c>
      <c r="E54974">
        <v>8.7557932118030699</v>
      </c>
    </row>
    <row r="54975" spans="1:5" x14ac:dyDescent="0.3">
      <c r="A54975" t="s">
        <v>54</v>
      </c>
      <c r="B54975">
        <v>11285875</v>
      </c>
      <c r="C54975" s="2">
        <v>44537</v>
      </c>
      <c r="D54975">
        <v>988159</v>
      </c>
      <c r="E54975">
        <v>8.7557145546977999</v>
      </c>
    </row>
    <row r="54976" spans="1:5" x14ac:dyDescent="0.3">
      <c r="A54976" t="s">
        <v>223</v>
      </c>
      <c r="B54976">
        <v>808727</v>
      </c>
      <c r="C54976" s="2">
        <v>44794</v>
      </c>
      <c r="D54976">
        <v>70809</v>
      </c>
      <c r="E54976">
        <v>8.7556122152469307</v>
      </c>
    </row>
    <row r="54977" spans="1:5" x14ac:dyDescent="0.3">
      <c r="A54977" t="s">
        <v>12</v>
      </c>
      <c r="B54977">
        <v>744807803</v>
      </c>
      <c r="C54977" s="2">
        <v>44500</v>
      </c>
      <c r="D54977">
        <v>65211950</v>
      </c>
      <c r="E54977">
        <v>8.7555406559026103</v>
      </c>
    </row>
    <row r="54978" spans="1:5" x14ac:dyDescent="0.3">
      <c r="A54978" t="s">
        <v>18</v>
      </c>
      <c r="B54978">
        <v>2842318</v>
      </c>
      <c r="C54978" s="2">
        <v>44586</v>
      </c>
      <c r="D54978">
        <v>248859</v>
      </c>
      <c r="E54978">
        <v>8.7554946350126901</v>
      </c>
    </row>
    <row r="54979" spans="1:5" x14ac:dyDescent="0.3">
      <c r="A54979" t="s">
        <v>38</v>
      </c>
      <c r="B54979">
        <v>3233530</v>
      </c>
      <c r="C54979" s="2">
        <v>44545</v>
      </c>
      <c r="D54979">
        <v>283109</v>
      </c>
      <c r="E54979">
        <v>8.7554159076922105</v>
      </c>
    </row>
    <row r="54980" spans="1:5" x14ac:dyDescent="0.3">
      <c r="A54980" t="s">
        <v>3</v>
      </c>
      <c r="B54980">
        <v>436816679</v>
      </c>
      <c r="C54980" s="2">
        <v>44493</v>
      </c>
      <c r="D54980">
        <v>38245054</v>
      </c>
      <c r="E54980">
        <v>8.7554014850243398</v>
      </c>
    </row>
    <row r="54981" spans="1:5" x14ac:dyDescent="0.3">
      <c r="A54981" t="s">
        <v>212</v>
      </c>
      <c r="B54981">
        <v>3744385</v>
      </c>
      <c r="C54981" s="2">
        <v>44330</v>
      </c>
      <c r="D54981">
        <v>327831</v>
      </c>
      <c r="E54981">
        <v>8.7552695569499406</v>
      </c>
    </row>
    <row r="54982" spans="1:5" x14ac:dyDescent="0.3">
      <c r="A54982" t="s">
        <v>223</v>
      </c>
      <c r="B54982">
        <v>808727</v>
      </c>
      <c r="C54982" s="2">
        <v>44793</v>
      </c>
      <c r="D54982">
        <v>70803</v>
      </c>
      <c r="E54982">
        <v>8.7548703085219106</v>
      </c>
    </row>
    <row r="54983" spans="1:5" x14ac:dyDescent="0.3">
      <c r="A54983" t="s">
        <v>229</v>
      </c>
      <c r="B54983">
        <v>9449000</v>
      </c>
      <c r="C54983" s="2">
        <v>44275</v>
      </c>
      <c r="D54983">
        <v>827220</v>
      </c>
      <c r="E54983">
        <v>8.7545772039369307</v>
      </c>
    </row>
    <row r="54984" spans="1:5" x14ac:dyDescent="0.3">
      <c r="A54984" t="s">
        <v>78</v>
      </c>
      <c r="B54984">
        <v>8740471</v>
      </c>
      <c r="C54984" s="2">
        <v>44433</v>
      </c>
      <c r="D54984">
        <v>765190</v>
      </c>
      <c r="E54984">
        <v>8.7545625401651694</v>
      </c>
    </row>
    <row r="54985" spans="1:5" x14ac:dyDescent="0.3">
      <c r="A54985" t="s">
        <v>84</v>
      </c>
      <c r="B54985">
        <v>3272993</v>
      </c>
      <c r="C54985" s="2">
        <v>44462</v>
      </c>
      <c r="D54985">
        <v>286536</v>
      </c>
      <c r="E54985">
        <v>8.7545558453684507</v>
      </c>
    </row>
    <row r="54986" spans="1:5" x14ac:dyDescent="0.3">
      <c r="A54986" t="s">
        <v>8</v>
      </c>
      <c r="B54986">
        <v>45038860</v>
      </c>
      <c r="C54986" s="2">
        <v>44627</v>
      </c>
      <c r="D54986">
        <v>3942808</v>
      </c>
      <c r="E54986">
        <v>8.7542357866073903</v>
      </c>
    </row>
    <row r="54987" spans="1:5" x14ac:dyDescent="0.3">
      <c r="A54987" t="s">
        <v>209</v>
      </c>
      <c r="B54987">
        <v>11655923</v>
      </c>
      <c r="C54987" s="2">
        <v>44327</v>
      </c>
      <c r="D54987">
        <v>1020332</v>
      </c>
      <c r="E54987">
        <v>8.7537640734242999</v>
      </c>
    </row>
    <row r="54988" spans="1:5" x14ac:dyDescent="0.3">
      <c r="A54988" t="s">
        <v>93</v>
      </c>
      <c r="B54988">
        <v>1250514600</v>
      </c>
      <c r="C54988" s="2">
        <v>44509</v>
      </c>
      <c r="D54988">
        <v>109466081</v>
      </c>
      <c r="E54988">
        <v>8.7536827638797696</v>
      </c>
    </row>
    <row r="54989" spans="1:5" x14ac:dyDescent="0.3">
      <c r="A54989" t="s">
        <v>185</v>
      </c>
      <c r="B54989">
        <v>2780472</v>
      </c>
      <c r="C54989" s="2">
        <v>44441</v>
      </c>
      <c r="D54989">
        <v>243386</v>
      </c>
      <c r="E54989">
        <v>8.7534058965528203</v>
      </c>
    </row>
    <row r="54990" spans="1:5" x14ac:dyDescent="0.3">
      <c r="A54990" t="s">
        <v>120</v>
      </c>
      <c r="B54990">
        <v>1782115</v>
      </c>
      <c r="C54990" s="2">
        <v>44449</v>
      </c>
      <c r="D54990">
        <v>155995</v>
      </c>
      <c r="E54990">
        <v>8.7533632790251996</v>
      </c>
    </row>
    <row r="54991" spans="1:5" x14ac:dyDescent="0.3">
      <c r="A54991" t="s">
        <v>98</v>
      </c>
      <c r="B54991">
        <v>2695131</v>
      </c>
      <c r="C54991" s="2">
        <v>44461</v>
      </c>
      <c r="D54991">
        <v>235907</v>
      </c>
      <c r="E54991">
        <v>8.7530810190673503</v>
      </c>
    </row>
    <row r="54992" spans="1:5" x14ac:dyDescent="0.3">
      <c r="A54992" t="s">
        <v>223</v>
      </c>
      <c r="B54992">
        <v>808727</v>
      </c>
      <c r="C54992" s="2">
        <v>44792</v>
      </c>
      <c r="D54992">
        <v>70788</v>
      </c>
      <c r="E54992">
        <v>8.7530155417093791</v>
      </c>
    </row>
    <row r="54993" spans="1:5" x14ac:dyDescent="0.3">
      <c r="A54993" t="s">
        <v>74</v>
      </c>
      <c r="B54993">
        <v>83369840</v>
      </c>
      <c r="C54993" s="2">
        <v>44566</v>
      </c>
      <c r="D54993">
        <v>7297320</v>
      </c>
      <c r="E54993">
        <v>8.75294950787959</v>
      </c>
    </row>
    <row r="54994" spans="1:5" x14ac:dyDescent="0.3">
      <c r="A54994" t="s">
        <v>3</v>
      </c>
      <c r="B54994">
        <v>436816679</v>
      </c>
      <c r="C54994" s="2">
        <v>44492</v>
      </c>
      <c r="D54994">
        <v>38234320</v>
      </c>
      <c r="E54994">
        <v>8.7529441612736605</v>
      </c>
    </row>
    <row r="54995" spans="1:5" x14ac:dyDescent="0.3">
      <c r="A54995" t="s">
        <v>14</v>
      </c>
      <c r="B54995">
        <v>5489744</v>
      </c>
      <c r="C54995" s="2">
        <v>44291</v>
      </c>
      <c r="D54995">
        <v>480502</v>
      </c>
      <c r="E54995">
        <v>8.7527214383767298</v>
      </c>
    </row>
    <row r="54996" spans="1:5" x14ac:dyDescent="0.3">
      <c r="A54996" t="s">
        <v>179</v>
      </c>
      <c r="B54996">
        <v>5250076</v>
      </c>
      <c r="C54996" s="2">
        <v>44527</v>
      </c>
      <c r="D54996">
        <v>459479</v>
      </c>
      <c r="E54996">
        <v>8.7518542588716794</v>
      </c>
    </row>
    <row r="54997" spans="1:5" x14ac:dyDescent="0.3">
      <c r="A54997" t="s">
        <v>179</v>
      </c>
      <c r="B54997">
        <v>5250076</v>
      </c>
      <c r="C54997" s="2">
        <v>44526</v>
      </c>
      <c r="D54997">
        <v>459479</v>
      </c>
      <c r="E54997">
        <v>8.7518542588716794</v>
      </c>
    </row>
    <row r="54998" spans="1:5" x14ac:dyDescent="0.3">
      <c r="A54998" t="s">
        <v>179</v>
      </c>
      <c r="B54998">
        <v>5250076</v>
      </c>
      <c r="C54998" s="2">
        <v>44528</v>
      </c>
      <c r="D54998">
        <v>459479</v>
      </c>
      <c r="E54998">
        <v>8.7518542588716794</v>
      </c>
    </row>
    <row r="54999" spans="1:5" x14ac:dyDescent="0.3">
      <c r="A54999" t="s">
        <v>211</v>
      </c>
      <c r="B54999">
        <v>647601</v>
      </c>
      <c r="C54999" s="2">
        <v>44263</v>
      </c>
      <c r="D54999">
        <v>56677</v>
      </c>
      <c r="E54999">
        <v>8.7518394814090801</v>
      </c>
    </row>
    <row r="55000" spans="1:5" x14ac:dyDescent="0.3">
      <c r="A55000" t="s">
        <v>214</v>
      </c>
      <c r="B55000">
        <v>409989</v>
      </c>
      <c r="C55000" s="2">
        <v>44739</v>
      </c>
      <c r="D55000">
        <v>35881</v>
      </c>
      <c r="E55000">
        <v>8.7516982162936099</v>
      </c>
    </row>
    <row r="55001" spans="1:5" x14ac:dyDescent="0.3">
      <c r="A55001" t="s">
        <v>23</v>
      </c>
      <c r="B55001">
        <v>338289856</v>
      </c>
      <c r="C55001" s="2">
        <v>44270</v>
      </c>
      <c r="D55001">
        <v>29604647</v>
      </c>
      <c r="E55001">
        <v>8.7512665469933602</v>
      </c>
    </row>
    <row r="55002" spans="1:5" x14ac:dyDescent="0.3">
      <c r="A55002" t="s">
        <v>119</v>
      </c>
      <c r="B55002">
        <v>47558632</v>
      </c>
      <c r="C55002" s="2">
        <v>44396</v>
      </c>
      <c r="D55002">
        <v>4161850</v>
      </c>
      <c r="E55002">
        <v>8.7509876230249795</v>
      </c>
    </row>
    <row r="55003" spans="1:5" x14ac:dyDescent="0.3">
      <c r="A55003" t="s">
        <v>218</v>
      </c>
      <c r="B55003">
        <v>4030361</v>
      </c>
      <c r="C55003" s="2">
        <v>44336</v>
      </c>
      <c r="D55003">
        <v>352692</v>
      </c>
      <c r="E55003">
        <v>8.75087864337711</v>
      </c>
    </row>
    <row r="55004" spans="1:5" x14ac:dyDescent="0.3">
      <c r="A55004" t="s">
        <v>189</v>
      </c>
      <c r="B55004">
        <v>2750058</v>
      </c>
      <c r="C55004" s="2">
        <v>44310</v>
      </c>
      <c r="D55004">
        <v>240650</v>
      </c>
      <c r="E55004">
        <v>8.7507245301735495</v>
      </c>
    </row>
    <row r="55005" spans="1:5" x14ac:dyDescent="0.3">
      <c r="A55005" t="s">
        <v>4</v>
      </c>
      <c r="B55005">
        <v>19603736</v>
      </c>
      <c r="C55005" s="2">
        <v>44510</v>
      </c>
      <c r="D55005">
        <v>1715352</v>
      </c>
      <c r="E55005">
        <v>8.7501280368191008</v>
      </c>
    </row>
    <row r="55006" spans="1:5" x14ac:dyDescent="0.3">
      <c r="A55006" t="s">
        <v>203</v>
      </c>
      <c r="B55006">
        <v>39857144</v>
      </c>
      <c r="C55006" s="2">
        <v>44527</v>
      </c>
      <c r="D55006">
        <v>3487254</v>
      </c>
      <c r="E55006">
        <v>8.7493825448205698</v>
      </c>
    </row>
    <row r="55007" spans="1:5" x14ac:dyDescent="0.3">
      <c r="A55007" t="s">
        <v>215</v>
      </c>
      <c r="B55007">
        <v>67813000</v>
      </c>
      <c r="C55007" s="2">
        <v>44397</v>
      </c>
      <c r="D55007">
        <v>5932718</v>
      </c>
      <c r="E55007">
        <v>8.7486440652972206</v>
      </c>
    </row>
    <row r="55008" spans="1:5" x14ac:dyDescent="0.3">
      <c r="A55008" t="s">
        <v>66</v>
      </c>
      <c r="B55008">
        <v>39355</v>
      </c>
      <c r="C55008" s="2">
        <v>44444</v>
      </c>
      <c r="D55008">
        <v>3443</v>
      </c>
      <c r="E55008">
        <v>8.7485707025790909</v>
      </c>
    </row>
    <row r="55009" spans="1:5" x14ac:dyDescent="0.3">
      <c r="A55009" t="s">
        <v>73</v>
      </c>
      <c r="B55009">
        <v>59037472</v>
      </c>
      <c r="C55009" s="2">
        <v>44539</v>
      </c>
      <c r="D55009">
        <v>5164780</v>
      </c>
      <c r="E55009">
        <v>8.7483081931421491</v>
      </c>
    </row>
    <row r="55010" spans="1:5" x14ac:dyDescent="0.3">
      <c r="A55010" t="s">
        <v>3</v>
      </c>
      <c r="B55010">
        <v>436816679</v>
      </c>
      <c r="C55010" s="2">
        <v>44491</v>
      </c>
      <c r="D55010">
        <v>38213543</v>
      </c>
      <c r="E55010">
        <v>8.7481877037025892</v>
      </c>
    </row>
    <row r="55011" spans="1:5" x14ac:dyDescent="0.3">
      <c r="A55011" t="s">
        <v>229</v>
      </c>
      <c r="B55011">
        <v>9449000</v>
      </c>
      <c r="C55011" s="2">
        <v>44274</v>
      </c>
      <c r="D55011">
        <v>826609</v>
      </c>
      <c r="E55011">
        <v>8.7481109112075295</v>
      </c>
    </row>
    <row r="55012" spans="1:5" x14ac:dyDescent="0.3">
      <c r="A55012" t="s">
        <v>98</v>
      </c>
      <c r="B55012">
        <v>2695131</v>
      </c>
      <c r="C55012" s="2">
        <v>44460</v>
      </c>
      <c r="D55012">
        <v>235769</v>
      </c>
      <c r="E55012">
        <v>8.7479606742677802</v>
      </c>
    </row>
    <row r="55013" spans="1:5" x14ac:dyDescent="0.3">
      <c r="A55013" t="s">
        <v>223</v>
      </c>
      <c r="B55013">
        <v>808727</v>
      </c>
      <c r="C55013" s="2">
        <v>44791</v>
      </c>
      <c r="D55013">
        <v>70744</v>
      </c>
      <c r="E55013">
        <v>8.7475748923926098</v>
      </c>
    </row>
    <row r="55014" spans="1:5" x14ac:dyDescent="0.3">
      <c r="A55014" t="s">
        <v>179</v>
      </c>
      <c r="B55014">
        <v>5250076</v>
      </c>
      <c r="C55014" s="2">
        <v>44525</v>
      </c>
      <c r="D55014">
        <v>459213</v>
      </c>
      <c r="E55014">
        <v>8.7467876655499808</v>
      </c>
    </row>
    <row r="55015" spans="1:5" x14ac:dyDescent="0.3">
      <c r="A55015" t="s">
        <v>128</v>
      </c>
      <c r="B55015">
        <v>896007</v>
      </c>
      <c r="C55015" s="2">
        <v>44380</v>
      </c>
      <c r="D55015">
        <v>78369</v>
      </c>
      <c r="E55015">
        <v>8.7464718467601301</v>
      </c>
    </row>
    <row r="55016" spans="1:5" x14ac:dyDescent="0.3">
      <c r="A55016" t="s">
        <v>147</v>
      </c>
      <c r="B55016">
        <v>9441138</v>
      </c>
      <c r="C55016" s="2">
        <v>44584</v>
      </c>
      <c r="D55016">
        <v>825699</v>
      </c>
      <c r="E55016">
        <v>8.7457571322440195</v>
      </c>
    </row>
    <row r="55017" spans="1:5" x14ac:dyDescent="0.3">
      <c r="A55017" t="s">
        <v>228</v>
      </c>
      <c r="B55017">
        <v>10384972</v>
      </c>
      <c r="C55017" s="2">
        <v>44525</v>
      </c>
      <c r="D55017">
        <v>908222</v>
      </c>
      <c r="E55017">
        <v>8.7455411531201008</v>
      </c>
    </row>
    <row r="55018" spans="1:5" x14ac:dyDescent="0.3">
      <c r="A55018" t="s">
        <v>108</v>
      </c>
      <c r="B55018">
        <v>2093606</v>
      </c>
      <c r="C55018" s="2">
        <v>44450</v>
      </c>
      <c r="D55018">
        <v>183059</v>
      </c>
      <c r="E55018">
        <v>8.7437177768882997</v>
      </c>
    </row>
    <row r="55019" spans="1:5" x14ac:dyDescent="0.3">
      <c r="A55019" t="s">
        <v>105</v>
      </c>
      <c r="B55019">
        <v>5180836</v>
      </c>
      <c r="C55019" s="2">
        <v>44434</v>
      </c>
      <c r="D55019">
        <v>452997</v>
      </c>
      <c r="E55019">
        <v>8.7437046839544799</v>
      </c>
    </row>
    <row r="55020" spans="1:5" x14ac:dyDescent="0.3">
      <c r="A55020" t="s">
        <v>187</v>
      </c>
      <c r="B55020">
        <v>67508936</v>
      </c>
      <c r="C55020" s="2">
        <v>44410</v>
      </c>
      <c r="D55020">
        <v>5902354</v>
      </c>
      <c r="E55020">
        <v>8.7430706951150903</v>
      </c>
    </row>
    <row r="55021" spans="1:5" x14ac:dyDescent="0.3">
      <c r="A55021" t="s">
        <v>68</v>
      </c>
      <c r="B55021">
        <v>38454328</v>
      </c>
      <c r="C55021" s="2">
        <v>44630</v>
      </c>
      <c r="D55021">
        <v>3362047</v>
      </c>
      <c r="E55021">
        <v>8.7429612604334199</v>
      </c>
    </row>
    <row r="55022" spans="1:5" x14ac:dyDescent="0.3">
      <c r="A55022" t="s">
        <v>3</v>
      </c>
      <c r="B55022">
        <v>436816679</v>
      </c>
      <c r="C55022" s="2">
        <v>44490</v>
      </c>
      <c r="D55022">
        <v>38190706</v>
      </c>
      <c r="E55022">
        <v>8.7429596524174809</v>
      </c>
    </row>
    <row r="55023" spans="1:5" x14ac:dyDescent="0.3">
      <c r="A55023" t="s">
        <v>250</v>
      </c>
      <c r="B55023">
        <v>6781955</v>
      </c>
      <c r="C55023" s="2">
        <v>44497</v>
      </c>
      <c r="D55023">
        <v>592943</v>
      </c>
      <c r="E55023">
        <v>8.7429509632546996</v>
      </c>
    </row>
    <row r="55024" spans="1:5" x14ac:dyDescent="0.3">
      <c r="A55024" t="s">
        <v>98</v>
      </c>
      <c r="B55024">
        <v>2695131</v>
      </c>
      <c r="C55024" s="2">
        <v>44459</v>
      </c>
      <c r="D55024">
        <v>235626</v>
      </c>
      <c r="E55024">
        <v>8.7426548097290997</v>
      </c>
    </row>
    <row r="55025" spans="1:5" x14ac:dyDescent="0.3">
      <c r="A55025" t="s">
        <v>202</v>
      </c>
      <c r="B55025">
        <v>19659270</v>
      </c>
      <c r="C55025" s="2">
        <v>44509</v>
      </c>
      <c r="D55025">
        <v>1718726</v>
      </c>
      <c r="E55025">
        <v>8.7425728422265898</v>
      </c>
    </row>
    <row r="55026" spans="1:5" x14ac:dyDescent="0.3">
      <c r="A55026" t="s">
        <v>223</v>
      </c>
      <c r="B55026">
        <v>808727</v>
      </c>
      <c r="C55026" s="2">
        <v>44790</v>
      </c>
      <c r="D55026">
        <v>70703</v>
      </c>
      <c r="E55026">
        <v>8.7425051964383496</v>
      </c>
    </row>
    <row r="55027" spans="1:5" x14ac:dyDescent="0.3">
      <c r="A55027" t="s">
        <v>230</v>
      </c>
      <c r="B55027">
        <v>27052</v>
      </c>
      <c r="C55027" s="2">
        <v>44489</v>
      </c>
      <c r="D55027">
        <v>2365</v>
      </c>
      <c r="E55027">
        <v>8.7424220020700893</v>
      </c>
    </row>
    <row r="55028" spans="1:5" x14ac:dyDescent="0.3">
      <c r="A55028" t="s">
        <v>179</v>
      </c>
      <c r="B55028">
        <v>5250076</v>
      </c>
      <c r="C55028" s="2">
        <v>44524</v>
      </c>
      <c r="D55028">
        <v>458956</v>
      </c>
      <c r="E55028">
        <v>8.7418924983181192</v>
      </c>
    </row>
    <row r="55029" spans="1:5" x14ac:dyDescent="0.3">
      <c r="A55029" t="s">
        <v>206</v>
      </c>
      <c r="B55029">
        <v>10493990</v>
      </c>
      <c r="C55029" s="2">
        <v>44217</v>
      </c>
      <c r="D55029">
        <v>917359</v>
      </c>
      <c r="E55029">
        <v>8.7417559955746107</v>
      </c>
    </row>
    <row r="55030" spans="1:5" x14ac:dyDescent="0.3">
      <c r="A55030" t="s">
        <v>96</v>
      </c>
      <c r="B55030">
        <v>4408582</v>
      </c>
      <c r="C55030" s="2">
        <v>44357</v>
      </c>
      <c r="D55030">
        <v>385353</v>
      </c>
      <c r="E55030">
        <v>8.7409738550853806</v>
      </c>
    </row>
    <row r="55031" spans="1:5" x14ac:dyDescent="0.3">
      <c r="A55031" t="s">
        <v>131</v>
      </c>
      <c r="B55031">
        <v>34049588</v>
      </c>
      <c r="C55031" s="2">
        <v>44585</v>
      </c>
      <c r="D55031">
        <v>2976260</v>
      </c>
      <c r="E55031">
        <v>8.7409574529947296</v>
      </c>
    </row>
    <row r="55032" spans="1:5" x14ac:dyDescent="0.3">
      <c r="A55032" t="s">
        <v>148</v>
      </c>
      <c r="B55032">
        <v>450146793</v>
      </c>
      <c r="C55032" s="2">
        <v>44488</v>
      </c>
      <c r="D55032">
        <v>39346769</v>
      </c>
      <c r="E55032">
        <v>8.7408751127101798</v>
      </c>
    </row>
    <row r="55033" spans="1:5" x14ac:dyDescent="0.3">
      <c r="A55033" t="s">
        <v>27</v>
      </c>
      <c r="B55033">
        <v>64207</v>
      </c>
      <c r="C55033" s="2">
        <v>44491</v>
      </c>
      <c r="D55033">
        <v>5612</v>
      </c>
      <c r="E55033">
        <v>8.7404800099677598</v>
      </c>
    </row>
    <row r="55034" spans="1:5" x14ac:dyDescent="0.3">
      <c r="A55034" t="s">
        <v>27</v>
      </c>
      <c r="B55034">
        <v>64207</v>
      </c>
      <c r="C55034" s="2">
        <v>44493</v>
      </c>
      <c r="D55034">
        <v>5612</v>
      </c>
      <c r="E55034">
        <v>8.7404800099677598</v>
      </c>
    </row>
    <row r="55035" spans="1:5" x14ac:dyDescent="0.3">
      <c r="A55035" t="s">
        <v>27</v>
      </c>
      <c r="B55035">
        <v>64207</v>
      </c>
      <c r="C55035" s="2">
        <v>44492</v>
      </c>
      <c r="D55035">
        <v>5612</v>
      </c>
      <c r="E55035">
        <v>8.7404800099677598</v>
      </c>
    </row>
    <row r="55036" spans="1:5" x14ac:dyDescent="0.3">
      <c r="A55036" t="s">
        <v>214</v>
      </c>
      <c r="B55036">
        <v>409989</v>
      </c>
      <c r="C55036" s="2">
        <v>44738</v>
      </c>
      <c r="D55036">
        <v>35835</v>
      </c>
      <c r="E55036">
        <v>8.7404784030791092</v>
      </c>
    </row>
    <row r="55037" spans="1:5" x14ac:dyDescent="0.3">
      <c r="A55037" t="s">
        <v>32</v>
      </c>
      <c r="B55037">
        <v>6871547</v>
      </c>
      <c r="C55037" s="2">
        <v>44286</v>
      </c>
      <c r="D55037">
        <v>600596</v>
      </c>
      <c r="E55037">
        <v>8.7403316895016498</v>
      </c>
    </row>
    <row r="55038" spans="1:5" x14ac:dyDescent="0.3">
      <c r="A55038" t="s">
        <v>138</v>
      </c>
      <c r="B55038">
        <v>45510324</v>
      </c>
      <c r="C55038" s="2">
        <v>44354</v>
      </c>
      <c r="D55038">
        <v>3977634</v>
      </c>
      <c r="E55038">
        <v>8.7400696158524394</v>
      </c>
    </row>
    <row r="55039" spans="1:5" x14ac:dyDescent="0.3">
      <c r="A55039" t="s">
        <v>244</v>
      </c>
      <c r="B55039">
        <v>11212198</v>
      </c>
      <c r="C55039" s="2">
        <v>44571</v>
      </c>
      <c r="D55039">
        <v>979929</v>
      </c>
      <c r="E55039">
        <v>8.7398474411529303</v>
      </c>
    </row>
    <row r="55040" spans="1:5" x14ac:dyDescent="0.3">
      <c r="A55040" t="s">
        <v>38</v>
      </c>
      <c r="B55040">
        <v>3233530</v>
      </c>
      <c r="C55040" s="2">
        <v>44544</v>
      </c>
      <c r="D55040">
        <v>282587</v>
      </c>
      <c r="E55040">
        <v>8.7392725597102796</v>
      </c>
    </row>
    <row r="55041" spans="1:5" x14ac:dyDescent="0.3">
      <c r="A55041" t="s">
        <v>4</v>
      </c>
      <c r="B55041">
        <v>19603736</v>
      </c>
      <c r="C55041" s="2">
        <v>44509</v>
      </c>
      <c r="D55041">
        <v>1713188</v>
      </c>
      <c r="E55041">
        <v>8.7390893246062902</v>
      </c>
    </row>
    <row r="55042" spans="1:5" x14ac:dyDescent="0.3">
      <c r="A55042" t="s">
        <v>39</v>
      </c>
      <c r="B55042">
        <v>2630300</v>
      </c>
      <c r="C55042" s="2">
        <v>44568</v>
      </c>
      <c r="D55042">
        <v>229855</v>
      </c>
      <c r="E55042">
        <v>8.7387370261947304</v>
      </c>
    </row>
    <row r="55043" spans="1:5" x14ac:dyDescent="0.3">
      <c r="A55043" t="s">
        <v>39</v>
      </c>
      <c r="B55043">
        <v>2630300</v>
      </c>
      <c r="C55043" s="2">
        <v>44569</v>
      </c>
      <c r="D55043">
        <v>229855</v>
      </c>
      <c r="E55043">
        <v>8.7387370261947304</v>
      </c>
    </row>
    <row r="55044" spans="1:5" x14ac:dyDescent="0.3">
      <c r="A55044" t="s">
        <v>39</v>
      </c>
      <c r="B55044">
        <v>2630300</v>
      </c>
      <c r="C55044" s="2">
        <v>44570</v>
      </c>
      <c r="D55044">
        <v>229855</v>
      </c>
      <c r="E55044">
        <v>8.7387370261947304</v>
      </c>
    </row>
    <row r="55045" spans="1:5" x14ac:dyDescent="0.3">
      <c r="A55045" t="s">
        <v>39</v>
      </c>
      <c r="B55045">
        <v>2630300</v>
      </c>
      <c r="C55045" s="2">
        <v>44567</v>
      </c>
      <c r="D55045">
        <v>229855</v>
      </c>
      <c r="E55045">
        <v>8.7387370261947304</v>
      </c>
    </row>
    <row r="55046" spans="1:5" x14ac:dyDescent="0.3">
      <c r="A55046" t="s">
        <v>95</v>
      </c>
      <c r="B55046">
        <v>1531043</v>
      </c>
      <c r="C55046" s="2">
        <v>44636</v>
      </c>
      <c r="D55046">
        <v>133788</v>
      </c>
      <c r="E55046">
        <v>8.7383567933755</v>
      </c>
    </row>
    <row r="55047" spans="1:5" x14ac:dyDescent="0.3">
      <c r="A55047" t="s">
        <v>31</v>
      </c>
      <c r="B55047">
        <v>191173</v>
      </c>
      <c r="C55047" s="2">
        <v>44476</v>
      </c>
      <c r="D55047">
        <v>16704</v>
      </c>
      <c r="E55047">
        <v>8.7376355447683505</v>
      </c>
    </row>
    <row r="55048" spans="1:5" x14ac:dyDescent="0.3">
      <c r="A55048" t="s">
        <v>3</v>
      </c>
      <c r="B55048">
        <v>436816679</v>
      </c>
      <c r="C55048" s="2">
        <v>44489</v>
      </c>
      <c r="D55048">
        <v>38167300</v>
      </c>
      <c r="E55048">
        <v>8.7376013405385606</v>
      </c>
    </row>
    <row r="55049" spans="1:5" x14ac:dyDescent="0.3">
      <c r="A55049" t="s">
        <v>98</v>
      </c>
      <c r="B55049">
        <v>2695131</v>
      </c>
      <c r="C55049" s="2">
        <v>44458</v>
      </c>
      <c r="D55049">
        <v>235487</v>
      </c>
      <c r="E55049">
        <v>8.7374973609817097</v>
      </c>
    </row>
    <row r="55050" spans="1:5" x14ac:dyDescent="0.3">
      <c r="A55050" t="s">
        <v>125</v>
      </c>
      <c r="B55050">
        <v>103959</v>
      </c>
      <c r="C55050" s="2">
        <v>44753</v>
      </c>
      <c r="D55050">
        <v>9083</v>
      </c>
      <c r="E55050">
        <v>8.7370982791292704</v>
      </c>
    </row>
    <row r="55051" spans="1:5" x14ac:dyDescent="0.3">
      <c r="A55051" t="s">
        <v>125</v>
      </c>
      <c r="B55051">
        <v>103959</v>
      </c>
      <c r="C55051" s="2">
        <v>44751</v>
      </c>
      <c r="D55051">
        <v>9083</v>
      </c>
      <c r="E55051">
        <v>8.7370982791292704</v>
      </c>
    </row>
    <row r="55052" spans="1:5" x14ac:dyDescent="0.3">
      <c r="A55052" t="s">
        <v>125</v>
      </c>
      <c r="B55052">
        <v>103959</v>
      </c>
      <c r="C55052" s="2">
        <v>44750</v>
      </c>
      <c r="D55052">
        <v>9083</v>
      </c>
      <c r="E55052">
        <v>8.7370982791292704</v>
      </c>
    </row>
    <row r="55053" spans="1:5" x14ac:dyDescent="0.3">
      <c r="A55053" t="s">
        <v>125</v>
      </c>
      <c r="B55053">
        <v>103959</v>
      </c>
      <c r="C55053" s="2">
        <v>44752</v>
      </c>
      <c r="D55053">
        <v>9083</v>
      </c>
      <c r="E55053">
        <v>8.7370982791292704</v>
      </c>
    </row>
    <row r="55054" spans="1:5" x14ac:dyDescent="0.3">
      <c r="A55054" t="s">
        <v>229</v>
      </c>
      <c r="B55054">
        <v>9449000</v>
      </c>
      <c r="C55054" s="2">
        <v>44273</v>
      </c>
      <c r="D55054">
        <v>825562</v>
      </c>
      <c r="E55054">
        <v>8.7370303735845098</v>
      </c>
    </row>
    <row r="55055" spans="1:5" x14ac:dyDescent="0.3">
      <c r="A55055" t="s">
        <v>9</v>
      </c>
      <c r="B55055">
        <v>26177410</v>
      </c>
      <c r="C55055" s="2">
        <v>44585</v>
      </c>
      <c r="D55055">
        <v>2287126</v>
      </c>
      <c r="E55055">
        <v>8.7370217298044395</v>
      </c>
    </row>
    <row r="55056" spans="1:5" x14ac:dyDescent="0.3">
      <c r="A55056" t="s">
        <v>179</v>
      </c>
      <c r="B55056">
        <v>5250076</v>
      </c>
      <c r="C55056" s="2">
        <v>44523</v>
      </c>
      <c r="D55056">
        <v>458698</v>
      </c>
      <c r="E55056">
        <v>8.7369782837429408</v>
      </c>
    </row>
    <row r="55057" spans="1:5" x14ac:dyDescent="0.3">
      <c r="A55057" t="s">
        <v>198</v>
      </c>
      <c r="B55057">
        <v>36491</v>
      </c>
      <c r="C55057" s="2">
        <v>44438</v>
      </c>
      <c r="D55057">
        <v>3188</v>
      </c>
      <c r="E55057">
        <v>8.7364007563508803</v>
      </c>
    </row>
    <row r="55058" spans="1:5" x14ac:dyDescent="0.3">
      <c r="A55058" t="s">
        <v>23</v>
      </c>
      <c r="B55058">
        <v>338289856</v>
      </c>
      <c r="C55058" s="2">
        <v>44269</v>
      </c>
      <c r="D55058">
        <v>29553083</v>
      </c>
      <c r="E55058">
        <v>8.7360239971251197</v>
      </c>
    </row>
    <row r="55059" spans="1:5" x14ac:dyDescent="0.3">
      <c r="A55059" t="s">
        <v>90</v>
      </c>
      <c r="B55059">
        <v>125459</v>
      </c>
      <c r="C55059" s="2">
        <v>44582</v>
      </c>
      <c r="D55059">
        <v>10960</v>
      </c>
      <c r="E55059">
        <v>8.7359216955339996</v>
      </c>
    </row>
    <row r="55060" spans="1:5" x14ac:dyDescent="0.3">
      <c r="A55060" t="s">
        <v>90</v>
      </c>
      <c r="B55060">
        <v>125459</v>
      </c>
      <c r="C55060" s="2">
        <v>44581</v>
      </c>
      <c r="D55060">
        <v>10960</v>
      </c>
      <c r="E55060">
        <v>8.7359216955339996</v>
      </c>
    </row>
    <row r="55061" spans="1:5" x14ac:dyDescent="0.3">
      <c r="A55061" t="s">
        <v>114</v>
      </c>
      <c r="B55061">
        <v>8939617</v>
      </c>
      <c r="C55061" s="2">
        <v>44490</v>
      </c>
      <c r="D55061">
        <v>780956</v>
      </c>
      <c r="E55061">
        <v>8.7358999831872008</v>
      </c>
    </row>
    <row r="55062" spans="1:5" x14ac:dyDescent="0.3">
      <c r="A55062" t="s">
        <v>51</v>
      </c>
      <c r="B55062">
        <v>3398373</v>
      </c>
      <c r="C55062" s="2">
        <v>44457</v>
      </c>
      <c r="D55062">
        <v>296861</v>
      </c>
      <c r="E55062">
        <v>8.73538602148734</v>
      </c>
    </row>
    <row r="55063" spans="1:5" x14ac:dyDescent="0.3">
      <c r="A55063" t="s">
        <v>214</v>
      </c>
      <c r="B55063">
        <v>409989</v>
      </c>
      <c r="C55063" s="2">
        <v>44737</v>
      </c>
      <c r="D55063">
        <v>35814</v>
      </c>
      <c r="E55063">
        <v>8.7353563144377109</v>
      </c>
    </row>
    <row r="55064" spans="1:5" x14ac:dyDescent="0.3">
      <c r="A55064" t="s">
        <v>14</v>
      </c>
      <c r="B55064">
        <v>5489744</v>
      </c>
      <c r="C55064" s="2">
        <v>44290</v>
      </c>
      <c r="D55064">
        <v>479501</v>
      </c>
      <c r="E55064">
        <v>8.7344874369369503</v>
      </c>
    </row>
    <row r="55065" spans="1:5" x14ac:dyDescent="0.3">
      <c r="A55065" t="s">
        <v>215</v>
      </c>
      <c r="B55065">
        <v>67813000</v>
      </c>
      <c r="C55065" s="2">
        <v>44333</v>
      </c>
      <c r="D55065">
        <v>5923062</v>
      </c>
      <c r="E55065">
        <v>8.7344049076135803</v>
      </c>
    </row>
    <row r="55066" spans="1:5" x14ac:dyDescent="0.3">
      <c r="A55066" t="s">
        <v>214</v>
      </c>
      <c r="B55066">
        <v>409989</v>
      </c>
      <c r="C55066" s="2">
        <v>44736</v>
      </c>
      <c r="D55066">
        <v>35810</v>
      </c>
      <c r="E55066">
        <v>8.7343806785060103</v>
      </c>
    </row>
    <row r="55067" spans="1:5" x14ac:dyDescent="0.3">
      <c r="A55067" t="s">
        <v>213</v>
      </c>
      <c r="B55067">
        <v>1850654</v>
      </c>
      <c r="C55067" s="2">
        <v>44472</v>
      </c>
      <c r="D55067">
        <v>161641</v>
      </c>
      <c r="E55067">
        <v>8.7342636711130197</v>
      </c>
    </row>
    <row r="55068" spans="1:5" x14ac:dyDescent="0.3">
      <c r="A55068" t="s">
        <v>143</v>
      </c>
      <c r="B55068">
        <v>17564020</v>
      </c>
      <c r="C55068" s="2">
        <v>44320</v>
      </c>
      <c r="D55068">
        <v>1534040</v>
      </c>
      <c r="E55068">
        <v>8.7339914210983594</v>
      </c>
    </row>
    <row r="55069" spans="1:5" x14ac:dyDescent="0.3">
      <c r="A55069" t="s">
        <v>183</v>
      </c>
      <c r="B55069">
        <v>51874028</v>
      </c>
      <c r="C55069" s="2">
        <v>44389</v>
      </c>
      <c r="D55069">
        <v>4530610</v>
      </c>
      <c r="E55069">
        <v>8.7338696736640493</v>
      </c>
    </row>
    <row r="55070" spans="1:5" x14ac:dyDescent="0.3">
      <c r="A55070" t="s">
        <v>98</v>
      </c>
      <c r="B55070">
        <v>2695131</v>
      </c>
      <c r="C55070" s="2">
        <v>44457</v>
      </c>
      <c r="D55070">
        <v>235386</v>
      </c>
      <c r="E55070">
        <v>8.7337498622515906</v>
      </c>
    </row>
    <row r="55071" spans="1:5" x14ac:dyDescent="0.3">
      <c r="A55071" t="s">
        <v>218</v>
      </c>
      <c r="B55071">
        <v>4030361</v>
      </c>
      <c r="C55071" s="2">
        <v>44335</v>
      </c>
      <c r="D55071">
        <v>351997</v>
      </c>
      <c r="E55071">
        <v>8.7336345305048404</v>
      </c>
    </row>
    <row r="55072" spans="1:5" x14ac:dyDescent="0.3">
      <c r="A55072" t="s">
        <v>207</v>
      </c>
      <c r="B55072">
        <v>53117</v>
      </c>
      <c r="C55072" s="2">
        <v>44548</v>
      </c>
      <c r="D55072">
        <v>4639</v>
      </c>
      <c r="E55072">
        <v>8.7335504640698804</v>
      </c>
    </row>
    <row r="55073" spans="1:5" x14ac:dyDescent="0.3">
      <c r="A55073" t="s">
        <v>207</v>
      </c>
      <c r="B55073">
        <v>53117</v>
      </c>
      <c r="C55073" s="2">
        <v>44547</v>
      </c>
      <c r="D55073">
        <v>4639</v>
      </c>
      <c r="E55073">
        <v>8.7335504640698804</v>
      </c>
    </row>
    <row r="55074" spans="1:5" x14ac:dyDescent="0.3">
      <c r="A55074" t="s">
        <v>209</v>
      </c>
      <c r="B55074">
        <v>11655923</v>
      </c>
      <c r="C55074" s="2">
        <v>44326</v>
      </c>
      <c r="D55074">
        <v>1017876</v>
      </c>
      <c r="E55074">
        <v>8.7326932410243305</v>
      </c>
    </row>
    <row r="55075" spans="1:5" x14ac:dyDescent="0.3">
      <c r="A55075" t="s">
        <v>149</v>
      </c>
      <c r="B55075">
        <v>215313504</v>
      </c>
      <c r="C55075" s="2">
        <v>44382</v>
      </c>
      <c r="D55075">
        <v>18802128</v>
      </c>
      <c r="E55075">
        <v>8.7324425317977301</v>
      </c>
    </row>
    <row r="55076" spans="1:5" x14ac:dyDescent="0.3">
      <c r="A55076" t="s">
        <v>3</v>
      </c>
      <c r="B55076">
        <v>436816679</v>
      </c>
      <c r="C55076" s="2">
        <v>44488</v>
      </c>
      <c r="D55076">
        <v>38144094</v>
      </c>
      <c r="E55076">
        <v>8.7322888144570996</v>
      </c>
    </row>
    <row r="55077" spans="1:5" x14ac:dyDescent="0.3">
      <c r="A55077" t="s">
        <v>179</v>
      </c>
      <c r="B55077">
        <v>5250076</v>
      </c>
      <c r="C55077" s="2">
        <v>44522</v>
      </c>
      <c r="D55077">
        <v>458448</v>
      </c>
      <c r="E55077">
        <v>8.7322164479142792</v>
      </c>
    </row>
    <row r="55078" spans="1:5" x14ac:dyDescent="0.3">
      <c r="A55078" t="s">
        <v>12</v>
      </c>
      <c r="B55078">
        <v>744807803</v>
      </c>
      <c r="C55078" s="2">
        <v>44499</v>
      </c>
      <c r="D55078">
        <v>65036690</v>
      </c>
      <c r="E55078">
        <v>8.7320097531255296</v>
      </c>
    </row>
    <row r="55079" spans="1:5" x14ac:dyDescent="0.3">
      <c r="A55079" t="s">
        <v>93</v>
      </c>
      <c r="B55079">
        <v>1250514600</v>
      </c>
      <c r="C55079" s="2">
        <v>44508</v>
      </c>
      <c r="D55079">
        <v>109194812</v>
      </c>
      <c r="E55079">
        <v>8.7319901742850501</v>
      </c>
    </row>
    <row r="55080" spans="1:5" x14ac:dyDescent="0.3">
      <c r="A55080" t="s">
        <v>193</v>
      </c>
      <c r="B55080">
        <v>12224114</v>
      </c>
      <c r="C55080" s="2">
        <v>44781</v>
      </c>
      <c r="D55080">
        <v>1067338</v>
      </c>
      <c r="E55080">
        <v>8.7314139904127206</v>
      </c>
    </row>
    <row r="55081" spans="1:5" x14ac:dyDescent="0.3">
      <c r="A55081" t="s">
        <v>98</v>
      </c>
      <c r="B55081">
        <v>2695131</v>
      </c>
      <c r="C55081" s="2">
        <v>44456</v>
      </c>
      <c r="D55081">
        <v>235304</v>
      </c>
      <c r="E55081">
        <v>8.7307073385301095</v>
      </c>
    </row>
    <row r="55082" spans="1:5" x14ac:dyDescent="0.3">
      <c r="A55082" t="s">
        <v>185</v>
      </c>
      <c r="B55082">
        <v>2780472</v>
      </c>
      <c r="C55082" s="2">
        <v>44440</v>
      </c>
      <c r="D55082">
        <v>242750</v>
      </c>
      <c r="E55082">
        <v>8.7305320823227106</v>
      </c>
    </row>
    <row r="55083" spans="1:5" x14ac:dyDescent="0.3">
      <c r="A55083" t="s">
        <v>125</v>
      </c>
      <c r="B55083">
        <v>103959</v>
      </c>
      <c r="C55083" s="2">
        <v>44749</v>
      </c>
      <c r="D55083">
        <v>9076</v>
      </c>
      <c r="E55083">
        <v>8.7303648553756794</v>
      </c>
    </row>
    <row r="55084" spans="1:5" x14ac:dyDescent="0.3">
      <c r="A55084" t="s">
        <v>4</v>
      </c>
      <c r="B55084">
        <v>19603736</v>
      </c>
      <c r="C55084" s="2">
        <v>44508</v>
      </c>
      <c r="D55084">
        <v>1711442</v>
      </c>
      <c r="E55084">
        <v>8.7301828590223796</v>
      </c>
    </row>
    <row r="55085" spans="1:5" x14ac:dyDescent="0.3">
      <c r="A55085" t="s">
        <v>219</v>
      </c>
      <c r="B55085">
        <v>106459</v>
      </c>
      <c r="C55085" s="2">
        <v>44284</v>
      </c>
      <c r="D55085">
        <v>9294</v>
      </c>
      <c r="E55085">
        <v>8.7301214552081099</v>
      </c>
    </row>
    <row r="55086" spans="1:5" x14ac:dyDescent="0.3">
      <c r="A55086" t="s">
        <v>110</v>
      </c>
      <c r="B55086">
        <v>5185289</v>
      </c>
      <c r="C55086" s="2">
        <v>44637</v>
      </c>
      <c r="D55086">
        <v>452671</v>
      </c>
      <c r="E55086">
        <v>8.7299087861833709</v>
      </c>
    </row>
    <row r="55087" spans="1:5" x14ac:dyDescent="0.3">
      <c r="A55087" t="s">
        <v>71</v>
      </c>
      <c r="B55087">
        <v>15877</v>
      </c>
      <c r="C55087" s="2">
        <v>44531</v>
      </c>
      <c r="D55087">
        <v>1386</v>
      </c>
      <c r="E55087">
        <v>8.7296088681740898</v>
      </c>
    </row>
    <row r="55088" spans="1:5" x14ac:dyDescent="0.3">
      <c r="A55088" t="s">
        <v>71</v>
      </c>
      <c r="B55088">
        <v>15877</v>
      </c>
      <c r="C55088" s="2">
        <v>44530</v>
      </c>
      <c r="D55088">
        <v>1386</v>
      </c>
      <c r="E55088">
        <v>8.7296088681740898</v>
      </c>
    </row>
    <row r="55089" spans="1:5" x14ac:dyDescent="0.3">
      <c r="A55089" t="s">
        <v>71</v>
      </c>
      <c r="B55089">
        <v>15877</v>
      </c>
      <c r="C55089" s="2">
        <v>44529</v>
      </c>
      <c r="D55089">
        <v>1386</v>
      </c>
      <c r="E55089">
        <v>8.7296088681740898</v>
      </c>
    </row>
    <row r="55090" spans="1:5" x14ac:dyDescent="0.3">
      <c r="A55090" t="s">
        <v>162</v>
      </c>
      <c r="B55090">
        <v>33690</v>
      </c>
      <c r="C55090" s="2">
        <v>44224</v>
      </c>
      <c r="D55090">
        <v>2941</v>
      </c>
      <c r="E55090">
        <v>8.7295933511427695</v>
      </c>
    </row>
    <row r="55091" spans="1:5" x14ac:dyDescent="0.3">
      <c r="A55091" t="s">
        <v>215</v>
      </c>
      <c r="B55091">
        <v>67813000</v>
      </c>
      <c r="C55091" s="2">
        <v>44332</v>
      </c>
      <c r="D55091">
        <v>5919712</v>
      </c>
      <c r="E55091">
        <v>8.7294648518720592</v>
      </c>
    </row>
    <row r="55092" spans="1:5" x14ac:dyDescent="0.3">
      <c r="A55092" t="s">
        <v>125</v>
      </c>
      <c r="B55092">
        <v>103959</v>
      </c>
      <c r="C55092" s="2">
        <v>44748</v>
      </c>
      <c r="D55092">
        <v>9075</v>
      </c>
      <c r="E55092">
        <v>8.7294029376965891</v>
      </c>
    </row>
    <row r="55093" spans="1:5" x14ac:dyDescent="0.3">
      <c r="A55093" t="s">
        <v>68</v>
      </c>
      <c r="B55093">
        <v>38454328</v>
      </c>
      <c r="C55093" s="2">
        <v>44629</v>
      </c>
      <c r="D55093">
        <v>3356440</v>
      </c>
      <c r="E55093">
        <v>8.7283803269166498</v>
      </c>
    </row>
    <row r="55094" spans="1:5" x14ac:dyDescent="0.3">
      <c r="A55094" t="s">
        <v>3</v>
      </c>
      <c r="B55094">
        <v>436816679</v>
      </c>
      <c r="C55094" s="2">
        <v>44487</v>
      </c>
      <c r="D55094">
        <v>38124722</v>
      </c>
      <c r="E55094">
        <v>8.72785400211332</v>
      </c>
    </row>
    <row r="55095" spans="1:5" x14ac:dyDescent="0.3">
      <c r="A55095" t="s">
        <v>18</v>
      </c>
      <c r="B55095">
        <v>2842318</v>
      </c>
      <c r="C55095" s="2">
        <v>44585</v>
      </c>
      <c r="D55095">
        <v>248070</v>
      </c>
      <c r="E55095">
        <v>8.7277356017166294</v>
      </c>
    </row>
    <row r="55096" spans="1:5" x14ac:dyDescent="0.3">
      <c r="A55096" t="s">
        <v>18</v>
      </c>
      <c r="B55096">
        <v>2842318</v>
      </c>
      <c r="C55096" s="2">
        <v>44584</v>
      </c>
      <c r="D55096">
        <v>248070</v>
      </c>
      <c r="E55096">
        <v>8.7277356017166294</v>
      </c>
    </row>
    <row r="55097" spans="1:5" x14ac:dyDescent="0.3">
      <c r="A55097" t="s">
        <v>127</v>
      </c>
      <c r="B55097">
        <v>627082</v>
      </c>
      <c r="C55097" s="2">
        <v>44211</v>
      </c>
      <c r="D55097">
        <v>54730</v>
      </c>
      <c r="E55097">
        <v>8.7277261984876002</v>
      </c>
    </row>
    <row r="55098" spans="1:5" x14ac:dyDescent="0.3">
      <c r="A55098" t="s">
        <v>13</v>
      </c>
      <c r="B55098">
        <v>2119843</v>
      </c>
      <c r="C55098" s="2">
        <v>44249</v>
      </c>
      <c r="D55098">
        <v>185014</v>
      </c>
      <c r="E55098">
        <v>8.7277218171345705</v>
      </c>
    </row>
    <row r="55099" spans="1:5" x14ac:dyDescent="0.3">
      <c r="A55099" t="s">
        <v>31</v>
      </c>
      <c r="B55099">
        <v>191173</v>
      </c>
      <c r="C55099" s="2">
        <v>44475</v>
      </c>
      <c r="D55099">
        <v>16684</v>
      </c>
      <c r="E55099">
        <v>8.7271738163862107</v>
      </c>
    </row>
    <row r="55100" spans="1:5" x14ac:dyDescent="0.3">
      <c r="A55100" t="s">
        <v>73</v>
      </c>
      <c r="B55100">
        <v>59037472</v>
      </c>
      <c r="C55100" s="2">
        <v>44538</v>
      </c>
      <c r="D55100">
        <v>5152264</v>
      </c>
      <c r="E55100">
        <v>8.72710809839554</v>
      </c>
    </row>
    <row r="55101" spans="1:5" x14ac:dyDescent="0.3">
      <c r="A55101" t="s">
        <v>226</v>
      </c>
      <c r="B55101">
        <v>4268886</v>
      </c>
      <c r="C55101" s="2">
        <v>44386</v>
      </c>
      <c r="D55101">
        <v>372549</v>
      </c>
      <c r="E55101">
        <v>8.7270777434675004</v>
      </c>
    </row>
    <row r="55102" spans="1:5" x14ac:dyDescent="0.3">
      <c r="A55102" t="s">
        <v>15</v>
      </c>
      <c r="B55102">
        <v>600323657</v>
      </c>
      <c r="C55102" s="2">
        <v>44469</v>
      </c>
      <c r="D55102">
        <v>52390598</v>
      </c>
      <c r="E55102">
        <v>8.7270587105981701</v>
      </c>
    </row>
    <row r="55103" spans="1:5" x14ac:dyDescent="0.3">
      <c r="A55103" t="s">
        <v>98</v>
      </c>
      <c r="B55103">
        <v>2695131</v>
      </c>
      <c r="C55103" s="2">
        <v>44455</v>
      </c>
      <c r="D55103">
        <v>235187</v>
      </c>
      <c r="E55103">
        <v>8.7263661766348299</v>
      </c>
    </row>
    <row r="55104" spans="1:5" x14ac:dyDescent="0.3">
      <c r="A55104" t="s">
        <v>155</v>
      </c>
      <c r="B55104">
        <v>372903</v>
      </c>
      <c r="C55104" s="2">
        <v>44565</v>
      </c>
      <c r="D55104">
        <v>32540</v>
      </c>
      <c r="E55104">
        <v>8.7261298514627104</v>
      </c>
    </row>
    <row r="55105" spans="1:5" x14ac:dyDescent="0.3">
      <c r="A55105" t="s">
        <v>225</v>
      </c>
      <c r="B55105">
        <v>123951696</v>
      </c>
      <c r="C55105" s="2">
        <v>44763</v>
      </c>
      <c r="D55105">
        <v>10815963</v>
      </c>
      <c r="E55105">
        <v>8.7259499861946193</v>
      </c>
    </row>
    <row r="55106" spans="1:5" x14ac:dyDescent="0.3">
      <c r="A55106" t="s">
        <v>66</v>
      </c>
      <c r="B55106">
        <v>39355</v>
      </c>
      <c r="C55106" s="2">
        <v>44443</v>
      </c>
      <c r="D55106">
        <v>3434</v>
      </c>
      <c r="E55106">
        <v>8.7257019438444896</v>
      </c>
    </row>
    <row r="55107" spans="1:5" x14ac:dyDescent="0.3">
      <c r="A55107" t="s">
        <v>165</v>
      </c>
      <c r="B55107">
        <v>9534956</v>
      </c>
      <c r="C55107" s="2">
        <v>44605</v>
      </c>
      <c r="D55107">
        <v>831966</v>
      </c>
      <c r="E55107">
        <v>8.7254309301479704</v>
      </c>
    </row>
    <row r="55108" spans="1:5" x14ac:dyDescent="0.3">
      <c r="A55108" t="s">
        <v>223</v>
      </c>
      <c r="B55108">
        <v>808727</v>
      </c>
      <c r="C55108" s="2">
        <v>44789</v>
      </c>
      <c r="D55108">
        <v>70561</v>
      </c>
      <c r="E55108">
        <v>8.7249467372796996</v>
      </c>
    </row>
    <row r="55109" spans="1:5" x14ac:dyDescent="0.3">
      <c r="A55109" t="s">
        <v>23</v>
      </c>
      <c r="B55109">
        <v>338289856</v>
      </c>
      <c r="C55109" s="2">
        <v>44268</v>
      </c>
      <c r="D55109">
        <v>29514520</v>
      </c>
      <c r="E55109">
        <v>8.7246246012177195</v>
      </c>
    </row>
    <row r="55110" spans="1:5" x14ac:dyDescent="0.3">
      <c r="A55110" t="s">
        <v>3</v>
      </c>
      <c r="B55110">
        <v>436816679</v>
      </c>
      <c r="C55110" s="2">
        <v>44486</v>
      </c>
      <c r="D55110">
        <v>38108887</v>
      </c>
      <c r="E55110">
        <v>8.7242289115979492</v>
      </c>
    </row>
    <row r="55111" spans="1:5" x14ac:dyDescent="0.3">
      <c r="A55111" t="s">
        <v>97</v>
      </c>
      <c r="B55111">
        <v>10270857</v>
      </c>
      <c r="C55111" s="2">
        <v>44384</v>
      </c>
      <c r="D55111">
        <v>896026</v>
      </c>
      <c r="E55111">
        <v>8.7239652932564393</v>
      </c>
    </row>
    <row r="55112" spans="1:5" x14ac:dyDescent="0.3">
      <c r="A55112" t="s">
        <v>239</v>
      </c>
      <c r="B55112">
        <v>1472237</v>
      </c>
      <c r="C55112" s="2">
        <v>44265</v>
      </c>
      <c r="D55112">
        <v>128428</v>
      </c>
      <c r="E55112">
        <v>8.7233237583351109</v>
      </c>
    </row>
    <row r="55113" spans="1:5" x14ac:dyDescent="0.3">
      <c r="A55113" t="s">
        <v>91</v>
      </c>
      <c r="B55113">
        <v>85341248</v>
      </c>
      <c r="C55113" s="2">
        <v>44479</v>
      </c>
      <c r="D55113">
        <v>7444552</v>
      </c>
      <c r="E55113">
        <v>8.7232752912167406</v>
      </c>
    </row>
    <row r="55114" spans="1:5" x14ac:dyDescent="0.3">
      <c r="A55114" t="s">
        <v>148</v>
      </c>
      <c r="B55114">
        <v>450146793</v>
      </c>
      <c r="C55114" s="2">
        <v>44487</v>
      </c>
      <c r="D55114">
        <v>39265665</v>
      </c>
      <c r="E55114">
        <v>8.7228578789408395</v>
      </c>
    </row>
    <row r="55115" spans="1:5" x14ac:dyDescent="0.3">
      <c r="A55115" t="s">
        <v>179</v>
      </c>
      <c r="B55115">
        <v>5250076</v>
      </c>
      <c r="C55115" s="2">
        <v>44519</v>
      </c>
      <c r="D55115">
        <v>457950</v>
      </c>
      <c r="E55115">
        <v>8.7227308709435807</v>
      </c>
    </row>
    <row r="55116" spans="1:5" x14ac:dyDescent="0.3">
      <c r="A55116" t="s">
        <v>179</v>
      </c>
      <c r="B55116">
        <v>5250076</v>
      </c>
      <c r="C55116" s="2">
        <v>44521</v>
      </c>
      <c r="D55116">
        <v>457950</v>
      </c>
      <c r="E55116">
        <v>8.7227308709435807</v>
      </c>
    </row>
    <row r="55117" spans="1:5" x14ac:dyDescent="0.3">
      <c r="A55117" t="s">
        <v>179</v>
      </c>
      <c r="B55117">
        <v>5250076</v>
      </c>
      <c r="C55117" s="2">
        <v>44520</v>
      </c>
      <c r="D55117">
        <v>457950</v>
      </c>
      <c r="E55117">
        <v>8.7227308709435807</v>
      </c>
    </row>
    <row r="55118" spans="1:5" x14ac:dyDescent="0.3">
      <c r="A55118" t="s">
        <v>198</v>
      </c>
      <c r="B55118">
        <v>36491</v>
      </c>
      <c r="C55118" s="2">
        <v>44436</v>
      </c>
      <c r="D55118">
        <v>3183</v>
      </c>
      <c r="E55118">
        <v>8.7226987476364002</v>
      </c>
    </row>
    <row r="55119" spans="1:5" x14ac:dyDescent="0.3">
      <c r="A55119" t="s">
        <v>198</v>
      </c>
      <c r="B55119">
        <v>36491</v>
      </c>
      <c r="C55119" s="2">
        <v>44437</v>
      </c>
      <c r="D55119">
        <v>3183</v>
      </c>
      <c r="E55119">
        <v>8.7226987476364002</v>
      </c>
    </row>
    <row r="55120" spans="1:5" x14ac:dyDescent="0.3">
      <c r="A55120" t="s">
        <v>229</v>
      </c>
      <c r="B55120">
        <v>9449000</v>
      </c>
      <c r="C55120" s="2">
        <v>44272</v>
      </c>
      <c r="D55120">
        <v>824178</v>
      </c>
      <c r="E55120">
        <v>8.7223833209863493</v>
      </c>
    </row>
    <row r="55121" spans="1:5" x14ac:dyDescent="0.3">
      <c r="A55121" t="s">
        <v>115</v>
      </c>
      <c r="B55121">
        <v>4576300</v>
      </c>
      <c r="C55121" s="2">
        <v>44922</v>
      </c>
      <c r="D55121">
        <v>399154</v>
      </c>
      <c r="E55121">
        <v>8.7221991565238302</v>
      </c>
    </row>
    <row r="55122" spans="1:5" x14ac:dyDescent="0.3">
      <c r="A55122" t="s">
        <v>115</v>
      </c>
      <c r="B55122">
        <v>4576300</v>
      </c>
      <c r="C55122" s="2">
        <v>44930</v>
      </c>
      <c r="D55122">
        <v>399154</v>
      </c>
      <c r="E55122">
        <v>8.7221991565238302</v>
      </c>
    </row>
    <row r="55123" spans="1:5" x14ac:dyDescent="0.3">
      <c r="A55123" t="s">
        <v>115</v>
      </c>
      <c r="B55123">
        <v>4576300</v>
      </c>
      <c r="C55123" s="2">
        <v>44919</v>
      </c>
      <c r="D55123">
        <v>399154</v>
      </c>
      <c r="E55123">
        <v>8.7221991565238302</v>
      </c>
    </row>
    <row r="55124" spans="1:5" x14ac:dyDescent="0.3">
      <c r="A55124" t="s">
        <v>115</v>
      </c>
      <c r="B55124">
        <v>4576300</v>
      </c>
      <c r="C55124" s="2">
        <v>44924</v>
      </c>
      <c r="D55124">
        <v>399154</v>
      </c>
      <c r="E55124">
        <v>8.7221991565238302</v>
      </c>
    </row>
    <row r="55125" spans="1:5" x14ac:dyDescent="0.3">
      <c r="A55125" t="s">
        <v>115</v>
      </c>
      <c r="B55125">
        <v>4576300</v>
      </c>
      <c r="C55125" s="2">
        <v>44918</v>
      </c>
      <c r="D55125">
        <v>399154</v>
      </c>
      <c r="E55125">
        <v>8.7221991565238302</v>
      </c>
    </row>
    <row r="55126" spans="1:5" x14ac:dyDescent="0.3">
      <c r="A55126" t="s">
        <v>115</v>
      </c>
      <c r="B55126">
        <v>4576300</v>
      </c>
      <c r="C55126" s="2">
        <v>44929</v>
      </c>
      <c r="D55126">
        <v>399154</v>
      </c>
      <c r="E55126">
        <v>8.7221991565238302</v>
      </c>
    </row>
    <row r="55127" spans="1:5" x14ac:dyDescent="0.3">
      <c r="A55127" t="s">
        <v>115</v>
      </c>
      <c r="B55127">
        <v>4576300</v>
      </c>
      <c r="C55127" s="2">
        <v>44925</v>
      </c>
      <c r="D55127">
        <v>399154</v>
      </c>
      <c r="E55127">
        <v>8.7221991565238302</v>
      </c>
    </row>
    <row r="55128" spans="1:5" x14ac:dyDescent="0.3">
      <c r="A55128" t="s">
        <v>115</v>
      </c>
      <c r="B55128">
        <v>4576300</v>
      </c>
      <c r="C55128" s="2">
        <v>44927</v>
      </c>
      <c r="D55128">
        <v>399154</v>
      </c>
      <c r="E55128">
        <v>8.7221991565238302</v>
      </c>
    </row>
    <row r="55129" spans="1:5" x14ac:dyDescent="0.3">
      <c r="A55129" t="s">
        <v>115</v>
      </c>
      <c r="B55129">
        <v>4576300</v>
      </c>
      <c r="C55129" s="2">
        <v>44921</v>
      </c>
      <c r="D55129">
        <v>399154</v>
      </c>
      <c r="E55129">
        <v>8.7221991565238302</v>
      </c>
    </row>
    <row r="55130" spans="1:5" x14ac:dyDescent="0.3">
      <c r="A55130" t="s">
        <v>115</v>
      </c>
      <c r="B55130">
        <v>4576300</v>
      </c>
      <c r="C55130" s="2">
        <v>44917</v>
      </c>
      <c r="D55130">
        <v>399154</v>
      </c>
      <c r="E55130">
        <v>8.7221991565238302</v>
      </c>
    </row>
    <row r="55131" spans="1:5" x14ac:dyDescent="0.3">
      <c r="A55131" t="s">
        <v>115</v>
      </c>
      <c r="B55131">
        <v>4576300</v>
      </c>
      <c r="C55131" s="2">
        <v>44920</v>
      </c>
      <c r="D55131">
        <v>399154</v>
      </c>
      <c r="E55131">
        <v>8.7221991565238302</v>
      </c>
    </row>
    <row r="55132" spans="1:5" x14ac:dyDescent="0.3">
      <c r="A55132" t="s">
        <v>115</v>
      </c>
      <c r="B55132">
        <v>4576300</v>
      </c>
      <c r="C55132" s="2">
        <v>44916</v>
      </c>
      <c r="D55132">
        <v>399154</v>
      </c>
      <c r="E55132">
        <v>8.7221991565238302</v>
      </c>
    </row>
    <row r="55133" spans="1:5" x14ac:dyDescent="0.3">
      <c r="A55133" t="s">
        <v>115</v>
      </c>
      <c r="B55133">
        <v>4576300</v>
      </c>
      <c r="C55133" s="2">
        <v>44926</v>
      </c>
      <c r="D55133">
        <v>399154</v>
      </c>
      <c r="E55133">
        <v>8.7221991565238302</v>
      </c>
    </row>
    <row r="55134" spans="1:5" x14ac:dyDescent="0.3">
      <c r="A55134" t="s">
        <v>115</v>
      </c>
      <c r="B55134">
        <v>4576300</v>
      </c>
      <c r="C55134" s="2">
        <v>44928</v>
      </c>
      <c r="D55134">
        <v>399154</v>
      </c>
      <c r="E55134">
        <v>8.7221991565238302</v>
      </c>
    </row>
    <row r="55135" spans="1:5" x14ac:dyDescent="0.3">
      <c r="A55135" t="s">
        <v>115</v>
      </c>
      <c r="B55135">
        <v>4576300</v>
      </c>
      <c r="C55135" s="2">
        <v>44931</v>
      </c>
      <c r="D55135">
        <v>399154</v>
      </c>
      <c r="E55135">
        <v>8.7221991565238302</v>
      </c>
    </row>
    <row r="55136" spans="1:5" x14ac:dyDescent="0.3">
      <c r="A55136" t="s">
        <v>115</v>
      </c>
      <c r="B55136">
        <v>4576300</v>
      </c>
      <c r="C55136" s="2">
        <v>44923</v>
      </c>
      <c r="D55136">
        <v>399154</v>
      </c>
      <c r="E55136">
        <v>8.7221991565238302</v>
      </c>
    </row>
    <row r="55137" spans="1:5" x14ac:dyDescent="0.3">
      <c r="A55137" t="s">
        <v>25</v>
      </c>
      <c r="B55137">
        <v>5023108</v>
      </c>
      <c r="C55137" s="2">
        <v>44497</v>
      </c>
      <c r="D55137">
        <v>438124</v>
      </c>
      <c r="E55137">
        <v>8.7221696208801394</v>
      </c>
    </row>
    <row r="55138" spans="1:5" x14ac:dyDescent="0.3">
      <c r="A55138" t="s">
        <v>96</v>
      </c>
      <c r="B55138">
        <v>4408582</v>
      </c>
      <c r="C55138" s="2">
        <v>44356</v>
      </c>
      <c r="D55138">
        <v>384512</v>
      </c>
      <c r="E55138">
        <v>8.7218974264287308</v>
      </c>
    </row>
    <row r="55139" spans="1:5" x14ac:dyDescent="0.3">
      <c r="A55139" t="s">
        <v>215</v>
      </c>
      <c r="B55139">
        <v>67813000</v>
      </c>
      <c r="C55139" s="2">
        <v>44396</v>
      </c>
      <c r="D55139">
        <v>5914537</v>
      </c>
      <c r="E55139">
        <v>8.7218335717340292</v>
      </c>
    </row>
    <row r="55140" spans="1:5" x14ac:dyDescent="0.3">
      <c r="A55140" t="s">
        <v>209</v>
      </c>
      <c r="B55140">
        <v>11655923</v>
      </c>
      <c r="C55140" s="2">
        <v>44325</v>
      </c>
      <c r="D55140">
        <v>1016609</v>
      </c>
      <c r="E55140">
        <v>8.7218232309873702</v>
      </c>
    </row>
    <row r="55141" spans="1:5" x14ac:dyDescent="0.3">
      <c r="A55141" t="s">
        <v>115</v>
      </c>
      <c r="B55141">
        <v>4576300</v>
      </c>
      <c r="C55141" s="2">
        <v>44914</v>
      </c>
      <c r="D55141">
        <v>399119</v>
      </c>
      <c r="E55141">
        <v>8.7214343465244806</v>
      </c>
    </row>
    <row r="55142" spans="1:5" x14ac:dyDescent="0.3">
      <c r="A55142" t="s">
        <v>115</v>
      </c>
      <c r="B55142">
        <v>4576300</v>
      </c>
      <c r="C55142" s="2">
        <v>44913</v>
      </c>
      <c r="D55142">
        <v>399119</v>
      </c>
      <c r="E55142">
        <v>8.7214343465244806</v>
      </c>
    </row>
    <row r="55143" spans="1:5" x14ac:dyDescent="0.3">
      <c r="A55143" t="s">
        <v>115</v>
      </c>
      <c r="B55143">
        <v>4576300</v>
      </c>
      <c r="C55143" s="2">
        <v>44906</v>
      </c>
      <c r="D55143">
        <v>399119</v>
      </c>
      <c r="E55143">
        <v>8.7214343465244806</v>
      </c>
    </row>
    <row r="55144" spans="1:5" x14ac:dyDescent="0.3">
      <c r="A55144" t="s">
        <v>115</v>
      </c>
      <c r="B55144">
        <v>4576300</v>
      </c>
      <c r="C55144" s="2">
        <v>44896</v>
      </c>
      <c r="D55144">
        <v>399119</v>
      </c>
      <c r="E55144">
        <v>8.7214343465244806</v>
      </c>
    </row>
    <row r="55145" spans="1:5" x14ac:dyDescent="0.3">
      <c r="A55145" t="s">
        <v>115</v>
      </c>
      <c r="B55145">
        <v>4576300</v>
      </c>
      <c r="C55145" s="2">
        <v>44894</v>
      </c>
      <c r="D55145">
        <v>399119</v>
      </c>
      <c r="E55145">
        <v>8.7214343465244806</v>
      </c>
    </row>
    <row r="55146" spans="1:5" x14ac:dyDescent="0.3">
      <c r="A55146" t="s">
        <v>115</v>
      </c>
      <c r="B55146">
        <v>4576300</v>
      </c>
      <c r="C55146" s="2">
        <v>44895</v>
      </c>
      <c r="D55146">
        <v>399119</v>
      </c>
      <c r="E55146">
        <v>8.7214343465244806</v>
      </c>
    </row>
    <row r="55147" spans="1:5" x14ac:dyDescent="0.3">
      <c r="A55147" t="s">
        <v>115</v>
      </c>
      <c r="B55147">
        <v>4576300</v>
      </c>
      <c r="C55147" s="2">
        <v>44904</v>
      </c>
      <c r="D55147">
        <v>399119</v>
      </c>
      <c r="E55147">
        <v>8.7214343465244806</v>
      </c>
    </row>
    <row r="55148" spans="1:5" x14ac:dyDescent="0.3">
      <c r="A55148" t="s">
        <v>115</v>
      </c>
      <c r="B55148">
        <v>4576300</v>
      </c>
      <c r="C55148" s="2">
        <v>44902</v>
      </c>
      <c r="D55148">
        <v>399119</v>
      </c>
      <c r="E55148">
        <v>8.7214343465244806</v>
      </c>
    </row>
    <row r="55149" spans="1:5" x14ac:dyDescent="0.3">
      <c r="A55149" t="s">
        <v>115</v>
      </c>
      <c r="B55149">
        <v>4576300</v>
      </c>
      <c r="C55149" s="2">
        <v>44903</v>
      </c>
      <c r="D55149">
        <v>399119</v>
      </c>
      <c r="E55149">
        <v>8.7214343465244806</v>
      </c>
    </row>
    <row r="55150" spans="1:5" x14ac:dyDescent="0.3">
      <c r="A55150" t="s">
        <v>115</v>
      </c>
      <c r="B55150">
        <v>4576300</v>
      </c>
      <c r="C55150" s="2">
        <v>44905</v>
      </c>
      <c r="D55150">
        <v>399119</v>
      </c>
      <c r="E55150">
        <v>8.7214343465244806</v>
      </c>
    </row>
    <row r="55151" spans="1:5" x14ac:dyDescent="0.3">
      <c r="A55151" t="s">
        <v>115</v>
      </c>
      <c r="B55151">
        <v>4576300</v>
      </c>
      <c r="C55151" s="2">
        <v>44898</v>
      </c>
      <c r="D55151">
        <v>399119</v>
      </c>
      <c r="E55151">
        <v>8.7214343465244806</v>
      </c>
    </row>
    <row r="55152" spans="1:5" x14ac:dyDescent="0.3">
      <c r="A55152" t="s">
        <v>115</v>
      </c>
      <c r="B55152">
        <v>4576300</v>
      </c>
      <c r="C55152" s="2">
        <v>44907</v>
      </c>
      <c r="D55152">
        <v>399119</v>
      </c>
      <c r="E55152">
        <v>8.7214343465244806</v>
      </c>
    </row>
    <row r="55153" spans="1:5" x14ac:dyDescent="0.3">
      <c r="A55153" t="s">
        <v>115</v>
      </c>
      <c r="B55153">
        <v>4576300</v>
      </c>
      <c r="C55153" s="2">
        <v>44893</v>
      </c>
      <c r="D55153">
        <v>399119</v>
      </c>
      <c r="E55153">
        <v>8.7214343465244806</v>
      </c>
    </row>
    <row r="55154" spans="1:5" x14ac:dyDescent="0.3">
      <c r="A55154" t="s">
        <v>115</v>
      </c>
      <c r="B55154">
        <v>4576300</v>
      </c>
      <c r="C55154" s="2">
        <v>44911</v>
      </c>
      <c r="D55154">
        <v>399119</v>
      </c>
      <c r="E55154">
        <v>8.7214343465244806</v>
      </c>
    </row>
    <row r="55155" spans="1:5" x14ac:dyDescent="0.3">
      <c r="A55155" t="s">
        <v>115</v>
      </c>
      <c r="B55155">
        <v>4576300</v>
      </c>
      <c r="C55155" s="2">
        <v>44897</v>
      </c>
      <c r="D55155">
        <v>399119</v>
      </c>
      <c r="E55155">
        <v>8.7214343465244806</v>
      </c>
    </row>
    <row r="55156" spans="1:5" x14ac:dyDescent="0.3">
      <c r="A55156" t="s">
        <v>115</v>
      </c>
      <c r="B55156">
        <v>4576300</v>
      </c>
      <c r="C55156" s="2">
        <v>44910</v>
      </c>
      <c r="D55156">
        <v>399119</v>
      </c>
      <c r="E55156">
        <v>8.7214343465244806</v>
      </c>
    </row>
    <row r="55157" spans="1:5" x14ac:dyDescent="0.3">
      <c r="A55157" t="s">
        <v>115</v>
      </c>
      <c r="B55157">
        <v>4576300</v>
      </c>
      <c r="C55157" s="2">
        <v>44909</v>
      </c>
      <c r="D55157">
        <v>399119</v>
      </c>
      <c r="E55157">
        <v>8.7214343465244806</v>
      </c>
    </row>
    <row r="55158" spans="1:5" x14ac:dyDescent="0.3">
      <c r="A55158" t="s">
        <v>115</v>
      </c>
      <c r="B55158">
        <v>4576300</v>
      </c>
      <c r="C55158" s="2">
        <v>44901</v>
      </c>
      <c r="D55158">
        <v>399119</v>
      </c>
      <c r="E55158">
        <v>8.7214343465244806</v>
      </c>
    </row>
    <row r="55159" spans="1:5" x14ac:dyDescent="0.3">
      <c r="A55159" t="s">
        <v>115</v>
      </c>
      <c r="B55159">
        <v>4576300</v>
      </c>
      <c r="C55159" s="2">
        <v>44912</v>
      </c>
      <c r="D55159">
        <v>399119</v>
      </c>
      <c r="E55159">
        <v>8.7214343465244806</v>
      </c>
    </row>
    <row r="55160" spans="1:5" x14ac:dyDescent="0.3">
      <c r="A55160" t="s">
        <v>115</v>
      </c>
      <c r="B55160">
        <v>4576300</v>
      </c>
      <c r="C55160" s="2">
        <v>44908</v>
      </c>
      <c r="D55160">
        <v>399119</v>
      </c>
      <c r="E55160">
        <v>8.7214343465244806</v>
      </c>
    </row>
    <row r="55161" spans="1:5" x14ac:dyDescent="0.3">
      <c r="A55161" t="s">
        <v>115</v>
      </c>
      <c r="B55161">
        <v>4576300</v>
      </c>
      <c r="C55161" s="2">
        <v>44899</v>
      </c>
      <c r="D55161">
        <v>399119</v>
      </c>
      <c r="E55161">
        <v>8.7214343465244806</v>
      </c>
    </row>
    <row r="55162" spans="1:5" x14ac:dyDescent="0.3">
      <c r="A55162" t="s">
        <v>115</v>
      </c>
      <c r="B55162">
        <v>4576300</v>
      </c>
      <c r="C55162" s="2">
        <v>44900</v>
      </c>
      <c r="D55162">
        <v>399119</v>
      </c>
      <c r="E55162">
        <v>8.7214343465244806</v>
      </c>
    </row>
    <row r="55163" spans="1:5" x14ac:dyDescent="0.3">
      <c r="A55163" t="s">
        <v>115</v>
      </c>
      <c r="B55163">
        <v>4576300</v>
      </c>
      <c r="C55163" s="2">
        <v>44915</v>
      </c>
      <c r="D55163">
        <v>399119</v>
      </c>
      <c r="E55163">
        <v>8.7214343465244806</v>
      </c>
    </row>
    <row r="55164" spans="1:5" x14ac:dyDescent="0.3">
      <c r="A55164" t="s">
        <v>98</v>
      </c>
      <c r="B55164">
        <v>2695131</v>
      </c>
      <c r="C55164" s="2">
        <v>44454</v>
      </c>
      <c r="D55164">
        <v>235054</v>
      </c>
      <c r="E55164">
        <v>8.7214313515743793</v>
      </c>
    </row>
    <row r="55165" spans="1:5" x14ac:dyDescent="0.3">
      <c r="A55165" t="s">
        <v>3</v>
      </c>
      <c r="B55165">
        <v>436816679</v>
      </c>
      <c r="C55165" s="2">
        <v>44485</v>
      </c>
      <c r="D55165">
        <v>38095068</v>
      </c>
      <c r="E55165">
        <v>8.7210653419211592</v>
      </c>
    </row>
    <row r="55166" spans="1:5" x14ac:dyDescent="0.3">
      <c r="A55166" t="s">
        <v>214</v>
      </c>
      <c r="B55166">
        <v>409989</v>
      </c>
      <c r="C55166" s="2">
        <v>44735</v>
      </c>
      <c r="D55166">
        <v>35755</v>
      </c>
      <c r="E55166">
        <v>8.7209656844451899</v>
      </c>
    </row>
    <row r="55167" spans="1:5" x14ac:dyDescent="0.3">
      <c r="A55167" t="s">
        <v>144</v>
      </c>
      <c r="B55167">
        <v>1326064</v>
      </c>
      <c r="C55167" s="2">
        <v>44300</v>
      </c>
      <c r="D55167">
        <v>115629</v>
      </c>
      <c r="E55167">
        <v>8.7197148855560496</v>
      </c>
    </row>
    <row r="55168" spans="1:5" x14ac:dyDescent="0.3">
      <c r="A55168" t="s">
        <v>60</v>
      </c>
      <c r="B55168">
        <v>39701744</v>
      </c>
      <c r="C55168" s="2">
        <v>44519</v>
      </c>
      <c r="D55168">
        <v>3461873</v>
      </c>
      <c r="E55168">
        <v>8.7197000716139801</v>
      </c>
    </row>
    <row r="55169" spans="1:5" x14ac:dyDescent="0.3">
      <c r="A55169" t="s">
        <v>149</v>
      </c>
      <c r="B55169">
        <v>215313504</v>
      </c>
      <c r="C55169" s="2">
        <v>44381</v>
      </c>
      <c r="D55169">
        <v>18774193</v>
      </c>
      <c r="E55169">
        <v>8.7194684268386595</v>
      </c>
    </row>
    <row r="55170" spans="1:5" x14ac:dyDescent="0.3">
      <c r="A55170" t="s">
        <v>115</v>
      </c>
      <c r="B55170">
        <v>4576300</v>
      </c>
      <c r="C55170" s="2">
        <v>44884</v>
      </c>
      <c r="D55170">
        <v>399027</v>
      </c>
      <c r="E55170">
        <v>8.7194239888119203</v>
      </c>
    </row>
    <row r="55171" spans="1:5" x14ac:dyDescent="0.3">
      <c r="A55171" t="s">
        <v>115</v>
      </c>
      <c r="B55171">
        <v>4576300</v>
      </c>
      <c r="C55171" s="2">
        <v>44885</v>
      </c>
      <c r="D55171">
        <v>399027</v>
      </c>
      <c r="E55171">
        <v>8.7194239888119203</v>
      </c>
    </row>
    <row r="55172" spans="1:5" x14ac:dyDescent="0.3">
      <c r="A55172" t="s">
        <v>115</v>
      </c>
      <c r="B55172">
        <v>4576300</v>
      </c>
      <c r="C55172" s="2">
        <v>44883</v>
      </c>
      <c r="D55172">
        <v>399027</v>
      </c>
      <c r="E55172">
        <v>8.7194239888119203</v>
      </c>
    </row>
    <row r="55173" spans="1:5" x14ac:dyDescent="0.3">
      <c r="A55173" t="s">
        <v>115</v>
      </c>
      <c r="B55173">
        <v>4576300</v>
      </c>
      <c r="C55173" s="2">
        <v>44888</v>
      </c>
      <c r="D55173">
        <v>399027</v>
      </c>
      <c r="E55173">
        <v>8.7194239888119203</v>
      </c>
    </row>
    <row r="55174" spans="1:5" x14ac:dyDescent="0.3">
      <c r="A55174" t="s">
        <v>115</v>
      </c>
      <c r="B55174">
        <v>4576300</v>
      </c>
      <c r="C55174" s="2">
        <v>44880</v>
      </c>
      <c r="D55174">
        <v>399027</v>
      </c>
      <c r="E55174">
        <v>8.7194239888119203</v>
      </c>
    </row>
    <row r="55175" spans="1:5" x14ac:dyDescent="0.3">
      <c r="A55175" t="s">
        <v>115</v>
      </c>
      <c r="B55175">
        <v>4576300</v>
      </c>
      <c r="C55175" s="2">
        <v>44886</v>
      </c>
      <c r="D55175">
        <v>399027</v>
      </c>
      <c r="E55175">
        <v>8.7194239888119203</v>
      </c>
    </row>
    <row r="55176" spans="1:5" x14ac:dyDescent="0.3">
      <c r="A55176" t="s">
        <v>115</v>
      </c>
      <c r="B55176">
        <v>4576300</v>
      </c>
      <c r="C55176" s="2">
        <v>44892</v>
      </c>
      <c r="D55176">
        <v>399027</v>
      </c>
      <c r="E55176">
        <v>8.7194239888119203</v>
      </c>
    </row>
    <row r="55177" spans="1:5" x14ac:dyDescent="0.3">
      <c r="A55177" t="s">
        <v>115</v>
      </c>
      <c r="B55177">
        <v>4576300</v>
      </c>
      <c r="C55177" s="2">
        <v>44890</v>
      </c>
      <c r="D55177">
        <v>399027</v>
      </c>
      <c r="E55177">
        <v>8.7194239888119203</v>
      </c>
    </row>
    <row r="55178" spans="1:5" x14ac:dyDescent="0.3">
      <c r="A55178" t="s">
        <v>115</v>
      </c>
      <c r="B55178">
        <v>4576300</v>
      </c>
      <c r="C55178" s="2">
        <v>44891</v>
      </c>
      <c r="D55178">
        <v>399027</v>
      </c>
      <c r="E55178">
        <v>8.7194239888119203</v>
      </c>
    </row>
    <row r="55179" spans="1:5" x14ac:dyDescent="0.3">
      <c r="A55179" t="s">
        <v>115</v>
      </c>
      <c r="B55179">
        <v>4576300</v>
      </c>
      <c r="C55179" s="2">
        <v>44881</v>
      </c>
      <c r="D55179">
        <v>399027</v>
      </c>
      <c r="E55179">
        <v>8.7194239888119203</v>
      </c>
    </row>
    <row r="55180" spans="1:5" x14ac:dyDescent="0.3">
      <c r="A55180" t="s">
        <v>115</v>
      </c>
      <c r="B55180">
        <v>4576300</v>
      </c>
      <c r="C55180" s="2">
        <v>44882</v>
      </c>
      <c r="D55180">
        <v>399027</v>
      </c>
      <c r="E55180">
        <v>8.7194239888119203</v>
      </c>
    </row>
    <row r="55181" spans="1:5" x14ac:dyDescent="0.3">
      <c r="A55181" t="s">
        <v>115</v>
      </c>
      <c r="B55181">
        <v>4576300</v>
      </c>
      <c r="C55181" s="2">
        <v>44887</v>
      </c>
      <c r="D55181">
        <v>399027</v>
      </c>
      <c r="E55181">
        <v>8.7194239888119203</v>
      </c>
    </row>
    <row r="55182" spans="1:5" x14ac:dyDescent="0.3">
      <c r="A55182" t="s">
        <v>115</v>
      </c>
      <c r="B55182">
        <v>4576300</v>
      </c>
      <c r="C55182" s="2">
        <v>44889</v>
      </c>
      <c r="D55182">
        <v>399027</v>
      </c>
      <c r="E55182">
        <v>8.7194239888119203</v>
      </c>
    </row>
    <row r="55183" spans="1:5" x14ac:dyDescent="0.3">
      <c r="A55183" t="s">
        <v>115</v>
      </c>
      <c r="B55183">
        <v>4576300</v>
      </c>
      <c r="C55183" s="2">
        <v>44879</v>
      </c>
      <c r="D55183">
        <v>399027</v>
      </c>
      <c r="E55183">
        <v>8.7194239888119203</v>
      </c>
    </row>
    <row r="55184" spans="1:5" x14ac:dyDescent="0.3">
      <c r="A55184" t="s">
        <v>4</v>
      </c>
      <c r="B55184">
        <v>19603736</v>
      </c>
      <c r="C55184" s="2">
        <v>44507</v>
      </c>
      <c r="D55184">
        <v>1709189</v>
      </c>
      <c r="E55184">
        <v>8.7186901517139397</v>
      </c>
    </row>
    <row r="55185" spans="1:5" x14ac:dyDescent="0.3">
      <c r="A55185" t="s">
        <v>179</v>
      </c>
      <c r="B55185">
        <v>5250076</v>
      </c>
      <c r="C55185" s="2">
        <v>44518</v>
      </c>
      <c r="D55185">
        <v>457729</v>
      </c>
      <c r="E55185">
        <v>8.7185214080710391</v>
      </c>
    </row>
    <row r="55186" spans="1:5" x14ac:dyDescent="0.3">
      <c r="A55186" t="s">
        <v>212</v>
      </c>
      <c r="B55186">
        <v>3744385</v>
      </c>
      <c r="C55186" s="2">
        <v>44329</v>
      </c>
      <c r="D55186">
        <v>326441</v>
      </c>
      <c r="E55186">
        <v>8.7181473058993699</v>
      </c>
    </row>
    <row r="55187" spans="1:5" x14ac:dyDescent="0.3">
      <c r="A55187" t="s">
        <v>38</v>
      </c>
      <c r="B55187">
        <v>3233530</v>
      </c>
      <c r="C55187" s="2">
        <v>44543</v>
      </c>
      <c r="D55187">
        <v>281903</v>
      </c>
      <c r="E55187">
        <v>8.7181192071822409</v>
      </c>
    </row>
    <row r="55188" spans="1:5" x14ac:dyDescent="0.3">
      <c r="A55188" t="s">
        <v>78</v>
      </c>
      <c r="B55188">
        <v>8740471</v>
      </c>
      <c r="C55188" s="2">
        <v>44432</v>
      </c>
      <c r="D55188">
        <v>761978</v>
      </c>
      <c r="E55188">
        <v>8.7178139484702797</v>
      </c>
    </row>
    <row r="55189" spans="1:5" x14ac:dyDescent="0.3">
      <c r="A55189" t="s">
        <v>3</v>
      </c>
      <c r="B55189">
        <v>436816679</v>
      </c>
      <c r="C55189" s="2">
        <v>44484</v>
      </c>
      <c r="D55189">
        <v>38079483</v>
      </c>
      <c r="E55189">
        <v>8.7174974836526307</v>
      </c>
    </row>
    <row r="55190" spans="1:5" x14ac:dyDescent="0.3">
      <c r="A55190" t="s">
        <v>84</v>
      </c>
      <c r="B55190">
        <v>3272993</v>
      </c>
      <c r="C55190" s="2">
        <v>44461</v>
      </c>
      <c r="D55190">
        <v>285321</v>
      </c>
      <c r="E55190">
        <v>8.7174338594674694</v>
      </c>
    </row>
    <row r="55191" spans="1:5" x14ac:dyDescent="0.3">
      <c r="A55191" t="s">
        <v>244</v>
      </c>
      <c r="B55191">
        <v>11212198</v>
      </c>
      <c r="C55191" s="2">
        <v>44570</v>
      </c>
      <c r="D55191">
        <v>977410</v>
      </c>
      <c r="E55191">
        <v>8.7173808382620397</v>
      </c>
    </row>
    <row r="55192" spans="1:5" x14ac:dyDescent="0.3">
      <c r="A55192" t="s">
        <v>13</v>
      </c>
      <c r="B55192">
        <v>2119843</v>
      </c>
      <c r="C55192" s="2">
        <v>44248</v>
      </c>
      <c r="D55192">
        <v>184767</v>
      </c>
      <c r="E55192">
        <v>8.7160700108451401</v>
      </c>
    </row>
    <row r="55193" spans="1:5" x14ac:dyDescent="0.3">
      <c r="A55193" t="s">
        <v>147</v>
      </c>
      <c r="B55193">
        <v>9441138</v>
      </c>
      <c r="C55193" s="2">
        <v>44583</v>
      </c>
      <c r="D55193">
        <v>822886</v>
      </c>
      <c r="E55193">
        <v>8.7159619952594696</v>
      </c>
    </row>
    <row r="55194" spans="1:5" x14ac:dyDescent="0.3">
      <c r="A55194" t="s">
        <v>215</v>
      </c>
      <c r="B55194">
        <v>67813000</v>
      </c>
      <c r="C55194" s="2">
        <v>44395</v>
      </c>
      <c r="D55194">
        <v>5910386</v>
      </c>
      <c r="E55194">
        <v>8.7157123265450593</v>
      </c>
    </row>
    <row r="55195" spans="1:5" x14ac:dyDescent="0.3">
      <c r="A55195" t="s">
        <v>98</v>
      </c>
      <c r="B55195">
        <v>2695131</v>
      </c>
      <c r="C55195" s="2">
        <v>44453</v>
      </c>
      <c r="D55195">
        <v>234895</v>
      </c>
      <c r="E55195">
        <v>8.7155318238705295</v>
      </c>
    </row>
    <row r="55196" spans="1:5" x14ac:dyDescent="0.3">
      <c r="A55196" t="s">
        <v>112</v>
      </c>
      <c r="B55196">
        <v>144713312</v>
      </c>
      <c r="C55196" s="2">
        <v>44598</v>
      </c>
      <c r="D55196">
        <v>12612259</v>
      </c>
      <c r="E55196">
        <v>8.71534126729129</v>
      </c>
    </row>
    <row r="55197" spans="1:5" x14ac:dyDescent="0.3">
      <c r="A55197" t="s">
        <v>125</v>
      </c>
      <c r="B55197">
        <v>103959</v>
      </c>
      <c r="C55197" s="2">
        <v>44747</v>
      </c>
      <c r="D55197">
        <v>9060</v>
      </c>
      <c r="E55197">
        <v>8.7149741725103205</v>
      </c>
    </row>
    <row r="55198" spans="1:5" x14ac:dyDescent="0.3">
      <c r="A55198" t="s">
        <v>120</v>
      </c>
      <c r="B55198">
        <v>1782115</v>
      </c>
      <c r="C55198" s="2">
        <v>44448</v>
      </c>
      <c r="D55198">
        <v>155310</v>
      </c>
      <c r="E55198">
        <v>8.7149258044514504</v>
      </c>
    </row>
    <row r="55199" spans="1:5" x14ac:dyDescent="0.3">
      <c r="A55199" t="s">
        <v>108</v>
      </c>
      <c r="B55199">
        <v>2093606</v>
      </c>
      <c r="C55199" s="2">
        <v>44449</v>
      </c>
      <c r="D55199">
        <v>182450</v>
      </c>
      <c r="E55199">
        <v>8.7146292091253095</v>
      </c>
    </row>
    <row r="55200" spans="1:5" x14ac:dyDescent="0.3">
      <c r="A55200" t="s">
        <v>115</v>
      </c>
      <c r="B55200">
        <v>4576300</v>
      </c>
      <c r="C55200" s="2">
        <v>44865</v>
      </c>
      <c r="D55200">
        <v>398775</v>
      </c>
      <c r="E55200">
        <v>8.7139173568166406</v>
      </c>
    </row>
    <row r="55201" spans="1:5" x14ac:dyDescent="0.3">
      <c r="A55201" t="s">
        <v>115</v>
      </c>
      <c r="B55201">
        <v>4576300</v>
      </c>
      <c r="C55201" s="2">
        <v>44869</v>
      </c>
      <c r="D55201">
        <v>398775</v>
      </c>
      <c r="E55201">
        <v>8.7139173568166406</v>
      </c>
    </row>
    <row r="55202" spans="1:5" x14ac:dyDescent="0.3">
      <c r="A55202" t="s">
        <v>115</v>
      </c>
      <c r="B55202">
        <v>4576300</v>
      </c>
      <c r="C55202" s="2">
        <v>44875</v>
      </c>
      <c r="D55202">
        <v>398775</v>
      </c>
      <c r="E55202">
        <v>8.7139173568166406</v>
      </c>
    </row>
    <row r="55203" spans="1:5" x14ac:dyDescent="0.3">
      <c r="A55203" t="s">
        <v>115</v>
      </c>
      <c r="B55203">
        <v>4576300</v>
      </c>
      <c r="C55203" s="2">
        <v>44868</v>
      </c>
      <c r="D55203">
        <v>398775</v>
      </c>
      <c r="E55203">
        <v>8.7139173568166406</v>
      </c>
    </row>
    <row r="55204" spans="1:5" x14ac:dyDescent="0.3">
      <c r="A55204" t="s">
        <v>115</v>
      </c>
      <c r="B55204">
        <v>4576300</v>
      </c>
      <c r="C55204" s="2">
        <v>44867</v>
      </c>
      <c r="D55204">
        <v>398775</v>
      </c>
      <c r="E55204">
        <v>8.7139173568166406</v>
      </c>
    </row>
    <row r="55205" spans="1:5" x14ac:dyDescent="0.3">
      <c r="A55205" t="s">
        <v>115</v>
      </c>
      <c r="B55205">
        <v>4576300</v>
      </c>
      <c r="C55205" s="2">
        <v>44866</v>
      </c>
      <c r="D55205">
        <v>398775</v>
      </c>
      <c r="E55205">
        <v>8.7139173568166406</v>
      </c>
    </row>
    <row r="55206" spans="1:5" x14ac:dyDescent="0.3">
      <c r="A55206" t="s">
        <v>115</v>
      </c>
      <c r="B55206">
        <v>4576300</v>
      </c>
      <c r="C55206" s="2">
        <v>44870</v>
      </c>
      <c r="D55206">
        <v>398775</v>
      </c>
      <c r="E55206">
        <v>8.7139173568166406</v>
      </c>
    </row>
    <row r="55207" spans="1:5" x14ac:dyDescent="0.3">
      <c r="A55207" t="s">
        <v>115</v>
      </c>
      <c r="B55207">
        <v>4576300</v>
      </c>
      <c r="C55207" s="2">
        <v>44861</v>
      </c>
      <c r="D55207">
        <v>398775</v>
      </c>
      <c r="E55207">
        <v>8.7139173568166406</v>
      </c>
    </row>
    <row r="55208" spans="1:5" x14ac:dyDescent="0.3">
      <c r="A55208" t="s">
        <v>115</v>
      </c>
      <c r="B55208">
        <v>4576300</v>
      </c>
      <c r="C55208" s="2">
        <v>44878</v>
      </c>
      <c r="D55208">
        <v>398775</v>
      </c>
      <c r="E55208">
        <v>8.7139173568166406</v>
      </c>
    </row>
    <row r="55209" spans="1:5" x14ac:dyDescent="0.3">
      <c r="A55209" t="s">
        <v>115</v>
      </c>
      <c r="B55209">
        <v>4576300</v>
      </c>
      <c r="C55209" s="2">
        <v>44864</v>
      </c>
      <c r="D55209">
        <v>398775</v>
      </c>
      <c r="E55209">
        <v>8.7139173568166406</v>
      </c>
    </row>
    <row r="55210" spans="1:5" x14ac:dyDescent="0.3">
      <c r="A55210" t="s">
        <v>115</v>
      </c>
      <c r="B55210">
        <v>4576300</v>
      </c>
      <c r="C55210" s="2">
        <v>44874</v>
      </c>
      <c r="D55210">
        <v>398775</v>
      </c>
      <c r="E55210">
        <v>8.7139173568166406</v>
      </c>
    </row>
    <row r="55211" spans="1:5" x14ac:dyDescent="0.3">
      <c r="A55211" t="s">
        <v>115</v>
      </c>
      <c r="B55211">
        <v>4576300</v>
      </c>
      <c r="C55211" s="2">
        <v>44877</v>
      </c>
      <c r="D55211">
        <v>398775</v>
      </c>
      <c r="E55211">
        <v>8.7139173568166406</v>
      </c>
    </row>
    <row r="55212" spans="1:5" x14ac:dyDescent="0.3">
      <c r="A55212" t="s">
        <v>115</v>
      </c>
      <c r="B55212">
        <v>4576300</v>
      </c>
      <c r="C55212" s="2">
        <v>44876</v>
      </c>
      <c r="D55212">
        <v>398775</v>
      </c>
      <c r="E55212">
        <v>8.7139173568166406</v>
      </c>
    </row>
    <row r="55213" spans="1:5" x14ac:dyDescent="0.3">
      <c r="A55213" t="s">
        <v>115</v>
      </c>
      <c r="B55213">
        <v>4576300</v>
      </c>
      <c r="C55213" s="2">
        <v>44873</v>
      </c>
      <c r="D55213">
        <v>398775</v>
      </c>
      <c r="E55213">
        <v>8.7139173568166406</v>
      </c>
    </row>
    <row r="55214" spans="1:5" x14ac:dyDescent="0.3">
      <c r="A55214" t="s">
        <v>115</v>
      </c>
      <c r="B55214">
        <v>4576300</v>
      </c>
      <c r="C55214" s="2">
        <v>44862</v>
      </c>
      <c r="D55214">
        <v>398775</v>
      </c>
      <c r="E55214">
        <v>8.7139173568166406</v>
      </c>
    </row>
    <row r="55215" spans="1:5" x14ac:dyDescent="0.3">
      <c r="A55215" t="s">
        <v>115</v>
      </c>
      <c r="B55215">
        <v>4576300</v>
      </c>
      <c r="C55215" s="2">
        <v>44871</v>
      </c>
      <c r="D55215">
        <v>398775</v>
      </c>
      <c r="E55215">
        <v>8.7139173568166406</v>
      </c>
    </row>
    <row r="55216" spans="1:5" x14ac:dyDescent="0.3">
      <c r="A55216" t="s">
        <v>115</v>
      </c>
      <c r="B55216">
        <v>4576300</v>
      </c>
      <c r="C55216" s="2">
        <v>44872</v>
      </c>
      <c r="D55216">
        <v>398775</v>
      </c>
      <c r="E55216">
        <v>8.7139173568166406</v>
      </c>
    </row>
    <row r="55217" spans="1:5" x14ac:dyDescent="0.3">
      <c r="A55217" t="s">
        <v>115</v>
      </c>
      <c r="B55217">
        <v>4576300</v>
      </c>
      <c r="C55217" s="2">
        <v>44859</v>
      </c>
      <c r="D55217">
        <v>398775</v>
      </c>
      <c r="E55217">
        <v>8.7139173568166406</v>
      </c>
    </row>
    <row r="55218" spans="1:5" x14ac:dyDescent="0.3">
      <c r="A55218" t="s">
        <v>115</v>
      </c>
      <c r="B55218">
        <v>4576300</v>
      </c>
      <c r="C55218" s="2">
        <v>44863</v>
      </c>
      <c r="D55218">
        <v>398775</v>
      </c>
      <c r="E55218">
        <v>8.7139173568166406</v>
      </c>
    </row>
    <row r="55219" spans="1:5" x14ac:dyDescent="0.3">
      <c r="A55219" t="s">
        <v>115</v>
      </c>
      <c r="B55219">
        <v>4576300</v>
      </c>
      <c r="C55219" s="2">
        <v>44860</v>
      </c>
      <c r="D55219">
        <v>398775</v>
      </c>
      <c r="E55219">
        <v>8.7139173568166406</v>
      </c>
    </row>
    <row r="55220" spans="1:5" x14ac:dyDescent="0.3">
      <c r="A55220" t="s">
        <v>179</v>
      </c>
      <c r="B55220">
        <v>5250076</v>
      </c>
      <c r="C55220" s="2">
        <v>44517</v>
      </c>
      <c r="D55220">
        <v>457477</v>
      </c>
      <c r="E55220">
        <v>8.7137214775557492</v>
      </c>
    </row>
    <row r="55221" spans="1:5" x14ac:dyDescent="0.3">
      <c r="A55221" t="s">
        <v>223</v>
      </c>
      <c r="B55221">
        <v>808727</v>
      </c>
      <c r="C55221" s="2">
        <v>44788</v>
      </c>
      <c r="D55221">
        <v>70470</v>
      </c>
      <c r="E55221">
        <v>8.7136944852836606</v>
      </c>
    </row>
    <row r="55222" spans="1:5" x14ac:dyDescent="0.3">
      <c r="A55222" t="s">
        <v>125</v>
      </c>
      <c r="B55222">
        <v>103959</v>
      </c>
      <c r="C55222" s="2">
        <v>44743</v>
      </c>
      <c r="D55222">
        <v>9058</v>
      </c>
      <c r="E55222">
        <v>8.7130503371521506</v>
      </c>
    </row>
    <row r="55223" spans="1:5" x14ac:dyDescent="0.3">
      <c r="A55223" t="s">
        <v>125</v>
      </c>
      <c r="B55223">
        <v>103959</v>
      </c>
      <c r="C55223" s="2">
        <v>44744</v>
      </c>
      <c r="D55223">
        <v>9058</v>
      </c>
      <c r="E55223">
        <v>8.7130503371521506</v>
      </c>
    </row>
    <row r="55224" spans="1:5" x14ac:dyDescent="0.3">
      <c r="A55224" t="s">
        <v>125</v>
      </c>
      <c r="B55224">
        <v>103959</v>
      </c>
      <c r="C55224" s="2">
        <v>44745</v>
      </c>
      <c r="D55224">
        <v>9058</v>
      </c>
      <c r="E55224">
        <v>8.7130503371521506</v>
      </c>
    </row>
    <row r="55225" spans="1:5" x14ac:dyDescent="0.3">
      <c r="A55225" t="s">
        <v>125</v>
      </c>
      <c r="B55225">
        <v>103959</v>
      </c>
      <c r="C55225" s="2">
        <v>44746</v>
      </c>
      <c r="D55225">
        <v>9058</v>
      </c>
      <c r="E55225">
        <v>8.7130503371521506</v>
      </c>
    </row>
    <row r="55226" spans="1:5" x14ac:dyDescent="0.3">
      <c r="A55226" t="s">
        <v>95</v>
      </c>
      <c r="B55226">
        <v>1531043</v>
      </c>
      <c r="C55226" s="2">
        <v>44635</v>
      </c>
      <c r="D55226">
        <v>133393</v>
      </c>
      <c r="E55226">
        <v>8.7125573873496691</v>
      </c>
    </row>
    <row r="55227" spans="1:5" x14ac:dyDescent="0.3">
      <c r="A55227" t="s">
        <v>3</v>
      </c>
      <c r="B55227">
        <v>436816679</v>
      </c>
      <c r="C55227" s="2">
        <v>44483</v>
      </c>
      <c r="D55227">
        <v>38056685</v>
      </c>
      <c r="E55227">
        <v>8.7122783605980398</v>
      </c>
    </row>
    <row r="55228" spans="1:5" x14ac:dyDescent="0.3">
      <c r="A55228" t="s">
        <v>223</v>
      </c>
      <c r="B55228">
        <v>808727</v>
      </c>
      <c r="C55228" s="2">
        <v>44787</v>
      </c>
      <c r="D55228">
        <v>70457</v>
      </c>
      <c r="E55228">
        <v>8.7120870207128007</v>
      </c>
    </row>
    <row r="55229" spans="1:5" x14ac:dyDescent="0.3">
      <c r="A55229" t="s">
        <v>179</v>
      </c>
      <c r="B55229">
        <v>5250076</v>
      </c>
      <c r="C55229" s="2">
        <v>44516</v>
      </c>
      <c r="D55229">
        <v>457390</v>
      </c>
      <c r="E55229">
        <v>8.7120643586873801</v>
      </c>
    </row>
    <row r="55230" spans="1:5" x14ac:dyDescent="0.3">
      <c r="A55230" t="s">
        <v>115</v>
      </c>
      <c r="B55230">
        <v>4576300</v>
      </c>
      <c r="C55230" s="2">
        <v>44858</v>
      </c>
      <c r="D55230">
        <v>398660</v>
      </c>
      <c r="E55230">
        <v>8.7114044096759393</v>
      </c>
    </row>
    <row r="55231" spans="1:5" x14ac:dyDescent="0.3">
      <c r="A55231" t="s">
        <v>115</v>
      </c>
      <c r="B55231">
        <v>4576300</v>
      </c>
      <c r="C55231" s="2">
        <v>44853</v>
      </c>
      <c r="D55231">
        <v>398660</v>
      </c>
      <c r="E55231">
        <v>8.7114044096759393</v>
      </c>
    </row>
    <row r="55232" spans="1:5" x14ac:dyDescent="0.3">
      <c r="A55232" t="s">
        <v>115</v>
      </c>
      <c r="B55232">
        <v>4576300</v>
      </c>
      <c r="C55232" s="2">
        <v>44857</v>
      </c>
      <c r="D55232">
        <v>398660</v>
      </c>
      <c r="E55232">
        <v>8.7114044096759393</v>
      </c>
    </row>
    <row r="55233" spans="1:5" x14ac:dyDescent="0.3">
      <c r="A55233" t="s">
        <v>115</v>
      </c>
      <c r="B55233">
        <v>4576300</v>
      </c>
      <c r="C55233" s="2">
        <v>44855</v>
      </c>
      <c r="D55233">
        <v>398660</v>
      </c>
      <c r="E55233">
        <v>8.7114044096759393</v>
      </c>
    </row>
    <row r="55234" spans="1:5" x14ac:dyDescent="0.3">
      <c r="A55234" t="s">
        <v>115</v>
      </c>
      <c r="B55234">
        <v>4576300</v>
      </c>
      <c r="C55234" s="2">
        <v>44854</v>
      </c>
      <c r="D55234">
        <v>398660</v>
      </c>
      <c r="E55234">
        <v>8.7114044096759393</v>
      </c>
    </row>
    <row r="55235" spans="1:5" x14ac:dyDescent="0.3">
      <c r="A55235" t="s">
        <v>115</v>
      </c>
      <c r="B55235">
        <v>4576300</v>
      </c>
      <c r="C55235" s="2">
        <v>44856</v>
      </c>
      <c r="D55235">
        <v>398660</v>
      </c>
      <c r="E55235">
        <v>8.7114044096759393</v>
      </c>
    </row>
    <row r="55236" spans="1:5" x14ac:dyDescent="0.3">
      <c r="A55236" t="s">
        <v>170</v>
      </c>
      <c r="B55236">
        <v>84534</v>
      </c>
      <c r="C55236" s="2">
        <v>44464</v>
      </c>
      <c r="D55236">
        <v>7364</v>
      </c>
      <c r="E55236">
        <v>8.7112877658693506</v>
      </c>
    </row>
    <row r="55237" spans="1:5" x14ac:dyDescent="0.3">
      <c r="A55237" t="s">
        <v>98</v>
      </c>
      <c r="B55237">
        <v>2695131</v>
      </c>
      <c r="C55237" s="2">
        <v>44452</v>
      </c>
      <c r="D55237">
        <v>234773</v>
      </c>
      <c r="E55237">
        <v>8.7110051422361305</v>
      </c>
    </row>
    <row r="55238" spans="1:5" x14ac:dyDescent="0.3">
      <c r="A55238" t="s">
        <v>187</v>
      </c>
      <c r="B55238">
        <v>67508936</v>
      </c>
      <c r="C55238" s="2">
        <v>44409</v>
      </c>
      <c r="D55238">
        <v>5880667</v>
      </c>
      <c r="E55238">
        <v>8.7109460590520893</v>
      </c>
    </row>
    <row r="55239" spans="1:5" x14ac:dyDescent="0.3">
      <c r="A55239" t="s">
        <v>37</v>
      </c>
      <c r="B55239">
        <v>33938216</v>
      </c>
      <c r="C55239" s="2">
        <v>44601</v>
      </c>
      <c r="D55239">
        <v>2956332</v>
      </c>
      <c r="E55239">
        <v>8.7109234026915292</v>
      </c>
    </row>
    <row r="55240" spans="1:5" x14ac:dyDescent="0.3">
      <c r="A55240" t="s">
        <v>27</v>
      </c>
      <c r="B55240">
        <v>64207</v>
      </c>
      <c r="C55240" s="2">
        <v>44489</v>
      </c>
      <c r="D55240">
        <v>5593</v>
      </c>
      <c r="E55240">
        <v>8.7108882209104905</v>
      </c>
    </row>
    <row r="55241" spans="1:5" x14ac:dyDescent="0.3">
      <c r="A55241" t="s">
        <v>27</v>
      </c>
      <c r="B55241">
        <v>64207</v>
      </c>
      <c r="C55241" s="2">
        <v>44488</v>
      </c>
      <c r="D55241">
        <v>5593</v>
      </c>
      <c r="E55241">
        <v>8.7108882209104905</v>
      </c>
    </row>
    <row r="55242" spans="1:5" x14ac:dyDescent="0.3">
      <c r="A55242" t="s">
        <v>27</v>
      </c>
      <c r="B55242">
        <v>64207</v>
      </c>
      <c r="C55242" s="2">
        <v>44490</v>
      </c>
      <c r="D55242">
        <v>5593</v>
      </c>
      <c r="E55242">
        <v>8.7108882209104905</v>
      </c>
    </row>
    <row r="55243" spans="1:5" x14ac:dyDescent="0.3">
      <c r="A55243" t="s">
        <v>68</v>
      </c>
      <c r="B55243">
        <v>38454328</v>
      </c>
      <c r="C55243" s="2">
        <v>44628</v>
      </c>
      <c r="D55243">
        <v>3349699</v>
      </c>
      <c r="E55243">
        <v>8.7108504405537897</v>
      </c>
    </row>
    <row r="55244" spans="1:5" x14ac:dyDescent="0.3">
      <c r="A55244" t="s">
        <v>20</v>
      </c>
      <c r="B55244">
        <v>79843</v>
      </c>
      <c r="C55244" s="2">
        <v>44169</v>
      </c>
      <c r="D55244">
        <v>6955</v>
      </c>
      <c r="E55244">
        <v>8.7108450333780105</v>
      </c>
    </row>
    <row r="55245" spans="1:5" x14ac:dyDescent="0.3">
      <c r="A55245" t="s">
        <v>223</v>
      </c>
      <c r="B55245">
        <v>808727</v>
      </c>
      <c r="C55245" s="2">
        <v>44786</v>
      </c>
      <c r="D55245">
        <v>70439</v>
      </c>
      <c r="E55245">
        <v>8.7098613005377601</v>
      </c>
    </row>
    <row r="55246" spans="1:5" x14ac:dyDescent="0.3">
      <c r="A55246" t="s">
        <v>31</v>
      </c>
      <c r="B55246">
        <v>191173</v>
      </c>
      <c r="C55246" s="2">
        <v>44474</v>
      </c>
      <c r="D55246">
        <v>16650</v>
      </c>
      <c r="E55246">
        <v>8.7093888781365596</v>
      </c>
    </row>
    <row r="55247" spans="1:5" x14ac:dyDescent="0.3">
      <c r="A55247" t="s">
        <v>198</v>
      </c>
      <c r="B55247">
        <v>36491</v>
      </c>
      <c r="C55247" s="2">
        <v>44435</v>
      </c>
      <c r="D55247">
        <v>3178</v>
      </c>
      <c r="E55247">
        <v>8.7089967389219307</v>
      </c>
    </row>
    <row r="55248" spans="1:5" x14ac:dyDescent="0.3">
      <c r="A55248" t="s">
        <v>218</v>
      </c>
      <c r="B55248">
        <v>4030361</v>
      </c>
      <c r="C55248" s="2">
        <v>44334</v>
      </c>
      <c r="D55248">
        <v>350997</v>
      </c>
      <c r="E55248">
        <v>8.7088228573073199</v>
      </c>
    </row>
    <row r="55249" spans="1:5" x14ac:dyDescent="0.3">
      <c r="A55249" t="s">
        <v>215</v>
      </c>
      <c r="B55249">
        <v>67813000</v>
      </c>
      <c r="C55249" s="2">
        <v>44331</v>
      </c>
      <c r="D55249">
        <v>5905686</v>
      </c>
      <c r="E55249">
        <v>8.7087815020718704</v>
      </c>
    </row>
    <row r="55250" spans="1:5" x14ac:dyDescent="0.3">
      <c r="A55250" t="s">
        <v>185</v>
      </c>
      <c r="B55250">
        <v>2780472</v>
      </c>
      <c r="C55250" s="2">
        <v>44439</v>
      </c>
      <c r="D55250">
        <v>242135</v>
      </c>
      <c r="E55250">
        <v>8.7084135355436008</v>
      </c>
    </row>
    <row r="55251" spans="1:5" x14ac:dyDescent="0.3">
      <c r="A55251" t="s">
        <v>214</v>
      </c>
      <c r="B55251">
        <v>409989</v>
      </c>
      <c r="C55251" s="2">
        <v>44734</v>
      </c>
      <c r="D55251">
        <v>35703</v>
      </c>
      <c r="E55251">
        <v>8.7082824173331499</v>
      </c>
    </row>
    <row r="55252" spans="1:5" x14ac:dyDescent="0.3">
      <c r="A55252" t="s">
        <v>23</v>
      </c>
      <c r="B55252">
        <v>338289856</v>
      </c>
      <c r="C55252" s="2">
        <v>44267</v>
      </c>
      <c r="D55252">
        <v>29458255</v>
      </c>
      <c r="E55252">
        <v>8.7079924146469203</v>
      </c>
    </row>
    <row r="55253" spans="1:5" x14ac:dyDescent="0.3">
      <c r="A55253" t="s">
        <v>189</v>
      </c>
      <c r="B55253">
        <v>2750058</v>
      </c>
      <c r="C55253" s="2">
        <v>44309</v>
      </c>
      <c r="D55253">
        <v>239469</v>
      </c>
      <c r="E55253">
        <v>8.7077799813676595</v>
      </c>
    </row>
    <row r="55254" spans="1:5" x14ac:dyDescent="0.3">
      <c r="A55254" t="s">
        <v>149</v>
      </c>
      <c r="B55254">
        <v>215313504</v>
      </c>
      <c r="C55254" s="2">
        <v>44380</v>
      </c>
      <c r="D55254">
        <v>18748731</v>
      </c>
      <c r="E55254">
        <v>8.7076428796588594</v>
      </c>
    </row>
    <row r="55255" spans="1:5" x14ac:dyDescent="0.3">
      <c r="A55255" t="s">
        <v>179</v>
      </c>
      <c r="B55255">
        <v>5250076</v>
      </c>
      <c r="C55255" s="2">
        <v>44515</v>
      </c>
      <c r="D55255">
        <v>457154</v>
      </c>
      <c r="E55255">
        <v>8.7075691856651201</v>
      </c>
    </row>
    <row r="55256" spans="1:5" x14ac:dyDescent="0.3">
      <c r="A55256" t="s">
        <v>193</v>
      </c>
      <c r="B55256">
        <v>12224114</v>
      </c>
      <c r="C55256" s="2">
        <v>44780</v>
      </c>
      <c r="D55256">
        <v>1064405</v>
      </c>
      <c r="E55256">
        <v>8.70742043145213</v>
      </c>
    </row>
    <row r="55257" spans="1:5" x14ac:dyDescent="0.3">
      <c r="A55257" t="s">
        <v>3</v>
      </c>
      <c r="B55257">
        <v>436816679</v>
      </c>
      <c r="C55257" s="2">
        <v>44482</v>
      </c>
      <c r="D55257">
        <v>38032979</v>
      </c>
      <c r="E55257">
        <v>8.7068513700228891</v>
      </c>
    </row>
    <row r="55258" spans="1:5" x14ac:dyDescent="0.3">
      <c r="A55258" t="s">
        <v>229</v>
      </c>
      <c r="B55258">
        <v>9449000</v>
      </c>
      <c r="C55258" s="2">
        <v>44271</v>
      </c>
      <c r="D55258">
        <v>822703</v>
      </c>
      <c r="E55258">
        <v>8.7067732035136007</v>
      </c>
    </row>
    <row r="55259" spans="1:5" x14ac:dyDescent="0.3">
      <c r="A55259" t="s">
        <v>87</v>
      </c>
      <c r="B55259">
        <v>3422796</v>
      </c>
      <c r="C55259" s="2">
        <v>44348</v>
      </c>
      <c r="D55259">
        <v>298006</v>
      </c>
      <c r="E55259">
        <v>8.7065077790204306</v>
      </c>
    </row>
    <row r="55260" spans="1:5" x14ac:dyDescent="0.3">
      <c r="A55260" t="s">
        <v>125</v>
      </c>
      <c r="B55260">
        <v>103959</v>
      </c>
      <c r="C55260" s="2">
        <v>44742</v>
      </c>
      <c r="D55260">
        <v>9051</v>
      </c>
      <c r="E55260">
        <v>8.7063169133985507</v>
      </c>
    </row>
    <row r="55261" spans="1:5" x14ac:dyDescent="0.3">
      <c r="A55261" t="s">
        <v>115</v>
      </c>
      <c r="B55261">
        <v>4576300</v>
      </c>
      <c r="C55261" s="2">
        <v>44844</v>
      </c>
      <c r="D55261">
        <v>398424</v>
      </c>
      <c r="E55261">
        <v>8.7062474051089307</v>
      </c>
    </row>
    <row r="55262" spans="1:5" x14ac:dyDescent="0.3">
      <c r="A55262" t="s">
        <v>115</v>
      </c>
      <c r="B55262">
        <v>4576300</v>
      </c>
      <c r="C55262" s="2">
        <v>44840</v>
      </c>
      <c r="D55262">
        <v>398424</v>
      </c>
      <c r="E55262">
        <v>8.7062474051089307</v>
      </c>
    </row>
    <row r="55263" spans="1:5" x14ac:dyDescent="0.3">
      <c r="A55263" t="s">
        <v>115</v>
      </c>
      <c r="B55263">
        <v>4576300</v>
      </c>
      <c r="C55263" s="2">
        <v>44848</v>
      </c>
      <c r="D55263">
        <v>398424</v>
      </c>
      <c r="E55263">
        <v>8.7062474051089307</v>
      </c>
    </row>
    <row r="55264" spans="1:5" x14ac:dyDescent="0.3">
      <c r="A55264" t="s">
        <v>115</v>
      </c>
      <c r="B55264">
        <v>4576300</v>
      </c>
      <c r="C55264" s="2">
        <v>44843</v>
      </c>
      <c r="D55264">
        <v>398424</v>
      </c>
      <c r="E55264">
        <v>8.7062474051089307</v>
      </c>
    </row>
    <row r="55265" spans="1:5" x14ac:dyDescent="0.3">
      <c r="A55265" t="s">
        <v>115</v>
      </c>
      <c r="B55265">
        <v>4576300</v>
      </c>
      <c r="C55265" s="2">
        <v>44845</v>
      </c>
      <c r="D55265">
        <v>398424</v>
      </c>
      <c r="E55265">
        <v>8.7062474051089307</v>
      </c>
    </row>
    <row r="55266" spans="1:5" x14ac:dyDescent="0.3">
      <c r="A55266" t="s">
        <v>115</v>
      </c>
      <c r="B55266">
        <v>4576300</v>
      </c>
      <c r="C55266" s="2">
        <v>44849</v>
      </c>
      <c r="D55266">
        <v>398424</v>
      </c>
      <c r="E55266">
        <v>8.7062474051089307</v>
      </c>
    </row>
    <row r="55267" spans="1:5" x14ac:dyDescent="0.3">
      <c r="A55267" t="s">
        <v>115</v>
      </c>
      <c r="B55267">
        <v>4576300</v>
      </c>
      <c r="C55267" s="2">
        <v>44832</v>
      </c>
      <c r="D55267">
        <v>398424</v>
      </c>
      <c r="E55267">
        <v>8.7062474051089307</v>
      </c>
    </row>
    <row r="55268" spans="1:5" x14ac:dyDescent="0.3">
      <c r="A55268" t="s">
        <v>115</v>
      </c>
      <c r="B55268">
        <v>4576300</v>
      </c>
      <c r="C55268" s="2">
        <v>44846</v>
      </c>
      <c r="D55268">
        <v>398424</v>
      </c>
      <c r="E55268">
        <v>8.7062474051089307</v>
      </c>
    </row>
    <row r="55269" spans="1:5" x14ac:dyDescent="0.3">
      <c r="A55269" t="s">
        <v>115</v>
      </c>
      <c r="B55269">
        <v>4576300</v>
      </c>
      <c r="C55269" s="2">
        <v>44852</v>
      </c>
      <c r="D55269">
        <v>398424</v>
      </c>
      <c r="E55269">
        <v>8.7062474051089307</v>
      </c>
    </row>
    <row r="55270" spans="1:5" x14ac:dyDescent="0.3">
      <c r="A55270" t="s">
        <v>115</v>
      </c>
      <c r="B55270">
        <v>4576300</v>
      </c>
      <c r="C55270" s="2">
        <v>44839</v>
      </c>
      <c r="D55270">
        <v>398424</v>
      </c>
      <c r="E55270">
        <v>8.7062474051089307</v>
      </c>
    </row>
    <row r="55271" spans="1:5" x14ac:dyDescent="0.3">
      <c r="A55271" t="s">
        <v>115</v>
      </c>
      <c r="B55271">
        <v>4576300</v>
      </c>
      <c r="C55271" s="2">
        <v>44842</v>
      </c>
      <c r="D55271">
        <v>398424</v>
      </c>
      <c r="E55271">
        <v>8.7062474051089307</v>
      </c>
    </row>
    <row r="55272" spans="1:5" x14ac:dyDescent="0.3">
      <c r="A55272" t="s">
        <v>115</v>
      </c>
      <c r="B55272">
        <v>4576300</v>
      </c>
      <c r="C55272" s="2">
        <v>44835</v>
      </c>
      <c r="D55272">
        <v>398424</v>
      </c>
      <c r="E55272">
        <v>8.7062474051089307</v>
      </c>
    </row>
    <row r="55273" spans="1:5" x14ac:dyDescent="0.3">
      <c r="A55273" t="s">
        <v>115</v>
      </c>
      <c r="B55273">
        <v>4576300</v>
      </c>
      <c r="C55273" s="2">
        <v>44838</v>
      </c>
      <c r="D55273">
        <v>398424</v>
      </c>
      <c r="E55273">
        <v>8.7062474051089307</v>
      </c>
    </row>
    <row r="55274" spans="1:5" x14ac:dyDescent="0.3">
      <c r="A55274" t="s">
        <v>115</v>
      </c>
      <c r="B55274">
        <v>4576300</v>
      </c>
      <c r="C55274" s="2">
        <v>44841</v>
      </c>
      <c r="D55274">
        <v>398424</v>
      </c>
      <c r="E55274">
        <v>8.7062474051089307</v>
      </c>
    </row>
    <row r="55275" spans="1:5" x14ac:dyDescent="0.3">
      <c r="A55275" t="s">
        <v>115</v>
      </c>
      <c r="B55275">
        <v>4576300</v>
      </c>
      <c r="C55275" s="2">
        <v>44834</v>
      </c>
      <c r="D55275">
        <v>398424</v>
      </c>
      <c r="E55275">
        <v>8.7062474051089307</v>
      </c>
    </row>
    <row r="55276" spans="1:5" x14ac:dyDescent="0.3">
      <c r="A55276" t="s">
        <v>115</v>
      </c>
      <c r="B55276">
        <v>4576300</v>
      </c>
      <c r="C55276" s="2">
        <v>44847</v>
      </c>
      <c r="D55276">
        <v>398424</v>
      </c>
      <c r="E55276">
        <v>8.7062474051089307</v>
      </c>
    </row>
    <row r="55277" spans="1:5" x14ac:dyDescent="0.3">
      <c r="A55277" t="s">
        <v>115</v>
      </c>
      <c r="B55277">
        <v>4576300</v>
      </c>
      <c r="C55277" s="2">
        <v>44850</v>
      </c>
      <c r="D55277">
        <v>398424</v>
      </c>
      <c r="E55277">
        <v>8.7062474051089307</v>
      </c>
    </row>
    <row r="55278" spans="1:5" x14ac:dyDescent="0.3">
      <c r="A55278" t="s">
        <v>115</v>
      </c>
      <c r="B55278">
        <v>4576300</v>
      </c>
      <c r="C55278" s="2">
        <v>44836</v>
      </c>
      <c r="D55278">
        <v>398424</v>
      </c>
      <c r="E55278">
        <v>8.7062474051089307</v>
      </c>
    </row>
    <row r="55279" spans="1:5" x14ac:dyDescent="0.3">
      <c r="A55279" t="s">
        <v>115</v>
      </c>
      <c r="B55279">
        <v>4576300</v>
      </c>
      <c r="C55279" s="2">
        <v>44833</v>
      </c>
      <c r="D55279">
        <v>398424</v>
      </c>
      <c r="E55279">
        <v>8.7062474051089307</v>
      </c>
    </row>
    <row r="55280" spans="1:5" x14ac:dyDescent="0.3">
      <c r="A55280" t="s">
        <v>115</v>
      </c>
      <c r="B55280">
        <v>4576300</v>
      </c>
      <c r="C55280" s="2">
        <v>44837</v>
      </c>
      <c r="D55280">
        <v>398424</v>
      </c>
      <c r="E55280">
        <v>8.7062474051089307</v>
      </c>
    </row>
    <row r="55281" spans="1:5" x14ac:dyDescent="0.3">
      <c r="A55281" t="s">
        <v>115</v>
      </c>
      <c r="B55281">
        <v>4576300</v>
      </c>
      <c r="C55281" s="2">
        <v>44851</v>
      </c>
      <c r="D55281">
        <v>398424</v>
      </c>
      <c r="E55281">
        <v>8.7062474051089307</v>
      </c>
    </row>
    <row r="55282" spans="1:5" x14ac:dyDescent="0.3">
      <c r="A55282" t="s">
        <v>98</v>
      </c>
      <c r="B55282">
        <v>2695131</v>
      </c>
      <c r="C55282" s="2">
        <v>44451</v>
      </c>
      <c r="D55282">
        <v>234642</v>
      </c>
      <c r="E55282">
        <v>8.7061445250713199</v>
      </c>
    </row>
    <row r="55283" spans="1:5" x14ac:dyDescent="0.3">
      <c r="A55283" t="s">
        <v>4</v>
      </c>
      <c r="B55283">
        <v>19603736</v>
      </c>
      <c r="C55283" s="2">
        <v>44506</v>
      </c>
      <c r="D55283">
        <v>1706622</v>
      </c>
      <c r="E55283">
        <v>8.7055957088995708</v>
      </c>
    </row>
    <row r="55284" spans="1:5" x14ac:dyDescent="0.3">
      <c r="A55284" t="s">
        <v>66</v>
      </c>
      <c r="B55284">
        <v>39355</v>
      </c>
      <c r="C55284" s="2">
        <v>44442</v>
      </c>
      <c r="D55284">
        <v>3426</v>
      </c>
      <c r="E55284">
        <v>8.7053741583026305</v>
      </c>
    </row>
    <row r="55285" spans="1:5" x14ac:dyDescent="0.3">
      <c r="A55285" t="s">
        <v>148</v>
      </c>
      <c r="B55285">
        <v>450146793</v>
      </c>
      <c r="C55285" s="2">
        <v>44486</v>
      </c>
      <c r="D55285">
        <v>39186593</v>
      </c>
      <c r="E55285">
        <v>8.7052920534746505</v>
      </c>
    </row>
    <row r="55286" spans="1:5" x14ac:dyDescent="0.3">
      <c r="A55286" t="s">
        <v>72</v>
      </c>
      <c r="B55286">
        <v>93772</v>
      </c>
      <c r="C55286" s="2">
        <v>44711</v>
      </c>
      <c r="D55286">
        <v>8163</v>
      </c>
      <c r="E55286">
        <v>8.7051571897794595</v>
      </c>
    </row>
    <row r="55287" spans="1:5" x14ac:dyDescent="0.3">
      <c r="A55287" t="s">
        <v>223</v>
      </c>
      <c r="B55287">
        <v>808727</v>
      </c>
      <c r="C55287" s="2">
        <v>44785</v>
      </c>
      <c r="D55287">
        <v>70398</v>
      </c>
      <c r="E55287">
        <v>8.7047916045834999</v>
      </c>
    </row>
    <row r="55288" spans="1:5" x14ac:dyDescent="0.3">
      <c r="A55288" t="s">
        <v>15</v>
      </c>
      <c r="B55288">
        <v>600323657</v>
      </c>
      <c r="C55288" s="2">
        <v>44468</v>
      </c>
      <c r="D55288">
        <v>52255359</v>
      </c>
      <c r="E55288">
        <v>8.7045310293343992</v>
      </c>
    </row>
    <row r="55289" spans="1:5" x14ac:dyDescent="0.3">
      <c r="A55289" t="s">
        <v>96</v>
      </c>
      <c r="B55289">
        <v>4408582</v>
      </c>
      <c r="C55289" s="2">
        <v>44355</v>
      </c>
      <c r="D55289">
        <v>383733</v>
      </c>
      <c r="E55289">
        <v>8.7042273456635293</v>
      </c>
    </row>
    <row r="55290" spans="1:5" x14ac:dyDescent="0.3">
      <c r="A55290" t="s">
        <v>93</v>
      </c>
      <c r="B55290">
        <v>1250514600</v>
      </c>
      <c r="C55290" s="2">
        <v>44507</v>
      </c>
      <c r="D55290">
        <v>108844845</v>
      </c>
      <c r="E55290">
        <v>8.7040043354951599</v>
      </c>
    </row>
    <row r="55291" spans="1:5" x14ac:dyDescent="0.3">
      <c r="A55291" t="s">
        <v>202</v>
      </c>
      <c r="B55291">
        <v>19659270</v>
      </c>
      <c r="C55291" s="2">
        <v>44508</v>
      </c>
      <c r="D55291">
        <v>1711137</v>
      </c>
      <c r="E55291">
        <v>8.7039701881097304</v>
      </c>
    </row>
    <row r="55292" spans="1:5" x14ac:dyDescent="0.3">
      <c r="A55292" t="s">
        <v>12</v>
      </c>
      <c r="B55292">
        <v>744807803</v>
      </c>
      <c r="C55292" s="2">
        <v>44498</v>
      </c>
      <c r="D55292">
        <v>64827774</v>
      </c>
      <c r="E55292">
        <v>8.7039601006972802</v>
      </c>
    </row>
    <row r="55293" spans="1:5" x14ac:dyDescent="0.3">
      <c r="A55293" t="s">
        <v>3</v>
      </c>
      <c r="B55293">
        <v>436816679</v>
      </c>
      <c r="C55293" s="2">
        <v>44481</v>
      </c>
      <c r="D55293">
        <v>38016555</v>
      </c>
      <c r="E55293">
        <v>8.7030914403339406</v>
      </c>
    </row>
    <row r="55294" spans="1:5" x14ac:dyDescent="0.3">
      <c r="A55294" t="s">
        <v>209</v>
      </c>
      <c r="B55294">
        <v>11655923</v>
      </c>
      <c r="C55294" s="2">
        <v>44324</v>
      </c>
      <c r="D55294">
        <v>1014351</v>
      </c>
      <c r="E55294">
        <v>8.7024511057597103</v>
      </c>
    </row>
    <row r="55295" spans="1:5" x14ac:dyDescent="0.3">
      <c r="A55295" t="s">
        <v>214</v>
      </c>
      <c r="B55295">
        <v>409989</v>
      </c>
      <c r="C55295" s="2">
        <v>44733</v>
      </c>
      <c r="D55295">
        <v>35678</v>
      </c>
      <c r="E55295">
        <v>8.7021846927600492</v>
      </c>
    </row>
    <row r="55296" spans="1:5" x14ac:dyDescent="0.3">
      <c r="A55296" t="s">
        <v>98</v>
      </c>
      <c r="B55296">
        <v>2695131</v>
      </c>
      <c r="C55296" s="2">
        <v>44450</v>
      </c>
      <c r="D55296">
        <v>234509</v>
      </c>
      <c r="E55296">
        <v>8.7012097000108692</v>
      </c>
    </row>
    <row r="55297" spans="1:5" x14ac:dyDescent="0.3">
      <c r="A55297" t="s">
        <v>125</v>
      </c>
      <c r="B55297">
        <v>103959</v>
      </c>
      <c r="C55297" s="2">
        <v>44741</v>
      </c>
      <c r="D55297">
        <v>9045</v>
      </c>
      <c r="E55297">
        <v>8.7005454073240394</v>
      </c>
    </row>
    <row r="55298" spans="1:5" x14ac:dyDescent="0.3">
      <c r="A55298" t="s">
        <v>3</v>
      </c>
      <c r="B55298">
        <v>436816679</v>
      </c>
      <c r="C55298" s="2">
        <v>44480</v>
      </c>
      <c r="D55298">
        <v>38004479</v>
      </c>
      <c r="E55298">
        <v>8.7003268938821794</v>
      </c>
    </row>
    <row r="55299" spans="1:5" x14ac:dyDescent="0.3">
      <c r="A55299" t="s">
        <v>68</v>
      </c>
      <c r="B55299">
        <v>38454328</v>
      </c>
      <c r="C55299" s="2">
        <v>44627</v>
      </c>
      <c r="D55299">
        <v>3345546</v>
      </c>
      <c r="E55299">
        <v>8.7000506158890598</v>
      </c>
    </row>
    <row r="55300" spans="1:5" x14ac:dyDescent="0.3">
      <c r="A55300" t="s">
        <v>83</v>
      </c>
      <c r="B55300">
        <v>114178</v>
      </c>
      <c r="C55300" s="2">
        <v>44819</v>
      </c>
      <c r="D55300">
        <v>9933</v>
      </c>
      <c r="E55300">
        <v>8.69957434882377</v>
      </c>
    </row>
    <row r="55301" spans="1:5" x14ac:dyDescent="0.3">
      <c r="A55301" t="s">
        <v>223</v>
      </c>
      <c r="B55301">
        <v>808727</v>
      </c>
      <c r="C55301" s="2">
        <v>44784</v>
      </c>
      <c r="D55301">
        <v>70353</v>
      </c>
      <c r="E55301">
        <v>8.6992273041459001</v>
      </c>
    </row>
    <row r="55302" spans="1:5" x14ac:dyDescent="0.3">
      <c r="A55302" t="s">
        <v>54</v>
      </c>
      <c r="B55302">
        <v>11285875</v>
      </c>
      <c r="C55302" s="2">
        <v>44536</v>
      </c>
      <c r="D55302">
        <v>981767</v>
      </c>
      <c r="E55302">
        <v>8.6990773865561994</v>
      </c>
    </row>
    <row r="55303" spans="1:5" x14ac:dyDescent="0.3">
      <c r="A55303" t="s">
        <v>230</v>
      </c>
      <c r="B55303">
        <v>27052</v>
      </c>
      <c r="C55303" s="2">
        <v>44488</v>
      </c>
      <c r="D55303">
        <v>2353</v>
      </c>
      <c r="E55303">
        <v>8.69806298979743</v>
      </c>
    </row>
    <row r="55304" spans="1:5" x14ac:dyDescent="0.3">
      <c r="A55304" t="s">
        <v>183</v>
      </c>
      <c r="B55304">
        <v>51874028</v>
      </c>
      <c r="C55304" s="2">
        <v>44388</v>
      </c>
      <c r="D55304">
        <v>4511960</v>
      </c>
      <c r="E55304">
        <v>8.69791719278094</v>
      </c>
    </row>
    <row r="55305" spans="1:5" x14ac:dyDescent="0.3">
      <c r="A55305" t="s">
        <v>179</v>
      </c>
      <c r="B55305">
        <v>5250076</v>
      </c>
      <c r="C55305" s="2">
        <v>44514</v>
      </c>
      <c r="D55305">
        <v>456632</v>
      </c>
      <c r="E55305">
        <v>8.6976264724548695</v>
      </c>
    </row>
    <row r="55306" spans="1:5" x14ac:dyDescent="0.3">
      <c r="A55306" t="s">
        <v>179</v>
      </c>
      <c r="B55306">
        <v>5250076</v>
      </c>
      <c r="C55306" s="2">
        <v>44512</v>
      </c>
      <c r="D55306">
        <v>456632</v>
      </c>
      <c r="E55306">
        <v>8.6976264724548695</v>
      </c>
    </row>
    <row r="55307" spans="1:5" x14ac:dyDescent="0.3">
      <c r="A55307" t="s">
        <v>179</v>
      </c>
      <c r="B55307">
        <v>5250076</v>
      </c>
      <c r="C55307" s="2">
        <v>44513</v>
      </c>
      <c r="D55307">
        <v>456632</v>
      </c>
      <c r="E55307">
        <v>8.6976264724548695</v>
      </c>
    </row>
    <row r="55308" spans="1:5" x14ac:dyDescent="0.3">
      <c r="A55308" t="s">
        <v>3</v>
      </c>
      <c r="B55308">
        <v>436816679</v>
      </c>
      <c r="C55308" s="2">
        <v>44479</v>
      </c>
      <c r="D55308">
        <v>37992632</v>
      </c>
      <c r="E55308">
        <v>8.6976147721685297</v>
      </c>
    </row>
    <row r="55309" spans="1:5" x14ac:dyDescent="0.3">
      <c r="A55309" t="s">
        <v>212</v>
      </c>
      <c r="B55309">
        <v>3744385</v>
      </c>
      <c r="C55309" s="2">
        <v>44328</v>
      </c>
      <c r="D55309">
        <v>325665</v>
      </c>
      <c r="E55309">
        <v>8.6974229412840796</v>
      </c>
    </row>
    <row r="55310" spans="1:5" x14ac:dyDescent="0.3">
      <c r="A55310" t="s">
        <v>219</v>
      </c>
      <c r="B55310">
        <v>106459</v>
      </c>
      <c r="C55310" s="2">
        <v>44283</v>
      </c>
      <c r="D55310">
        <v>9259</v>
      </c>
      <c r="E55310">
        <v>8.6972449487596197</v>
      </c>
    </row>
    <row r="55311" spans="1:5" x14ac:dyDescent="0.3">
      <c r="A55311" t="s">
        <v>215</v>
      </c>
      <c r="B55311">
        <v>67813000</v>
      </c>
      <c r="C55311" s="2">
        <v>44394</v>
      </c>
      <c r="D55311">
        <v>5897854</v>
      </c>
      <c r="E55311">
        <v>8.6972320941412402</v>
      </c>
    </row>
    <row r="55312" spans="1:5" x14ac:dyDescent="0.3">
      <c r="A55312" t="s">
        <v>195</v>
      </c>
      <c r="B55312">
        <v>31332</v>
      </c>
      <c r="C55312" s="2">
        <v>44491</v>
      </c>
      <c r="D55312">
        <v>2725</v>
      </c>
      <c r="E55312">
        <v>8.6971786033448204</v>
      </c>
    </row>
    <row r="55313" spans="1:5" x14ac:dyDescent="0.3">
      <c r="A55313" t="s">
        <v>195</v>
      </c>
      <c r="B55313">
        <v>31332</v>
      </c>
      <c r="C55313" s="2">
        <v>44498</v>
      </c>
      <c r="D55313">
        <v>2725</v>
      </c>
      <c r="E55313">
        <v>8.6971786033448204</v>
      </c>
    </row>
    <row r="55314" spans="1:5" x14ac:dyDescent="0.3">
      <c r="A55314" t="s">
        <v>195</v>
      </c>
      <c r="B55314">
        <v>31332</v>
      </c>
      <c r="C55314" s="2">
        <v>44507</v>
      </c>
      <c r="D55314">
        <v>2725</v>
      </c>
      <c r="E55314">
        <v>8.6971786033448204</v>
      </c>
    </row>
    <row r="55315" spans="1:5" x14ac:dyDescent="0.3">
      <c r="A55315" t="s">
        <v>195</v>
      </c>
      <c r="B55315">
        <v>31332</v>
      </c>
      <c r="C55315" s="2">
        <v>44501</v>
      </c>
      <c r="D55315">
        <v>2725</v>
      </c>
      <c r="E55315">
        <v>8.6971786033448204</v>
      </c>
    </row>
    <row r="55316" spans="1:5" x14ac:dyDescent="0.3">
      <c r="A55316" t="s">
        <v>195</v>
      </c>
      <c r="B55316">
        <v>31332</v>
      </c>
      <c r="C55316" s="2">
        <v>44504</v>
      </c>
      <c r="D55316">
        <v>2725</v>
      </c>
      <c r="E55316">
        <v>8.6971786033448204</v>
      </c>
    </row>
    <row r="55317" spans="1:5" x14ac:dyDescent="0.3">
      <c r="A55317" t="s">
        <v>195</v>
      </c>
      <c r="B55317">
        <v>31332</v>
      </c>
      <c r="C55317" s="2">
        <v>44499</v>
      </c>
      <c r="D55317">
        <v>2725</v>
      </c>
      <c r="E55317">
        <v>8.6971786033448204</v>
      </c>
    </row>
    <row r="55318" spans="1:5" x14ac:dyDescent="0.3">
      <c r="A55318" t="s">
        <v>195</v>
      </c>
      <c r="B55318">
        <v>31332</v>
      </c>
      <c r="C55318" s="2">
        <v>44487</v>
      </c>
      <c r="D55318">
        <v>2725</v>
      </c>
      <c r="E55318">
        <v>8.6971786033448204</v>
      </c>
    </row>
    <row r="55319" spans="1:5" x14ac:dyDescent="0.3">
      <c r="A55319" t="s">
        <v>195</v>
      </c>
      <c r="B55319">
        <v>31332</v>
      </c>
      <c r="C55319" s="2">
        <v>44483</v>
      </c>
      <c r="D55319">
        <v>2725</v>
      </c>
      <c r="E55319">
        <v>8.6971786033448204</v>
      </c>
    </row>
    <row r="55320" spans="1:5" x14ac:dyDescent="0.3">
      <c r="A55320" t="s">
        <v>195</v>
      </c>
      <c r="B55320">
        <v>31332</v>
      </c>
      <c r="C55320" s="2">
        <v>44496</v>
      </c>
      <c r="D55320">
        <v>2725</v>
      </c>
      <c r="E55320">
        <v>8.6971786033448204</v>
      </c>
    </row>
    <row r="55321" spans="1:5" x14ac:dyDescent="0.3">
      <c r="A55321" t="s">
        <v>195</v>
      </c>
      <c r="B55321">
        <v>31332</v>
      </c>
      <c r="C55321" s="2">
        <v>44477</v>
      </c>
      <c r="D55321">
        <v>2725</v>
      </c>
      <c r="E55321">
        <v>8.6971786033448204</v>
      </c>
    </row>
    <row r="55322" spans="1:5" x14ac:dyDescent="0.3">
      <c r="A55322" t="s">
        <v>195</v>
      </c>
      <c r="B55322">
        <v>31332</v>
      </c>
      <c r="C55322" s="2">
        <v>44479</v>
      </c>
      <c r="D55322">
        <v>2725</v>
      </c>
      <c r="E55322">
        <v>8.6971786033448204</v>
      </c>
    </row>
    <row r="55323" spans="1:5" x14ac:dyDescent="0.3">
      <c r="A55323" t="s">
        <v>195</v>
      </c>
      <c r="B55323">
        <v>31332</v>
      </c>
      <c r="C55323" s="2">
        <v>44478</v>
      </c>
      <c r="D55323">
        <v>2725</v>
      </c>
      <c r="E55323">
        <v>8.6971786033448204</v>
      </c>
    </row>
    <row r="55324" spans="1:5" x14ac:dyDescent="0.3">
      <c r="A55324" t="s">
        <v>195</v>
      </c>
      <c r="B55324">
        <v>31332</v>
      </c>
      <c r="C55324" s="2">
        <v>44476</v>
      </c>
      <c r="D55324">
        <v>2725</v>
      </c>
      <c r="E55324">
        <v>8.6971786033448204</v>
      </c>
    </row>
    <row r="55325" spans="1:5" x14ac:dyDescent="0.3">
      <c r="A55325" t="s">
        <v>195</v>
      </c>
      <c r="B55325">
        <v>31332</v>
      </c>
      <c r="C55325" s="2">
        <v>44500</v>
      </c>
      <c r="D55325">
        <v>2725</v>
      </c>
      <c r="E55325">
        <v>8.6971786033448204</v>
      </c>
    </row>
    <row r="55326" spans="1:5" x14ac:dyDescent="0.3">
      <c r="A55326" t="s">
        <v>195</v>
      </c>
      <c r="B55326">
        <v>31332</v>
      </c>
      <c r="C55326" s="2">
        <v>44481</v>
      </c>
      <c r="D55326">
        <v>2725</v>
      </c>
      <c r="E55326">
        <v>8.6971786033448204</v>
      </c>
    </row>
    <row r="55327" spans="1:5" x14ac:dyDescent="0.3">
      <c r="A55327" t="s">
        <v>195</v>
      </c>
      <c r="B55327">
        <v>31332</v>
      </c>
      <c r="C55327" s="2">
        <v>44502</v>
      </c>
      <c r="D55327">
        <v>2725</v>
      </c>
      <c r="E55327">
        <v>8.6971786033448204</v>
      </c>
    </row>
    <row r="55328" spans="1:5" x14ac:dyDescent="0.3">
      <c r="A55328" t="s">
        <v>195</v>
      </c>
      <c r="B55328">
        <v>31332</v>
      </c>
      <c r="C55328" s="2">
        <v>44497</v>
      </c>
      <c r="D55328">
        <v>2725</v>
      </c>
      <c r="E55328">
        <v>8.6971786033448204</v>
      </c>
    </row>
    <row r="55329" spans="1:5" x14ac:dyDescent="0.3">
      <c r="A55329" t="s">
        <v>195</v>
      </c>
      <c r="B55329">
        <v>31332</v>
      </c>
      <c r="C55329" s="2">
        <v>44489</v>
      </c>
      <c r="D55329">
        <v>2725</v>
      </c>
      <c r="E55329">
        <v>8.6971786033448204</v>
      </c>
    </row>
    <row r="55330" spans="1:5" x14ac:dyDescent="0.3">
      <c r="A55330" t="s">
        <v>195</v>
      </c>
      <c r="B55330">
        <v>31332</v>
      </c>
      <c r="C55330" s="2">
        <v>44493</v>
      </c>
      <c r="D55330">
        <v>2725</v>
      </c>
      <c r="E55330">
        <v>8.6971786033448204</v>
      </c>
    </row>
    <row r="55331" spans="1:5" x14ac:dyDescent="0.3">
      <c r="A55331" t="s">
        <v>195</v>
      </c>
      <c r="B55331">
        <v>31332</v>
      </c>
      <c r="C55331" s="2">
        <v>44484</v>
      </c>
      <c r="D55331">
        <v>2725</v>
      </c>
      <c r="E55331">
        <v>8.6971786033448204</v>
      </c>
    </row>
    <row r="55332" spans="1:5" x14ac:dyDescent="0.3">
      <c r="A55332" t="s">
        <v>195</v>
      </c>
      <c r="B55332">
        <v>31332</v>
      </c>
      <c r="C55332" s="2">
        <v>44488</v>
      </c>
      <c r="D55332">
        <v>2725</v>
      </c>
      <c r="E55332">
        <v>8.6971786033448204</v>
      </c>
    </row>
    <row r="55333" spans="1:5" x14ac:dyDescent="0.3">
      <c r="A55333" t="s">
        <v>195</v>
      </c>
      <c r="B55333">
        <v>31332</v>
      </c>
      <c r="C55333" s="2">
        <v>44490</v>
      </c>
      <c r="D55333">
        <v>2725</v>
      </c>
      <c r="E55333">
        <v>8.6971786033448204</v>
      </c>
    </row>
    <row r="55334" spans="1:5" x14ac:dyDescent="0.3">
      <c r="A55334" t="s">
        <v>195</v>
      </c>
      <c r="B55334">
        <v>31332</v>
      </c>
      <c r="C55334" s="2">
        <v>44506</v>
      </c>
      <c r="D55334">
        <v>2725</v>
      </c>
      <c r="E55334">
        <v>8.6971786033448204</v>
      </c>
    </row>
    <row r="55335" spans="1:5" x14ac:dyDescent="0.3">
      <c r="A55335" t="s">
        <v>195</v>
      </c>
      <c r="B55335">
        <v>31332</v>
      </c>
      <c r="C55335" s="2">
        <v>44480</v>
      </c>
      <c r="D55335">
        <v>2725</v>
      </c>
      <c r="E55335">
        <v>8.6971786033448204</v>
      </c>
    </row>
    <row r="55336" spans="1:5" x14ac:dyDescent="0.3">
      <c r="A55336" t="s">
        <v>195</v>
      </c>
      <c r="B55336">
        <v>31332</v>
      </c>
      <c r="C55336" s="2">
        <v>44505</v>
      </c>
      <c r="D55336">
        <v>2725</v>
      </c>
      <c r="E55336">
        <v>8.6971786033448204</v>
      </c>
    </row>
    <row r="55337" spans="1:5" x14ac:dyDescent="0.3">
      <c r="A55337" t="s">
        <v>195</v>
      </c>
      <c r="B55337">
        <v>31332</v>
      </c>
      <c r="C55337" s="2">
        <v>44486</v>
      </c>
      <c r="D55337">
        <v>2725</v>
      </c>
      <c r="E55337">
        <v>8.6971786033448204</v>
      </c>
    </row>
    <row r="55338" spans="1:5" x14ac:dyDescent="0.3">
      <c r="A55338" t="s">
        <v>195</v>
      </c>
      <c r="B55338">
        <v>31332</v>
      </c>
      <c r="C55338" s="2">
        <v>44485</v>
      </c>
      <c r="D55338">
        <v>2725</v>
      </c>
      <c r="E55338">
        <v>8.6971786033448204</v>
      </c>
    </row>
    <row r="55339" spans="1:5" x14ac:dyDescent="0.3">
      <c r="A55339" t="s">
        <v>195</v>
      </c>
      <c r="B55339">
        <v>31332</v>
      </c>
      <c r="C55339" s="2">
        <v>44494</v>
      </c>
      <c r="D55339">
        <v>2725</v>
      </c>
      <c r="E55339">
        <v>8.6971786033448204</v>
      </c>
    </row>
    <row r="55340" spans="1:5" x14ac:dyDescent="0.3">
      <c r="A55340" t="s">
        <v>195</v>
      </c>
      <c r="B55340">
        <v>31332</v>
      </c>
      <c r="C55340" s="2">
        <v>44475</v>
      </c>
      <c r="D55340">
        <v>2725</v>
      </c>
      <c r="E55340">
        <v>8.6971786033448204</v>
      </c>
    </row>
    <row r="55341" spans="1:5" x14ac:dyDescent="0.3">
      <c r="A55341" t="s">
        <v>195</v>
      </c>
      <c r="B55341">
        <v>31332</v>
      </c>
      <c r="C55341" s="2">
        <v>44503</v>
      </c>
      <c r="D55341">
        <v>2725</v>
      </c>
      <c r="E55341">
        <v>8.6971786033448204</v>
      </c>
    </row>
    <row r="55342" spans="1:5" x14ac:dyDescent="0.3">
      <c r="A55342" t="s">
        <v>195</v>
      </c>
      <c r="B55342">
        <v>31332</v>
      </c>
      <c r="C55342" s="2">
        <v>44495</v>
      </c>
      <c r="D55342">
        <v>2725</v>
      </c>
      <c r="E55342">
        <v>8.6971786033448204</v>
      </c>
    </row>
    <row r="55343" spans="1:5" x14ac:dyDescent="0.3">
      <c r="A55343" t="s">
        <v>195</v>
      </c>
      <c r="B55343">
        <v>31332</v>
      </c>
      <c r="C55343" s="2">
        <v>44482</v>
      </c>
      <c r="D55343">
        <v>2725</v>
      </c>
      <c r="E55343">
        <v>8.6971786033448204</v>
      </c>
    </row>
    <row r="55344" spans="1:5" x14ac:dyDescent="0.3">
      <c r="A55344" t="s">
        <v>195</v>
      </c>
      <c r="B55344">
        <v>31332</v>
      </c>
      <c r="C55344" s="2">
        <v>44492</v>
      </c>
      <c r="D55344">
        <v>2725</v>
      </c>
      <c r="E55344">
        <v>8.6971786033448204</v>
      </c>
    </row>
    <row r="55345" spans="1:5" x14ac:dyDescent="0.3">
      <c r="A55345" t="s">
        <v>195</v>
      </c>
      <c r="B55345">
        <v>31332</v>
      </c>
      <c r="C55345" s="2">
        <v>44508</v>
      </c>
      <c r="D55345">
        <v>2725</v>
      </c>
      <c r="E55345">
        <v>8.6971786033448204</v>
      </c>
    </row>
    <row r="55346" spans="1:5" x14ac:dyDescent="0.3">
      <c r="A55346" t="s">
        <v>115</v>
      </c>
      <c r="B55346">
        <v>4576300</v>
      </c>
      <c r="C55346" s="2">
        <v>44817</v>
      </c>
      <c r="D55346">
        <v>397993</v>
      </c>
      <c r="E55346">
        <v>8.6968293162598602</v>
      </c>
    </row>
    <row r="55347" spans="1:5" x14ac:dyDescent="0.3">
      <c r="A55347" t="s">
        <v>115</v>
      </c>
      <c r="B55347">
        <v>4576300</v>
      </c>
      <c r="C55347" s="2">
        <v>44818</v>
      </c>
      <c r="D55347">
        <v>397993</v>
      </c>
      <c r="E55347">
        <v>8.6968293162598602</v>
      </c>
    </row>
    <row r="55348" spans="1:5" x14ac:dyDescent="0.3">
      <c r="A55348" t="s">
        <v>115</v>
      </c>
      <c r="B55348">
        <v>4576300</v>
      </c>
      <c r="C55348" s="2">
        <v>44828</v>
      </c>
      <c r="D55348">
        <v>397993</v>
      </c>
      <c r="E55348">
        <v>8.6968293162598602</v>
      </c>
    </row>
    <row r="55349" spans="1:5" x14ac:dyDescent="0.3">
      <c r="A55349" t="s">
        <v>115</v>
      </c>
      <c r="B55349">
        <v>4576300</v>
      </c>
      <c r="C55349" s="2">
        <v>44814</v>
      </c>
      <c r="D55349">
        <v>397993</v>
      </c>
      <c r="E55349">
        <v>8.6968293162598602</v>
      </c>
    </row>
    <row r="55350" spans="1:5" x14ac:dyDescent="0.3">
      <c r="A55350" t="s">
        <v>115</v>
      </c>
      <c r="B55350">
        <v>4576300</v>
      </c>
      <c r="C55350" s="2">
        <v>44822</v>
      </c>
      <c r="D55350">
        <v>397993</v>
      </c>
      <c r="E55350">
        <v>8.6968293162598602</v>
      </c>
    </row>
    <row r="55351" spans="1:5" x14ac:dyDescent="0.3">
      <c r="A55351" t="s">
        <v>115</v>
      </c>
      <c r="B55351">
        <v>4576300</v>
      </c>
      <c r="C55351" s="2">
        <v>44825</v>
      </c>
      <c r="D55351">
        <v>397993</v>
      </c>
      <c r="E55351">
        <v>8.6968293162598602</v>
      </c>
    </row>
    <row r="55352" spans="1:5" x14ac:dyDescent="0.3">
      <c r="A55352" t="s">
        <v>115</v>
      </c>
      <c r="B55352">
        <v>4576300</v>
      </c>
      <c r="C55352" s="2">
        <v>44813</v>
      </c>
      <c r="D55352">
        <v>397993</v>
      </c>
      <c r="E55352">
        <v>8.6968293162598602</v>
      </c>
    </row>
    <row r="55353" spans="1:5" x14ac:dyDescent="0.3">
      <c r="A55353" t="s">
        <v>115</v>
      </c>
      <c r="B55353">
        <v>4576300</v>
      </c>
      <c r="C55353" s="2">
        <v>44831</v>
      </c>
      <c r="D55353">
        <v>397993</v>
      </c>
      <c r="E55353">
        <v>8.6968293162598602</v>
      </c>
    </row>
    <row r="55354" spans="1:5" x14ac:dyDescent="0.3">
      <c r="A55354" t="s">
        <v>115</v>
      </c>
      <c r="B55354">
        <v>4576300</v>
      </c>
      <c r="C55354" s="2">
        <v>44827</v>
      </c>
      <c r="D55354">
        <v>397993</v>
      </c>
      <c r="E55354">
        <v>8.6968293162598602</v>
      </c>
    </row>
    <row r="55355" spans="1:5" x14ac:dyDescent="0.3">
      <c r="A55355" t="s">
        <v>115</v>
      </c>
      <c r="B55355">
        <v>4576300</v>
      </c>
      <c r="C55355" s="2">
        <v>44829</v>
      </c>
      <c r="D55355">
        <v>397993</v>
      </c>
      <c r="E55355">
        <v>8.6968293162598602</v>
      </c>
    </row>
    <row r="55356" spans="1:5" x14ac:dyDescent="0.3">
      <c r="A55356" t="s">
        <v>115</v>
      </c>
      <c r="B55356">
        <v>4576300</v>
      </c>
      <c r="C55356" s="2">
        <v>44830</v>
      </c>
      <c r="D55356">
        <v>397993</v>
      </c>
      <c r="E55356">
        <v>8.6968293162598602</v>
      </c>
    </row>
    <row r="55357" spans="1:5" x14ac:dyDescent="0.3">
      <c r="A55357" t="s">
        <v>115</v>
      </c>
      <c r="B55357">
        <v>4576300</v>
      </c>
      <c r="C55357" s="2">
        <v>44815</v>
      </c>
      <c r="D55357">
        <v>397993</v>
      </c>
      <c r="E55357">
        <v>8.6968293162598602</v>
      </c>
    </row>
    <row r="55358" spans="1:5" x14ac:dyDescent="0.3">
      <c r="A55358" t="s">
        <v>115</v>
      </c>
      <c r="B55358">
        <v>4576300</v>
      </c>
      <c r="C55358" s="2">
        <v>44811</v>
      </c>
      <c r="D55358">
        <v>397993</v>
      </c>
      <c r="E55358">
        <v>8.6968293162598602</v>
      </c>
    </row>
    <row r="55359" spans="1:5" x14ac:dyDescent="0.3">
      <c r="A55359" t="s">
        <v>115</v>
      </c>
      <c r="B55359">
        <v>4576300</v>
      </c>
      <c r="C55359" s="2">
        <v>44816</v>
      </c>
      <c r="D55359">
        <v>397993</v>
      </c>
      <c r="E55359">
        <v>8.6968293162598602</v>
      </c>
    </row>
    <row r="55360" spans="1:5" x14ac:dyDescent="0.3">
      <c r="A55360" t="s">
        <v>115</v>
      </c>
      <c r="B55360">
        <v>4576300</v>
      </c>
      <c r="C55360" s="2">
        <v>44823</v>
      </c>
      <c r="D55360">
        <v>397993</v>
      </c>
      <c r="E55360">
        <v>8.6968293162598602</v>
      </c>
    </row>
    <row r="55361" spans="1:5" x14ac:dyDescent="0.3">
      <c r="A55361" t="s">
        <v>115</v>
      </c>
      <c r="B55361">
        <v>4576300</v>
      </c>
      <c r="C55361" s="2">
        <v>44821</v>
      </c>
      <c r="D55361">
        <v>397993</v>
      </c>
      <c r="E55361">
        <v>8.6968293162598602</v>
      </c>
    </row>
    <row r="55362" spans="1:5" x14ac:dyDescent="0.3">
      <c r="A55362" t="s">
        <v>115</v>
      </c>
      <c r="B55362">
        <v>4576300</v>
      </c>
      <c r="C55362" s="2">
        <v>44812</v>
      </c>
      <c r="D55362">
        <v>397993</v>
      </c>
      <c r="E55362">
        <v>8.6968293162598602</v>
      </c>
    </row>
    <row r="55363" spans="1:5" x14ac:dyDescent="0.3">
      <c r="A55363" t="s">
        <v>115</v>
      </c>
      <c r="B55363">
        <v>4576300</v>
      </c>
      <c r="C55363" s="2">
        <v>44820</v>
      </c>
      <c r="D55363">
        <v>397993</v>
      </c>
      <c r="E55363">
        <v>8.6968293162598602</v>
      </c>
    </row>
    <row r="55364" spans="1:5" x14ac:dyDescent="0.3">
      <c r="A55364" t="s">
        <v>115</v>
      </c>
      <c r="B55364">
        <v>4576300</v>
      </c>
      <c r="C55364" s="2">
        <v>44826</v>
      </c>
      <c r="D55364">
        <v>397993</v>
      </c>
      <c r="E55364">
        <v>8.6968293162598602</v>
      </c>
    </row>
    <row r="55365" spans="1:5" x14ac:dyDescent="0.3">
      <c r="A55365" t="s">
        <v>115</v>
      </c>
      <c r="B55365">
        <v>4576300</v>
      </c>
      <c r="C55365" s="2">
        <v>44819</v>
      </c>
      <c r="D55365">
        <v>397993</v>
      </c>
      <c r="E55365">
        <v>8.6968293162598602</v>
      </c>
    </row>
    <row r="55366" spans="1:5" x14ac:dyDescent="0.3">
      <c r="A55366" t="s">
        <v>115</v>
      </c>
      <c r="B55366">
        <v>4576300</v>
      </c>
      <c r="C55366" s="2">
        <v>44824</v>
      </c>
      <c r="D55366">
        <v>397993</v>
      </c>
      <c r="E55366">
        <v>8.6968293162598602</v>
      </c>
    </row>
    <row r="55367" spans="1:5" x14ac:dyDescent="0.3">
      <c r="A55367" t="s">
        <v>115</v>
      </c>
      <c r="B55367">
        <v>4576300</v>
      </c>
      <c r="C55367" s="2">
        <v>44810</v>
      </c>
      <c r="D55367">
        <v>397993</v>
      </c>
      <c r="E55367">
        <v>8.6968293162598602</v>
      </c>
    </row>
    <row r="55368" spans="1:5" x14ac:dyDescent="0.3">
      <c r="A55368" t="s">
        <v>95</v>
      </c>
      <c r="B55368">
        <v>1531043</v>
      </c>
      <c r="C55368" s="2">
        <v>44634</v>
      </c>
      <c r="D55368">
        <v>133151</v>
      </c>
      <c r="E55368">
        <v>8.69675116897435</v>
      </c>
    </row>
    <row r="55369" spans="1:5" x14ac:dyDescent="0.3">
      <c r="A55369" t="s">
        <v>73</v>
      </c>
      <c r="B55369">
        <v>59037472</v>
      </c>
      <c r="C55369" s="2">
        <v>44537</v>
      </c>
      <c r="D55369">
        <v>5134318</v>
      </c>
      <c r="E55369">
        <v>8.6967104553528305</v>
      </c>
    </row>
    <row r="55370" spans="1:5" x14ac:dyDescent="0.3">
      <c r="A55370" t="s">
        <v>218</v>
      </c>
      <c r="B55370">
        <v>4030361</v>
      </c>
      <c r="C55370" s="2">
        <v>44333</v>
      </c>
      <c r="D55370">
        <v>350506</v>
      </c>
      <c r="E55370">
        <v>8.6966403257673406</v>
      </c>
    </row>
    <row r="55371" spans="1:5" x14ac:dyDescent="0.3">
      <c r="A55371" t="s">
        <v>115</v>
      </c>
      <c r="B55371">
        <v>4576300</v>
      </c>
      <c r="C55371" s="2">
        <v>44809</v>
      </c>
      <c r="D55371">
        <v>397984</v>
      </c>
      <c r="E55371">
        <v>8.6966326508314609</v>
      </c>
    </row>
    <row r="55372" spans="1:5" x14ac:dyDescent="0.3">
      <c r="A55372" t="s">
        <v>13</v>
      </c>
      <c r="B55372">
        <v>2119843</v>
      </c>
      <c r="C55372" s="2">
        <v>44247</v>
      </c>
      <c r="D55372">
        <v>184352</v>
      </c>
      <c r="E55372">
        <v>8.6964930893467098</v>
      </c>
    </row>
    <row r="55373" spans="1:5" x14ac:dyDescent="0.3">
      <c r="A55373" t="s">
        <v>148</v>
      </c>
      <c r="B55373">
        <v>450146793</v>
      </c>
      <c r="C55373" s="2">
        <v>44485</v>
      </c>
      <c r="D55373">
        <v>39144057</v>
      </c>
      <c r="E55373">
        <v>8.6958426914750895</v>
      </c>
    </row>
    <row r="55374" spans="1:5" x14ac:dyDescent="0.3">
      <c r="A55374" t="s">
        <v>98</v>
      </c>
      <c r="B55374">
        <v>2695131</v>
      </c>
      <c r="C55374" s="2">
        <v>44449</v>
      </c>
      <c r="D55374">
        <v>234362</v>
      </c>
      <c r="E55374">
        <v>8.6957554196808999</v>
      </c>
    </row>
    <row r="55375" spans="1:5" x14ac:dyDescent="0.3">
      <c r="A55375" t="s">
        <v>3</v>
      </c>
      <c r="B55375">
        <v>436816679</v>
      </c>
      <c r="C55375" s="2">
        <v>44478</v>
      </c>
      <c r="D55375">
        <v>37978938</v>
      </c>
      <c r="E55375">
        <v>8.6944798186151697</v>
      </c>
    </row>
    <row r="55376" spans="1:5" x14ac:dyDescent="0.3">
      <c r="A55376" t="s">
        <v>193</v>
      </c>
      <c r="B55376">
        <v>12224114</v>
      </c>
      <c r="C55376" s="2">
        <v>44779</v>
      </c>
      <c r="D55376">
        <v>1062772</v>
      </c>
      <c r="E55376">
        <v>8.6940615900669798</v>
      </c>
    </row>
    <row r="55377" spans="1:5" x14ac:dyDescent="0.3">
      <c r="A55377" t="s">
        <v>214</v>
      </c>
      <c r="B55377">
        <v>409989</v>
      </c>
      <c r="C55377" s="2">
        <v>44732</v>
      </c>
      <c r="D55377">
        <v>35644</v>
      </c>
      <c r="E55377">
        <v>8.6938917873406396</v>
      </c>
    </row>
    <row r="55378" spans="1:5" x14ac:dyDescent="0.3">
      <c r="A55378" t="s">
        <v>214</v>
      </c>
      <c r="B55378">
        <v>409989</v>
      </c>
      <c r="C55378" s="2">
        <v>44731</v>
      </c>
      <c r="D55378">
        <v>35644</v>
      </c>
      <c r="E55378">
        <v>8.6938917873406396</v>
      </c>
    </row>
    <row r="55379" spans="1:5" x14ac:dyDescent="0.3">
      <c r="A55379" t="s">
        <v>125</v>
      </c>
      <c r="B55379">
        <v>103959</v>
      </c>
      <c r="C55379" s="2">
        <v>44740</v>
      </c>
      <c r="D55379">
        <v>9038</v>
      </c>
      <c r="E55379">
        <v>8.6938119835704502</v>
      </c>
    </row>
    <row r="55380" spans="1:5" x14ac:dyDescent="0.3">
      <c r="A55380" t="s">
        <v>218</v>
      </c>
      <c r="B55380">
        <v>4030361</v>
      </c>
      <c r="C55380" s="2">
        <v>44332</v>
      </c>
      <c r="D55380">
        <v>350390</v>
      </c>
      <c r="E55380">
        <v>8.6937621716764308</v>
      </c>
    </row>
    <row r="55381" spans="1:5" x14ac:dyDescent="0.3">
      <c r="A55381" t="s">
        <v>115</v>
      </c>
      <c r="B55381">
        <v>4576300</v>
      </c>
      <c r="C55381" s="2">
        <v>44796</v>
      </c>
      <c r="D55381">
        <v>397846</v>
      </c>
      <c r="E55381">
        <v>8.6936171142626097</v>
      </c>
    </row>
    <row r="55382" spans="1:5" x14ac:dyDescent="0.3">
      <c r="A55382" t="s">
        <v>115</v>
      </c>
      <c r="B55382">
        <v>4576300</v>
      </c>
      <c r="C55382" s="2">
        <v>44806</v>
      </c>
      <c r="D55382">
        <v>397846</v>
      </c>
      <c r="E55382">
        <v>8.6936171142626097</v>
      </c>
    </row>
    <row r="55383" spans="1:5" x14ac:dyDescent="0.3">
      <c r="A55383" t="s">
        <v>115</v>
      </c>
      <c r="B55383">
        <v>4576300</v>
      </c>
      <c r="C55383" s="2">
        <v>44804</v>
      </c>
      <c r="D55383">
        <v>397846</v>
      </c>
      <c r="E55383">
        <v>8.6936171142626097</v>
      </c>
    </row>
    <row r="55384" spans="1:5" x14ac:dyDescent="0.3">
      <c r="A55384" t="s">
        <v>115</v>
      </c>
      <c r="B55384">
        <v>4576300</v>
      </c>
      <c r="C55384" s="2">
        <v>44800</v>
      </c>
      <c r="D55384">
        <v>397846</v>
      </c>
      <c r="E55384">
        <v>8.6936171142626097</v>
      </c>
    </row>
    <row r="55385" spans="1:5" x14ac:dyDescent="0.3">
      <c r="A55385" t="s">
        <v>115</v>
      </c>
      <c r="B55385">
        <v>4576300</v>
      </c>
      <c r="C55385" s="2">
        <v>44807</v>
      </c>
      <c r="D55385">
        <v>397846</v>
      </c>
      <c r="E55385">
        <v>8.6936171142626097</v>
      </c>
    </row>
    <row r="55386" spans="1:5" x14ac:dyDescent="0.3">
      <c r="A55386" t="s">
        <v>115</v>
      </c>
      <c r="B55386">
        <v>4576300</v>
      </c>
      <c r="C55386" s="2">
        <v>44802</v>
      </c>
      <c r="D55386">
        <v>397846</v>
      </c>
      <c r="E55386">
        <v>8.6936171142626097</v>
      </c>
    </row>
    <row r="55387" spans="1:5" x14ac:dyDescent="0.3">
      <c r="A55387" t="s">
        <v>115</v>
      </c>
      <c r="B55387">
        <v>4576300</v>
      </c>
      <c r="C55387" s="2">
        <v>44797</v>
      </c>
      <c r="D55387">
        <v>397846</v>
      </c>
      <c r="E55387">
        <v>8.6936171142626097</v>
      </c>
    </row>
    <row r="55388" spans="1:5" x14ac:dyDescent="0.3">
      <c r="A55388" t="s">
        <v>115</v>
      </c>
      <c r="B55388">
        <v>4576300</v>
      </c>
      <c r="C55388" s="2">
        <v>44798</v>
      </c>
      <c r="D55388">
        <v>397846</v>
      </c>
      <c r="E55388">
        <v>8.6936171142626097</v>
      </c>
    </row>
    <row r="55389" spans="1:5" x14ac:dyDescent="0.3">
      <c r="A55389" t="s">
        <v>115</v>
      </c>
      <c r="B55389">
        <v>4576300</v>
      </c>
      <c r="C55389" s="2">
        <v>44805</v>
      </c>
      <c r="D55389">
        <v>397846</v>
      </c>
      <c r="E55389">
        <v>8.6936171142626097</v>
      </c>
    </row>
    <row r="55390" spans="1:5" x14ac:dyDescent="0.3">
      <c r="A55390" t="s">
        <v>115</v>
      </c>
      <c r="B55390">
        <v>4576300</v>
      </c>
      <c r="C55390" s="2">
        <v>44808</v>
      </c>
      <c r="D55390">
        <v>397846</v>
      </c>
      <c r="E55390">
        <v>8.6936171142626097</v>
      </c>
    </row>
    <row r="55391" spans="1:5" x14ac:dyDescent="0.3">
      <c r="A55391" t="s">
        <v>115</v>
      </c>
      <c r="B55391">
        <v>4576300</v>
      </c>
      <c r="C55391" s="2">
        <v>44801</v>
      </c>
      <c r="D55391">
        <v>397846</v>
      </c>
      <c r="E55391">
        <v>8.6936171142626097</v>
      </c>
    </row>
    <row r="55392" spans="1:5" x14ac:dyDescent="0.3">
      <c r="A55392" t="s">
        <v>115</v>
      </c>
      <c r="B55392">
        <v>4576300</v>
      </c>
      <c r="C55392" s="2">
        <v>44803</v>
      </c>
      <c r="D55392">
        <v>397846</v>
      </c>
      <c r="E55392">
        <v>8.6936171142626097</v>
      </c>
    </row>
    <row r="55393" spans="1:5" x14ac:dyDescent="0.3">
      <c r="A55393" t="s">
        <v>115</v>
      </c>
      <c r="B55393">
        <v>4576300</v>
      </c>
      <c r="C55393" s="2">
        <v>44799</v>
      </c>
      <c r="D55393">
        <v>397846</v>
      </c>
      <c r="E55393">
        <v>8.6936171142626097</v>
      </c>
    </row>
    <row r="55394" spans="1:5" x14ac:dyDescent="0.3">
      <c r="A55394" t="s">
        <v>179</v>
      </c>
      <c r="B55394">
        <v>5250076</v>
      </c>
      <c r="C55394" s="2">
        <v>44511</v>
      </c>
      <c r="D55394">
        <v>456407</v>
      </c>
      <c r="E55394">
        <v>8.6933408202090803</v>
      </c>
    </row>
    <row r="55395" spans="1:5" x14ac:dyDescent="0.3">
      <c r="A55395" t="s">
        <v>62</v>
      </c>
      <c r="B55395">
        <v>47681</v>
      </c>
      <c r="C55395" s="2">
        <v>44570</v>
      </c>
      <c r="D55395">
        <v>4145</v>
      </c>
      <c r="E55395">
        <v>8.6931901596023593</v>
      </c>
    </row>
    <row r="55396" spans="1:5" x14ac:dyDescent="0.3">
      <c r="A55396" t="s">
        <v>244</v>
      </c>
      <c r="B55396">
        <v>11212198</v>
      </c>
      <c r="C55396" s="2">
        <v>44569</v>
      </c>
      <c r="D55396">
        <v>974687</v>
      </c>
      <c r="E55396">
        <v>8.6930947883724503</v>
      </c>
    </row>
    <row r="55397" spans="1:5" x14ac:dyDescent="0.3">
      <c r="A55397" t="s">
        <v>211</v>
      </c>
      <c r="B55397">
        <v>647601</v>
      </c>
      <c r="C55397" s="2">
        <v>44261</v>
      </c>
      <c r="D55397">
        <v>56296</v>
      </c>
      <c r="E55397">
        <v>8.6930069595321804</v>
      </c>
    </row>
    <row r="55398" spans="1:5" x14ac:dyDescent="0.3">
      <c r="A55398" t="s">
        <v>211</v>
      </c>
      <c r="B55398">
        <v>647601</v>
      </c>
      <c r="C55398" s="2">
        <v>44260</v>
      </c>
      <c r="D55398">
        <v>56296</v>
      </c>
      <c r="E55398">
        <v>8.6930069595321804</v>
      </c>
    </row>
    <row r="55399" spans="1:5" x14ac:dyDescent="0.3">
      <c r="A55399" t="s">
        <v>211</v>
      </c>
      <c r="B55399">
        <v>647601</v>
      </c>
      <c r="C55399" s="2">
        <v>44262</v>
      </c>
      <c r="D55399">
        <v>56296</v>
      </c>
      <c r="E55399">
        <v>8.6930069595321804</v>
      </c>
    </row>
    <row r="55400" spans="1:5" x14ac:dyDescent="0.3">
      <c r="A55400" t="s">
        <v>31</v>
      </c>
      <c r="B55400">
        <v>191173</v>
      </c>
      <c r="C55400" s="2">
        <v>44473</v>
      </c>
      <c r="D55400">
        <v>16618</v>
      </c>
      <c r="E55400">
        <v>8.6926501127251203</v>
      </c>
    </row>
    <row r="55401" spans="1:5" x14ac:dyDescent="0.3">
      <c r="A55401" t="s">
        <v>143</v>
      </c>
      <c r="B55401">
        <v>17564020</v>
      </c>
      <c r="C55401" s="2">
        <v>44319</v>
      </c>
      <c r="D55401">
        <v>1526767</v>
      </c>
      <c r="E55401">
        <v>8.6925829052802293</v>
      </c>
    </row>
    <row r="55402" spans="1:5" x14ac:dyDescent="0.3">
      <c r="A55402" t="s">
        <v>161</v>
      </c>
      <c r="B55402">
        <v>5434324</v>
      </c>
      <c r="C55402" s="2">
        <v>44573</v>
      </c>
      <c r="D55402">
        <v>472355</v>
      </c>
      <c r="E55402">
        <v>8.6920654712527305</v>
      </c>
    </row>
    <row r="55403" spans="1:5" x14ac:dyDescent="0.3">
      <c r="A55403" t="s">
        <v>97</v>
      </c>
      <c r="B55403">
        <v>10270857</v>
      </c>
      <c r="C55403" s="2">
        <v>44383</v>
      </c>
      <c r="D55403">
        <v>892741</v>
      </c>
      <c r="E55403">
        <v>8.6919815941357204</v>
      </c>
    </row>
    <row r="55404" spans="1:5" x14ac:dyDescent="0.3">
      <c r="A55404" t="s">
        <v>105</v>
      </c>
      <c r="B55404">
        <v>5180836</v>
      </c>
      <c r="C55404" s="2">
        <v>44433</v>
      </c>
      <c r="D55404">
        <v>450291</v>
      </c>
      <c r="E55404">
        <v>8.6914737312665409</v>
      </c>
    </row>
    <row r="55405" spans="1:5" x14ac:dyDescent="0.3">
      <c r="A55405" t="s">
        <v>114</v>
      </c>
      <c r="B55405">
        <v>8939617</v>
      </c>
      <c r="C55405" s="2">
        <v>44489</v>
      </c>
      <c r="D55405">
        <v>776974</v>
      </c>
      <c r="E55405">
        <v>8.6913566878760005</v>
      </c>
    </row>
    <row r="55406" spans="1:5" x14ac:dyDescent="0.3">
      <c r="A55406" t="s">
        <v>4</v>
      </c>
      <c r="B55406">
        <v>19603736</v>
      </c>
      <c r="C55406" s="2">
        <v>44505</v>
      </c>
      <c r="D55406">
        <v>1703826</v>
      </c>
      <c r="E55406">
        <v>8.6913331214009393</v>
      </c>
    </row>
    <row r="55407" spans="1:5" x14ac:dyDescent="0.3">
      <c r="A55407" t="s">
        <v>138</v>
      </c>
      <c r="B55407">
        <v>45510324</v>
      </c>
      <c r="C55407" s="2">
        <v>44353</v>
      </c>
      <c r="D55407">
        <v>3955439</v>
      </c>
      <c r="E55407">
        <v>8.6913004618468506</v>
      </c>
    </row>
    <row r="55408" spans="1:5" x14ac:dyDescent="0.3">
      <c r="A55408" t="s">
        <v>98</v>
      </c>
      <c r="B55408">
        <v>2695131</v>
      </c>
      <c r="C55408" s="2">
        <v>44448</v>
      </c>
      <c r="D55408">
        <v>234236</v>
      </c>
      <c r="E55408">
        <v>8.6910803222552104</v>
      </c>
    </row>
    <row r="55409" spans="1:5" x14ac:dyDescent="0.3">
      <c r="A55409" t="s">
        <v>19</v>
      </c>
      <c r="B55409">
        <v>6780745</v>
      </c>
      <c r="C55409" s="2">
        <v>44593</v>
      </c>
      <c r="D55409">
        <v>589318</v>
      </c>
      <c r="E55409">
        <v>8.6910509095976902</v>
      </c>
    </row>
    <row r="55410" spans="1:5" x14ac:dyDescent="0.3">
      <c r="A55410" t="s">
        <v>14</v>
      </c>
      <c r="B55410">
        <v>5489744</v>
      </c>
      <c r="C55410" s="2">
        <v>44289</v>
      </c>
      <c r="D55410">
        <v>477113</v>
      </c>
      <c r="E55410">
        <v>8.6909881407949108</v>
      </c>
    </row>
    <row r="55411" spans="1:5" x14ac:dyDescent="0.3">
      <c r="A55411" t="s">
        <v>77</v>
      </c>
      <c r="B55411">
        <v>10549349</v>
      </c>
      <c r="C55411" s="2">
        <v>44306</v>
      </c>
      <c r="D55411">
        <v>916830</v>
      </c>
      <c r="E55411">
        <v>8.6908680336578108</v>
      </c>
    </row>
    <row r="55412" spans="1:5" x14ac:dyDescent="0.3">
      <c r="A55412" t="s">
        <v>223</v>
      </c>
      <c r="B55412">
        <v>808727</v>
      </c>
      <c r="C55412" s="2">
        <v>44783</v>
      </c>
      <c r="D55412">
        <v>70284</v>
      </c>
      <c r="E55412">
        <v>8.6906953768082396</v>
      </c>
    </row>
    <row r="55413" spans="1:5" x14ac:dyDescent="0.3">
      <c r="A55413" t="s">
        <v>93</v>
      </c>
      <c r="B55413">
        <v>1250514600</v>
      </c>
      <c r="C55413" s="2">
        <v>44506</v>
      </c>
      <c r="D55413">
        <v>108674668</v>
      </c>
      <c r="E55413">
        <v>8.6903957778661702</v>
      </c>
    </row>
    <row r="55414" spans="1:5" x14ac:dyDescent="0.3">
      <c r="A55414" t="s">
        <v>91</v>
      </c>
      <c r="B55414">
        <v>85341248</v>
      </c>
      <c r="C55414" s="2">
        <v>44478</v>
      </c>
      <c r="D55414">
        <v>7416182</v>
      </c>
      <c r="E55414">
        <v>8.6900322807559593</v>
      </c>
    </row>
    <row r="55415" spans="1:5" x14ac:dyDescent="0.3">
      <c r="A55415" t="s">
        <v>3</v>
      </c>
      <c r="B55415">
        <v>436816679</v>
      </c>
      <c r="C55415" s="2">
        <v>44477</v>
      </c>
      <c r="D55415">
        <v>37957710</v>
      </c>
      <c r="E55415">
        <v>8.6896201140707792</v>
      </c>
    </row>
    <row r="55416" spans="1:5" x14ac:dyDescent="0.3">
      <c r="A55416" t="s">
        <v>23</v>
      </c>
      <c r="B55416">
        <v>338289856</v>
      </c>
      <c r="C55416" s="2">
        <v>44266</v>
      </c>
      <c r="D55416">
        <v>29395972</v>
      </c>
      <c r="E55416">
        <v>8.6895812802616206</v>
      </c>
    </row>
    <row r="55417" spans="1:5" x14ac:dyDescent="0.3">
      <c r="A55417" t="s">
        <v>38</v>
      </c>
      <c r="B55417">
        <v>3233530</v>
      </c>
      <c r="C55417" s="2">
        <v>44541</v>
      </c>
      <c r="D55417">
        <v>280980</v>
      </c>
      <c r="E55417">
        <v>8.6895745516509795</v>
      </c>
    </row>
    <row r="55418" spans="1:5" x14ac:dyDescent="0.3">
      <c r="A55418" t="s">
        <v>38</v>
      </c>
      <c r="B55418">
        <v>3233530</v>
      </c>
      <c r="C55418" s="2">
        <v>44540</v>
      </c>
      <c r="D55418">
        <v>280980</v>
      </c>
      <c r="E55418">
        <v>8.6895745516509795</v>
      </c>
    </row>
    <row r="55419" spans="1:5" x14ac:dyDescent="0.3">
      <c r="A55419" t="s">
        <v>38</v>
      </c>
      <c r="B55419">
        <v>3233530</v>
      </c>
      <c r="C55419" s="2">
        <v>44542</v>
      </c>
      <c r="D55419">
        <v>280980</v>
      </c>
      <c r="E55419">
        <v>8.6895745516509795</v>
      </c>
    </row>
    <row r="55420" spans="1:5" x14ac:dyDescent="0.3">
      <c r="A55420" t="s">
        <v>185</v>
      </c>
      <c r="B55420">
        <v>2780472</v>
      </c>
      <c r="C55420" s="2">
        <v>44438</v>
      </c>
      <c r="D55420">
        <v>241611</v>
      </c>
      <c r="E55420">
        <v>8.6895678143854695</v>
      </c>
    </row>
    <row r="55421" spans="1:5" x14ac:dyDescent="0.3">
      <c r="A55421" t="s">
        <v>226</v>
      </c>
      <c r="B55421">
        <v>4268886</v>
      </c>
      <c r="C55421" s="2">
        <v>44385</v>
      </c>
      <c r="D55421">
        <v>370932</v>
      </c>
      <c r="E55421">
        <v>8.6891990088280693</v>
      </c>
    </row>
    <row r="55422" spans="1:5" x14ac:dyDescent="0.3">
      <c r="A55422" t="s">
        <v>179</v>
      </c>
      <c r="B55422">
        <v>5250076</v>
      </c>
      <c r="C55422" s="2">
        <v>44510</v>
      </c>
      <c r="D55422">
        <v>456186</v>
      </c>
      <c r="E55422">
        <v>8.6891313573365405</v>
      </c>
    </row>
    <row r="55423" spans="1:5" x14ac:dyDescent="0.3">
      <c r="A55423" t="s">
        <v>31</v>
      </c>
      <c r="B55423">
        <v>191173</v>
      </c>
      <c r="C55423" s="2">
        <v>44472</v>
      </c>
      <c r="D55423">
        <v>16609</v>
      </c>
      <c r="E55423">
        <v>8.6879423349531599</v>
      </c>
    </row>
    <row r="55424" spans="1:5" x14ac:dyDescent="0.3">
      <c r="A55424" t="s">
        <v>229</v>
      </c>
      <c r="B55424">
        <v>9449000</v>
      </c>
      <c r="C55424" s="2">
        <v>44270</v>
      </c>
      <c r="D55424">
        <v>820913</v>
      </c>
      <c r="E55424">
        <v>8.6878293999365006</v>
      </c>
    </row>
    <row r="55425" spans="1:5" x14ac:dyDescent="0.3">
      <c r="A55425" t="s">
        <v>115</v>
      </c>
      <c r="B55425">
        <v>4576300</v>
      </c>
      <c r="C55425" s="2">
        <v>44795</v>
      </c>
      <c r="D55425">
        <v>397574</v>
      </c>
      <c r="E55425">
        <v>8.6876734479819895</v>
      </c>
    </row>
    <row r="55426" spans="1:5" x14ac:dyDescent="0.3">
      <c r="A55426" t="s">
        <v>115</v>
      </c>
      <c r="B55426">
        <v>4576300</v>
      </c>
      <c r="C55426" s="2">
        <v>44793</v>
      </c>
      <c r="D55426">
        <v>397574</v>
      </c>
      <c r="E55426">
        <v>8.6876734479819895</v>
      </c>
    </row>
    <row r="55427" spans="1:5" x14ac:dyDescent="0.3">
      <c r="A55427" t="s">
        <v>115</v>
      </c>
      <c r="B55427">
        <v>4576300</v>
      </c>
      <c r="C55427" s="2">
        <v>44791</v>
      </c>
      <c r="D55427">
        <v>397574</v>
      </c>
      <c r="E55427">
        <v>8.6876734479819895</v>
      </c>
    </row>
    <row r="55428" spans="1:5" x14ac:dyDescent="0.3">
      <c r="A55428" t="s">
        <v>115</v>
      </c>
      <c r="B55428">
        <v>4576300</v>
      </c>
      <c r="C55428" s="2">
        <v>44790</v>
      </c>
      <c r="D55428">
        <v>397574</v>
      </c>
      <c r="E55428">
        <v>8.6876734479819895</v>
      </c>
    </row>
    <row r="55429" spans="1:5" x14ac:dyDescent="0.3">
      <c r="A55429" t="s">
        <v>115</v>
      </c>
      <c r="B55429">
        <v>4576300</v>
      </c>
      <c r="C55429" s="2">
        <v>44792</v>
      </c>
      <c r="D55429">
        <v>397574</v>
      </c>
      <c r="E55429">
        <v>8.6876734479819895</v>
      </c>
    </row>
    <row r="55430" spans="1:5" x14ac:dyDescent="0.3">
      <c r="A55430" t="s">
        <v>115</v>
      </c>
      <c r="B55430">
        <v>4576300</v>
      </c>
      <c r="C55430" s="2">
        <v>44794</v>
      </c>
      <c r="D55430">
        <v>397574</v>
      </c>
      <c r="E55430">
        <v>8.6876734479819895</v>
      </c>
    </row>
    <row r="55431" spans="1:5" x14ac:dyDescent="0.3">
      <c r="A55431" t="s">
        <v>128</v>
      </c>
      <c r="B55431">
        <v>896007</v>
      </c>
      <c r="C55431" s="2">
        <v>44379</v>
      </c>
      <c r="D55431">
        <v>77840</v>
      </c>
      <c r="E55431">
        <v>8.6874321294364893</v>
      </c>
    </row>
    <row r="55432" spans="1:5" x14ac:dyDescent="0.3">
      <c r="A55432" t="s">
        <v>108</v>
      </c>
      <c r="B55432">
        <v>2093606</v>
      </c>
      <c r="C55432" s="2">
        <v>44448</v>
      </c>
      <c r="D55432">
        <v>181875</v>
      </c>
      <c r="E55432">
        <v>8.6871646336512196</v>
      </c>
    </row>
    <row r="55433" spans="1:5" x14ac:dyDescent="0.3">
      <c r="A55433" t="s">
        <v>198</v>
      </c>
      <c r="B55433">
        <v>36491</v>
      </c>
      <c r="C55433" s="2">
        <v>44434</v>
      </c>
      <c r="D55433">
        <v>3170</v>
      </c>
      <c r="E55433">
        <v>8.6870735249787607</v>
      </c>
    </row>
    <row r="55434" spans="1:5" x14ac:dyDescent="0.3">
      <c r="A55434" t="s">
        <v>236</v>
      </c>
      <c r="B55434">
        <v>405285</v>
      </c>
      <c r="C55434" s="2">
        <v>44567</v>
      </c>
      <c r="D55434">
        <v>35206</v>
      </c>
      <c r="E55434">
        <v>8.6867266244741295</v>
      </c>
    </row>
    <row r="55435" spans="1:5" x14ac:dyDescent="0.3">
      <c r="A55435" t="s">
        <v>98</v>
      </c>
      <c r="B55435">
        <v>2695131</v>
      </c>
      <c r="C55435" s="2">
        <v>44447</v>
      </c>
      <c r="D55435">
        <v>234093</v>
      </c>
      <c r="E55435">
        <v>8.6857744577165299</v>
      </c>
    </row>
    <row r="55436" spans="1:5" x14ac:dyDescent="0.3">
      <c r="A55436" t="s">
        <v>215</v>
      </c>
      <c r="B55436">
        <v>67813000</v>
      </c>
      <c r="C55436" s="2">
        <v>44330</v>
      </c>
      <c r="D55436">
        <v>5890001</v>
      </c>
      <c r="E55436">
        <v>8.6856517186970006</v>
      </c>
    </row>
    <row r="55437" spans="1:5" x14ac:dyDescent="0.3">
      <c r="A55437" t="s">
        <v>179</v>
      </c>
      <c r="B55437">
        <v>5250076</v>
      </c>
      <c r="C55437" s="2">
        <v>44509</v>
      </c>
      <c r="D55437">
        <v>455949</v>
      </c>
      <c r="E55437">
        <v>8.6846171369709708</v>
      </c>
    </row>
    <row r="55438" spans="1:5" x14ac:dyDescent="0.3">
      <c r="A55438" t="s">
        <v>96</v>
      </c>
      <c r="B55438">
        <v>4408582</v>
      </c>
      <c r="C55438" s="2">
        <v>44354</v>
      </c>
      <c r="D55438">
        <v>382851</v>
      </c>
      <c r="E55438">
        <v>8.6842209127560803</v>
      </c>
    </row>
    <row r="55439" spans="1:5" x14ac:dyDescent="0.3">
      <c r="A55439" t="s">
        <v>147</v>
      </c>
      <c r="B55439">
        <v>9441138</v>
      </c>
      <c r="C55439" s="2">
        <v>44582</v>
      </c>
      <c r="D55439">
        <v>819866</v>
      </c>
      <c r="E55439">
        <v>8.6839743259763793</v>
      </c>
    </row>
    <row r="55440" spans="1:5" x14ac:dyDescent="0.3">
      <c r="A55440" t="s">
        <v>214</v>
      </c>
      <c r="B55440">
        <v>409989</v>
      </c>
      <c r="C55440" s="2">
        <v>44730</v>
      </c>
      <c r="D55440">
        <v>35603</v>
      </c>
      <c r="E55440">
        <v>8.6838915190407597</v>
      </c>
    </row>
    <row r="55441" spans="1:5" x14ac:dyDescent="0.3">
      <c r="A55441" t="s">
        <v>3</v>
      </c>
      <c r="B55441">
        <v>436816679</v>
      </c>
      <c r="C55441" s="2">
        <v>44476</v>
      </c>
      <c r="D55441">
        <v>37932502</v>
      </c>
      <c r="E55441">
        <v>8.6838492721565697</v>
      </c>
    </row>
    <row r="55442" spans="1:5" x14ac:dyDescent="0.3">
      <c r="A55442" t="s">
        <v>109</v>
      </c>
      <c r="B55442">
        <v>1299478</v>
      </c>
      <c r="C55442" s="2">
        <v>44597</v>
      </c>
      <c r="D55442">
        <v>112844</v>
      </c>
      <c r="E55442">
        <v>8.68379456981957</v>
      </c>
    </row>
    <row r="55443" spans="1:5" x14ac:dyDescent="0.3">
      <c r="A55443" t="s">
        <v>203</v>
      </c>
      <c r="B55443">
        <v>39857144</v>
      </c>
      <c r="C55443" s="2">
        <v>44526</v>
      </c>
      <c r="D55443">
        <v>3461066</v>
      </c>
      <c r="E55443">
        <v>8.68367788720637</v>
      </c>
    </row>
    <row r="55444" spans="1:5" x14ac:dyDescent="0.3">
      <c r="A55444" t="s">
        <v>148</v>
      </c>
      <c r="B55444">
        <v>450146793</v>
      </c>
      <c r="C55444" s="2">
        <v>44484</v>
      </c>
      <c r="D55444">
        <v>39088863</v>
      </c>
      <c r="E55444">
        <v>8.6835813578705192</v>
      </c>
    </row>
    <row r="55445" spans="1:5" x14ac:dyDescent="0.3">
      <c r="A55445" t="s">
        <v>78</v>
      </c>
      <c r="B55445">
        <v>8740471</v>
      </c>
      <c r="C55445" s="2">
        <v>44431</v>
      </c>
      <c r="D55445">
        <v>758984</v>
      </c>
      <c r="E55445">
        <v>8.6835595015417404</v>
      </c>
    </row>
    <row r="55446" spans="1:5" x14ac:dyDescent="0.3">
      <c r="A55446" t="s">
        <v>223</v>
      </c>
      <c r="B55446">
        <v>808727</v>
      </c>
      <c r="C55446" s="2">
        <v>44782</v>
      </c>
      <c r="D55446">
        <v>70222</v>
      </c>
      <c r="E55446">
        <v>8.6830290073164402</v>
      </c>
    </row>
    <row r="55447" spans="1:5" x14ac:dyDescent="0.3">
      <c r="A55447" t="s">
        <v>149</v>
      </c>
      <c r="B55447">
        <v>215313504</v>
      </c>
      <c r="C55447" s="2">
        <v>44379</v>
      </c>
      <c r="D55447">
        <v>18694998</v>
      </c>
      <c r="E55447">
        <v>8.68268717599803</v>
      </c>
    </row>
    <row r="55448" spans="1:5" x14ac:dyDescent="0.3">
      <c r="A55448" t="s">
        <v>95</v>
      </c>
      <c r="B55448">
        <v>1531043</v>
      </c>
      <c r="C55448" s="2">
        <v>44633</v>
      </c>
      <c r="D55448">
        <v>132933</v>
      </c>
      <c r="E55448">
        <v>8.6825125094461804</v>
      </c>
    </row>
    <row r="55449" spans="1:5" x14ac:dyDescent="0.3">
      <c r="A55449" t="s">
        <v>228</v>
      </c>
      <c r="B55449">
        <v>10384972</v>
      </c>
      <c r="C55449" s="2">
        <v>44524</v>
      </c>
      <c r="D55449">
        <v>901661</v>
      </c>
      <c r="E55449">
        <v>8.6823633226936003</v>
      </c>
    </row>
    <row r="55450" spans="1:5" x14ac:dyDescent="0.3">
      <c r="A55450" t="s">
        <v>202</v>
      </c>
      <c r="B55450">
        <v>19659270</v>
      </c>
      <c r="C55450" s="2">
        <v>44507</v>
      </c>
      <c r="D55450">
        <v>1706882</v>
      </c>
      <c r="E55450">
        <v>8.6823264546445493</v>
      </c>
    </row>
    <row r="55451" spans="1:5" x14ac:dyDescent="0.3">
      <c r="A55451" t="s">
        <v>74</v>
      </c>
      <c r="B55451">
        <v>83369840</v>
      </c>
      <c r="C55451" s="2">
        <v>44565</v>
      </c>
      <c r="D55451">
        <v>7238408</v>
      </c>
      <c r="E55451">
        <v>8.6822860641210298</v>
      </c>
    </row>
    <row r="55452" spans="1:5" x14ac:dyDescent="0.3">
      <c r="A55452" t="s">
        <v>125</v>
      </c>
      <c r="B55452">
        <v>103959</v>
      </c>
      <c r="C55452" s="2">
        <v>44737</v>
      </c>
      <c r="D55452">
        <v>9026</v>
      </c>
      <c r="E55452">
        <v>8.6822689714214292</v>
      </c>
    </row>
    <row r="55453" spans="1:5" x14ac:dyDescent="0.3">
      <c r="A55453" t="s">
        <v>125</v>
      </c>
      <c r="B55453">
        <v>103959</v>
      </c>
      <c r="C55453" s="2">
        <v>44736</v>
      </c>
      <c r="D55453">
        <v>9026</v>
      </c>
      <c r="E55453">
        <v>8.6822689714214292</v>
      </c>
    </row>
    <row r="55454" spans="1:5" x14ac:dyDescent="0.3">
      <c r="A55454" t="s">
        <v>125</v>
      </c>
      <c r="B55454">
        <v>103959</v>
      </c>
      <c r="C55454" s="2">
        <v>44738</v>
      </c>
      <c r="D55454">
        <v>9026</v>
      </c>
      <c r="E55454">
        <v>8.6822689714214292</v>
      </c>
    </row>
    <row r="55455" spans="1:5" x14ac:dyDescent="0.3">
      <c r="A55455" t="s">
        <v>125</v>
      </c>
      <c r="B55455">
        <v>103959</v>
      </c>
      <c r="C55455" s="2">
        <v>44739</v>
      </c>
      <c r="D55455">
        <v>9026</v>
      </c>
      <c r="E55455">
        <v>8.6822689714214292</v>
      </c>
    </row>
    <row r="55456" spans="1:5" x14ac:dyDescent="0.3">
      <c r="A55456" t="s">
        <v>218</v>
      </c>
      <c r="B55456">
        <v>4030361</v>
      </c>
      <c r="C55456" s="2">
        <v>44331</v>
      </c>
      <c r="D55456">
        <v>349910</v>
      </c>
      <c r="E55456">
        <v>8.6818525685416308</v>
      </c>
    </row>
    <row r="55457" spans="1:5" x14ac:dyDescent="0.3">
      <c r="A55457" t="s">
        <v>215</v>
      </c>
      <c r="B55457">
        <v>67813000</v>
      </c>
      <c r="C55457" s="2">
        <v>44393</v>
      </c>
      <c r="D55457">
        <v>5886849</v>
      </c>
      <c r="E55457">
        <v>8.6810036423694594</v>
      </c>
    </row>
    <row r="55458" spans="1:5" x14ac:dyDescent="0.3">
      <c r="A55458" t="s">
        <v>239</v>
      </c>
      <c r="B55458">
        <v>1472237</v>
      </c>
      <c r="C55458" s="2">
        <v>44264</v>
      </c>
      <c r="D55458">
        <v>127800</v>
      </c>
      <c r="E55458">
        <v>8.6806675827329407</v>
      </c>
    </row>
    <row r="55459" spans="1:5" x14ac:dyDescent="0.3">
      <c r="A55459" t="s">
        <v>115</v>
      </c>
      <c r="B55459">
        <v>4576300</v>
      </c>
      <c r="C55459" s="2">
        <v>44789</v>
      </c>
      <c r="D55459">
        <v>397231</v>
      </c>
      <c r="E55459">
        <v>8.6801783099884204</v>
      </c>
    </row>
    <row r="55460" spans="1:5" x14ac:dyDescent="0.3">
      <c r="A55460" t="s">
        <v>115</v>
      </c>
      <c r="B55460">
        <v>4576300</v>
      </c>
      <c r="C55460" s="2">
        <v>44787</v>
      </c>
      <c r="D55460">
        <v>397231</v>
      </c>
      <c r="E55460">
        <v>8.6801783099884204</v>
      </c>
    </row>
    <row r="55461" spans="1:5" x14ac:dyDescent="0.3">
      <c r="A55461" t="s">
        <v>115</v>
      </c>
      <c r="B55461">
        <v>4576300</v>
      </c>
      <c r="C55461" s="2">
        <v>44786</v>
      </c>
      <c r="D55461">
        <v>397231</v>
      </c>
      <c r="E55461">
        <v>8.6801783099884204</v>
      </c>
    </row>
    <row r="55462" spans="1:5" x14ac:dyDescent="0.3">
      <c r="A55462" t="s">
        <v>115</v>
      </c>
      <c r="B55462">
        <v>4576300</v>
      </c>
      <c r="C55462" s="2">
        <v>44782</v>
      </c>
      <c r="D55462">
        <v>397231</v>
      </c>
      <c r="E55462">
        <v>8.6801783099884204</v>
      </c>
    </row>
    <row r="55463" spans="1:5" x14ac:dyDescent="0.3">
      <c r="A55463" t="s">
        <v>115</v>
      </c>
      <c r="B55463">
        <v>4576300</v>
      </c>
      <c r="C55463" s="2">
        <v>44788</v>
      </c>
      <c r="D55463">
        <v>397231</v>
      </c>
      <c r="E55463">
        <v>8.6801783099884204</v>
      </c>
    </row>
    <row r="55464" spans="1:5" x14ac:dyDescent="0.3">
      <c r="A55464" t="s">
        <v>115</v>
      </c>
      <c r="B55464">
        <v>4576300</v>
      </c>
      <c r="C55464" s="2">
        <v>44783</v>
      </c>
      <c r="D55464">
        <v>397231</v>
      </c>
      <c r="E55464">
        <v>8.6801783099884204</v>
      </c>
    </row>
    <row r="55465" spans="1:5" x14ac:dyDescent="0.3">
      <c r="A55465" t="s">
        <v>115</v>
      </c>
      <c r="B55465">
        <v>4576300</v>
      </c>
      <c r="C55465" s="2">
        <v>44785</v>
      </c>
      <c r="D55465">
        <v>397231</v>
      </c>
      <c r="E55465">
        <v>8.6801783099884204</v>
      </c>
    </row>
    <row r="55466" spans="1:5" x14ac:dyDescent="0.3">
      <c r="A55466" t="s">
        <v>115</v>
      </c>
      <c r="B55466">
        <v>4576300</v>
      </c>
      <c r="C55466" s="2">
        <v>44784</v>
      </c>
      <c r="D55466">
        <v>397231</v>
      </c>
      <c r="E55466">
        <v>8.6801783099884204</v>
      </c>
    </row>
    <row r="55467" spans="1:5" x14ac:dyDescent="0.3">
      <c r="A55467" t="s">
        <v>185</v>
      </c>
      <c r="B55467">
        <v>2780472</v>
      </c>
      <c r="C55467" s="2">
        <v>44437</v>
      </c>
      <c r="D55467">
        <v>241336</v>
      </c>
      <c r="E55467">
        <v>8.6796774072891196</v>
      </c>
    </row>
    <row r="55468" spans="1:5" x14ac:dyDescent="0.3">
      <c r="A55468" t="s">
        <v>179</v>
      </c>
      <c r="B55468">
        <v>5250076</v>
      </c>
      <c r="C55468" s="2">
        <v>44508</v>
      </c>
      <c r="D55468">
        <v>455689</v>
      </c>
      <c r="E55468">
        <v>8.6796648277091606</v>
      </c>
    </row>
    <row r="55469" spans="1:5" x14ac:dyDescent="0.3">
      <c r="A55469" t="s">
        <v>98</v>
      </c>
      <c r="B55469">
        <v>2695131</v>
      </c>
      <c r="C55469" s="2">
        <v>44446</v>
      </c>
      <c r="D55469">
        <v>233928</v>
      </c>
      <c r="E55469">
        <v>8.6796523063257407</v>
      </c>
    </row>
    <row r="55470" spans="1:5" x14ac:dyDescent="0.3">
      <c r="A55470" t="s">
        <v>15</v>
      </c>
      <c r="B55470">
        <v>600323657</v>
      </c>
      <c r="C55470" s="2">
        <v>44467</v>
      </c>
      <c r="D55470">
        <v>52104047</v>
      </c>
      <c r="E55470">
        <v>8.6793259589968095</v>
      </c>
    </row>
    <row r="55471" spans="1:5" x14ac:dyDescent="0.3">
      <c r="A55471" t="s">
        <v>31</v>
      </c>
      <c r="B55471">
        <v>191173</v>
      </c>
      <c r="C55471" s="2">
        <v>44471</v>
      </c>
      <c r="D55471">
        <v>16592</v>
      </c>
      <c r="E55471">
        <v>8.6790498658283308</v>
      </c>
    </row>
    <row r="55472" spans="1:5" x14ac:dyDescent="0.3">
      <c r="A55472" t="s">
        <v>157</v>
      </c>
      <c r="B55472">
        <v>618046</v>
      </c>
      <c r="C55472" s="2">
        <v>44564</v>
      </c>
      <c r="D55472">
        <v>53640</v>
      </c>
      <c r="E55472">
        <v>8.6789656433339903</v>
      </c>
    </row>
    <row r="55473" spans="1:5" x14ac:dyDescent="0.3">
      <c r="A55473" t="s">
        <v>3</v>
      </c>
      <c r="B55473">
        <v>436816679</v>
      </c>
      <c r="C55473" s="2">
        <v>44475</v>
      </c>
      <c r="D55473">
        <v>37910147</v>
      </c>
      <c r="E55473">
        <v>8.6787315646433907</v>
      </c>
    </row>
    <row r="55474" spans="1:5" x14ac:dyDescent="0.3">
      <c r="A55474" t="s">
        <v>4</v>
      </c>
      <c r="B55474">
        <v>19603736</v>
      </c>
      <c r="C55474" s="2">
        <v>44504</v>
      </c>
      <c r="D55474">
        <v>1701316</v>
      </c>
      <c r="E55474">
        <v>8.6785294394905108</v>
      </c>
    </row>
    <row r="55475" spans="1:5" x14ac:dyDescent="0.3">
      <c r="A55475" t="s">
        <v>213</v>
      </c>
      <c r="B55475">
        <v>1850654</v>
      </c>
      <c r="C55475" s="2">
        <v>44471</v>
      </c>
      <c r="D55475">
        <v>160608</v>
      </c>
      <c r="E55475">
        <v>8.6784455657297404</v>
      </c>
    </row>
    <row r="55476" spans="1:5" x14ac:dyDescent="0.3">
      <c r="A55476" t="s">
        <v>144</v>
      </c>
      <c r="B55476">
        <v>1326064</v>
      </c>
      <c r="C55476" s="2">
        <v>44299</v>
      </c>
      <c r="D55476">
        <v>115080</v>
      </c>
      <c r="E55476">
        <v>8.6783141688485603</v>
      </c>
    </row>
    <row r="55477" spans="1:5" x14ac:dyDescent="0.3">
      <c r="A55477" t="s">
        <v>68</v>
      </c>
      <c r="B55477">
        <v>38454328</v>
      </c>
      <c r="C55477" s="2">
        <v>44626</v>
      </c>
      <c r="D55477">
        <v>3337091</v>
      </c>
      <c r="E55477">
        <v>8.6780634939193302</v>
      </c>
    </row>
    <row r="55478" spans="1:5" x14ac:dyDescent="0.3">
      <c r="A55478" t="s">
        <v>96</v>
      </c>
      <c r="B55478">
        <v>4408582</v>
      </c>
      <c r="C55478" s="2">
        <v>44353</v>
      </c>
      <c r="D55478">
        <v>382475</v>
      </c>
      <c r="E55478">
        <v>8.6756920932853205</v>
      </c>
    </row>
    <row r="55479" spans="1:5" x14ac:dyDescent="0.3">
      <c r="A55479" t="s">
        <v>84</v>
      </c>
      <c r="B55479">
        <v>3272993</v>
      </c>
      <c r="C55479" s="2">
        <v>44460</v>
      </c>
      <c r="D55479">
        <v>283950</v>
      </c>
      <c r="E55479">
        <v>8.6755455938952508</v>
      </c>
    </row>
    <row r="55480" spans="1:5" x14ac:dyDescent="0.3">
      <c r="A55480" t="s">
        <v>120</v>
      </c>
      <c r="B55480">
        <v>1782115</v>
      </c>
      <c r="C55480" s="2">
        <v>44447</v>
      </c>
      <c r="D55480">
        <v>154607</v>
      </c>
      <c r="E55480">
        <v>8.6754782940494906</v>
      </c>
    </row>
    <row r="55481" spans="1:5" x14ac:dyDescent="0.3">
      <c r="A55481" t="s">
        <v>193</v>
      </c>
      <c r="B55481">
        <v>12224114</v>
      </c>
      <c r="C55481" s="2">
        <v>44778</v>
      </c>
      <c r="D55481">
        <v>1060484</v>
      </c>
      <c r="E55481">
        <v>8.6753444871342005</v>
      </c>
    </row>
    <row r="55482" spans="1:5" x14ac:dyDescent="0.3">
      <c r="A55482" t="s">
        <v>215</v>
      </c>
      <c r="B55482">
        <v>67813000</v>
      </c>
      <c r="C55482" s="2">
        <v>44329</v>
      </c>
      <c r="D55482">
        <v>5882976</v>
      </c>
      <c r="E55482">
        <v>8.6752923480748496</v>
      </c>
    </row>
    <row r="55483" spans="1:5" x14ac:dyDescent="0.3">
      <c r="A55483" t="s">
        <v>223</v>
      </c>
      <c r="B55483">
        <v>808727</v>
      </c>
      <c r="C55483" s="2">
        <v>44781</v>
      </c>
      <c r="D55483">
        <v>70159</v>
      </c>
      <c r="E55483">
        <v>8.6752389867037998</v>
      </c>
    </row>
    <row r="55484" spans="1:5" x14ac:dyDescent="0.3">
      <c r="A55484" t="s">
        <v>187</v>
      </c>
      <c r="B55484">
        <v>67508936</v>
      </c>
      <c r="C55484" s="2">
        <v>44408</v>
      </c>
      <c r="D55484">
        <v>5856528</v>
      </c>
      <c r="E55484">
        <v>8.6751893112342895</v>
      </c>
    </row>
    <row r="55485" spans="1:5" x14ac:dyDescent="0.3">
      <c r="A55485" t="s">
        <v>108</v>
      </c>
      <c r="B55485">
        <v>2093606</v>
      </c>
      <c r="C55485" s="2">
        <v>44447</v>
      </c>
      <c r="D55485">
        <v>181620</v>
      </c>
      <c r="E55485">
        <v>8.6749846914844504</v>
      </c>
    </row>
    <row r="55486" spans="1:5" x14ac:dyDescent="0.3">
      <c r="A55486" t="s">
        <v>66</v>
      </c>
      <c r="B55486">
        <v>39355</v>
      </c>
      <c r="C55486" s="2">
        <v>44441</v>
      </c>
      <c r="D55486">
        <v>3414</v>
      </c>
      <c r="E55486">
        <v>8.6748824799898401</v>
      </c>
    </row>
    <row r="55487" spans="1:5" x14ac:dyDescent="0.3">
      <c r="A55487" t="s">
        <v>43</v>
      </c>
      <c r="B55487">
        <v>281646</v>
      </c>
      <c r="C55487" s="2">
        <v>44525</v>
      </c>
      <c r="D55487">
        <v>24432</v>
      </c>
      <c r="E55487">
        <v>8.6747193285187798</v>
      </c>
    </row>
    <row r="55488" spans="1:5" x14ac:dyDescent="0.3">
      <c r="A55488" t="s">
        <v>43</v>
      </c>
      <c r="B55488">
        <v>281646</v>
      </c>
      <c r="C55488" s="2">
        <v>44524</v>
      </c>
      <c r="D55488">
        <v>24432</v>
      </c>
      <c r="E55488">
        <v>8.6747193285187798</v>
      </c>
    </row>
    <row r="55489" spans="1:5" x14ac:dyDescent="0.3">
      <c r="A55489" t="s">
        <v>214</v>
      </c>
      <c r="B55489">
        <v>409989</v>
      </c>
      <c r="C55489" s="2">
        <v>44729</v>
      </c>
      <c r="D55489">
        <v>35564</v>
      </c>
      <c r="E55489">
        <v>8.6743790687067204</v>
      </c>
    </row>
    <row r="55490" spans="1:5" x14ac:dyDescent="0.3">
      <c r="A55490" t="s">
        <v>223</v>
      </c>
      <c r="B55490">
        <v>808727</v>
      </c>
      <c r="C55490" s="2">
        <v>44780</v>
      </c>
      <c r="D55490">
        <v>70152</v>
      </c>
      <c r="E55490">
        <v>8.6743734288579493</v>
      </c>
    </row>
    <row r="55491" spans="1:5" x14ac:dyDescent="0.3">
      <c r="A55491" t="s">
        <v>93</v>
      </c>
      <c r="B55491">
        <v>1250514600</v>
      </c>
      <c r="C55491" s="2">
        <v>44505</v>
      </c>
      <c r="D55491">
        <v>108471285</v>
      </c>
      <c r="E55491">
        <v>8.67413183340682</v>
      </c>
    </row>
    <row r="55492" spans="1:5" x14ac:dyDescent="0.3">
      <c r="A55492" t="s">
        <v>38</v>
      </c>
      <c r="B55492">
        <v>3233530</v>
      </c>
      <c r="C55492" s="2">
        <v>44539</v>
      </c>
      <c r="D55492">
        <v>280469</v>
      </c>
      <c r="E55492">
        <v>8.6737713891629298</v>
      </c>
    </row>
    <row r="55493" spans="1:5" x14ac:dyDescent="0.3">
      <c r="A55493" t="s">
        <v>244</v>
      </c>
      <c r="B55493">
        <v>11212198</v>
      </c>
      <c r="C55493" s="2">
        <v>44568</v>
      </c>
      <c r="D55493">
        <v>972513</v>
      </c>
      <c r="E55493">
        <v>8.6737051914352605</v>
      </c>
    </row>
    <row r="55494" spans="1:5" x14ac:dyDescent="0.3">
      <c r="A55494" t="s">
        <v>209</v>
      </c>
      <c r="B55494">
        <v>11655923</v>
      </c>
      <c r="C55494" s="2">
        <v>44323</v>
      </c>
      <c r="D55494">
        <v>1010987</v>
      </c>
      <c r="E55494">
        <v>8.6735902424887303</v>
      </c>
    </row>
    <row r="55495" spans="1:5" x14ac:dyDescent="0.3">
      <c r="A55495" t="s">
        <v>98</v>
      </c>
      <c r="B55495">
        <v>2695131</v>
      </c>
      <c r="C55495" s="2">
        <v>44445</v>
      </c>
      <c r="D55495">
        <v>233756</v>
      </c>
      <c r="E55495">
        <v>8.6732704273001993</v>
      </c>
    </row>
    <row r="55496" spans="1:5" x14ac:dyDescent="0.3">
      <c r="A55496" t="s">
        <v>3</v>
      </c>
      <c r="B55496">
        <v>436816679</v>
      </c>
      <c r="C55496" s="2">
        <v>44474</v>
      </c>
      <c r="D55496">
        <v>37884496</v>
      </c>
      <c r="E55496">
        <v>8.6728593071877604</v>
      </c>
    </row>
    <row r="55497" spans="1:5" x14ac:dyDescent="0.3">
      <c r="A55497" t="s">
        <v>67</v>
      </c>
      <c r="B55497">
        <v>533293</v>
      </c>
      <c r="C55497" s="2">
        <v>44556</v>
      </c>
      <c r="D55497">
        <v>46250</v>
      </c>
      <c r="E55497">
        <v>8.6725308601462991</v>
      </c>
    </row>
    <row r="55498" spans="1:5" x14ac:dyDescent="0.3">
      <c r="A55498" t="s">
        <v>23</v>
      </c>
      <c r="B55498">
        <v>338289856</v>
      </c>
      <c r="C55498" s="2">
        <v>44265</v>
      </c>
      <c r="D55498">
        <v>29334212</v>
      </c>
      <c r="E55498">
        <v>8.6713247470240393</v>
      </c>
    </row>
    <row r="55499" spans="1:5" x14ac:dyDescent="0.3">
      <c r="A55499" t="s">
        <v>68</v>
      </c>
      <c r="B55499">
        <v>38454328</v>
      </c>
      <c r="C55499" s="2">
        <v>44625</v>
      </c>
      <c r="D55499">
        <v>3334478</v>
      </c>
      <c r="E55499">
        <v>8.6712684200332397</v>
      </c>
    </row>
    <row r="55500" spans="1:5" x14ac:dyDescent="0.3">
      <c r="A55500" t="s">
        <v>223</v>
      </c>
      <c r="B55500">
        <v>808727</v>
      </c>
      <c r="C55500" s="2">
        <v>44779</v>
      </c>
      <c r="D55500">
        <v>70126</v>
      </c>
      <c r="E55500">
        <v>8.6711584997162205</v>
      </c>
    </row>
    <row r="55501" spans="1:5" x14ac:dyDescent="0.3">
      <c r="A55501" t="s">
        <v>97</v>
      </c>
      <c r="B55501">
        <v>10270857</v>
      </c>
      <c r="C55501" s="2">
        <v>44382</v>
      </c>
      <c r="D55501">
        <v>890571</v>
      </c>
      <c r="E55501">
        <v>8.6708538537728703</v>
      </c>
    </row>
    <row r="55502" spans="1:5" x14ac:dyDescent="0.3">
      <c r="A55502" t="s">
        <v>25</v>
      </c>
      <c r="B55502">
        <v>5023108</v>
      </c>
      <c r="C55502" s="2">
        <v>44496</v>
      </c>
      <c r="D55502">
        <v>435526</v>
      </c>
      <c r="E55502">
        <v>8.6704486544983705</v>
      </c>
    </row>
    <row r="55503" spans="1:5" x14ac:dyDescent="0.3">
      <c r="A55503" t="s">
        <v>27</v>
      </c>
      <c r="B55503">
        <v>64207</v>
      </c>
      <c r="C55503" s="2">
        <v>44486</v>
      </c>
      <c r="D55503">
        <v>5567</v>
      </c>
      <c r="E55503">
        <v>8.6703941937794902</v>
      </c>
    </row>
    <row r="55504" spans="1:5" x14ac:dyDescent="0.3">
      <c r="A55504" t="s">
        <v>27</v>
      </c>
      <c r="B55504">
        <v>64207</v>
      </c>
      <c r="C55504" s="2">
        <v>44487</v>
      </c>
      <c r="D55504">
        <v>5567</v>
      </c>
      <c r="E55504">
        <v>8.6703941937794902</v>
      </c>
    </row>
    <row r="55505" spans="1:5" x14ac:dyDescent="0.3">
      <c r="A55505" t="s">
        <v>12</v>
      </c>
      <c r="B55505">
        <v>744807803</v>
      </c>
      <c r="C55505" s="2">
        <v>44497</v>
      </c>
      <c r="D55505">
        <v>64576156</v>
      </c>
      <c r="E55505">
        <v>8.6701771570994097</v>
      </c>
    </row>
    <row r="55506" spans="1:5" x14ac:dyDescent="0.3">
      <c r="A55506" t="s">
        <v>73</v>
      </c>
      <c r="B55506">
        <v>59037472</v>
      </c>
      <c r="C55506" s="2">
        <v>44536</v>
      </c>
      <c r="D55506">
        <v>5118576</v>
      </c>
      <c r="E55506">
        <v>8.6700460344914507</v>
      </c>
    </row>
    <row r="55507" spans="1:5" x14ac:dyDescent="0.3">
      <c r="A55507" t="s">
        <v>18</v>
      </c>
      <c r="B55507">
        <v>2842318</v>
      </c>
      <c r="C55507" s="2">
        <v>44583</v>
      </c>
      <c r="D55507">
        <v>246412</v>
      </c>
      <c r="E55507">
        <v>8.6694029309880207</v>
      </c>
    </row>
    <row r="55508" spans="1:5" x14ac:dyDescent="0.3">
      <c r="A55508" t="s">
        <v>115</v>
      </c>
      <c r="B55508">
        <v>4576300</v>
      </c>
      <c r="C55508" s="2">
        <v>44780</v>
      </c>
      <c r="D55508">
        <v>396722</v>
      </c>
      <c r="E55508">
        <v>8.6690557874265206</v>
      </c>
    </row>
    <row r="55509" spans="1:5" x14ac:dyDescent="0.3">
      <c r="A55509" t="s">
        <v>115</v>
      </c>
      <c r="B55509">
        <v>4576300</v>
      </c>
      <c r="C55509" s="2">
        <v>44779</v>
      </c>
      <c r="D55509">
        <v>396722</v>
      </c>
      <c r="E55509">
        <v>8.6690557874265206</v>
      </c>
    </row>
    <row r="55510" spans="1:5" x14ac:dyDescent="0.3">
      <c r="A55510" t="s">
        <v>115</v>
      </c>
      <c r="B55510">
        <v>4576300</v>
      </c>
      <c r="C55510" s="2">
        <v>44781</v>
      </c>
      <c r="D55510">
        <v>396722</v>
      </c>
      <c r="E55510">
        <v>8.6690557874265206</v>
      </c>
    </row>
    <row r="55511" spans="1:5" x14ac:dyDescent="0.3">
      <c r="A55511" t="s">
        <v>115</v>
      </c>
      <c r="B55511">
        <v>4576300</v>
      </c>
      <c r="C55511" s="2">
        <v>44778</v>
      </c>
      <c r="D55511">
        <v>396722</v>
      </c>
      <c r="E55511">
        <v>8.6690557874265206</v>
      </c>
    </row>
    <row r="55512" spans="1:5" x14ac:dyDescent="0.3">
      <c r="A55512" t="s">
        <v>115</v>
      </c>
      <c r="B55512">
        <v>4576300</v>
      </c>
      <c r="C55512" s="2">
        <v>44777</v>
      </c>
      <c r="D55512">
        <v>396722</v>
      </c>
      <c r="E55512">
        <v>8.6690557874265206</v>
      </c>
    </row>
    <row r="55513" spans="1:5" x14ac:dyDescent="0.3">
      <c r="A55513" t="s">
        <v>4</v>
      </c>
      <c r="B55513">
        <v>19603736</v>
      </c>
      <c r="C55513" s="2">
        <v>44503</v>
      </c>
      <c r="D55513">
        <v>1699427</v>
      </c>
      <c r="E55513">
        <v>8.6688935211124996</v>
      </c>
    </row>
    <row r="55514" spans="1:5" x14ac:dyDescent="0.3">
      <c r="A55514" t="s">
        <v>186</v>
      </c>
      <c r="B55514">
        <v>5643455</v>
      </c>
      <c r="C55514" s="2">
        <v>44237</v>
      </c>
      <c r="D55514">
        <v>489218</v>
      </c>
      <c r="E55514">
        <v>8.6687676255060104</v>
      </c>
    </row>
    <row r="55515" spans="1:5" x14ac:dyDescent="0.3">
      <c r="A55515" t="s">
        <v>179</v>
      </c>
      <c r="B55515">
        <v>5250076</v>
      </c>
      <c r="C55515" s="2">
        <v>44505</v>
      </c>
      <c r="D55515">
        <v>455099</v>
      </c>
      <c r="E55515">
        <v>8.6684268951535195</v>
      </c>
    </row>
    <row r="55516" spans="1:5" x14ac:dyDescent="0.3">
      <c r="A55516" t="s">
        <v>179</v>
      </c>
      <c r="B55516">
        <v>5250076</v>
      </c>
      <c r="C55516" s="2">
        <v>44507</v>
      </c>
      <c r="D55516">
        <v>455099</v>
      </c>
      <c r="E55516">
        <v>8.6684268951535195</v>
      </c>
    </row>
    <row r="55517" spans="1:5" x14ac:dyDescent="0.3">
      <c r="A55517" t="s">
        <v>179</v>
      </c>
      <c r="B55517">
        <v>5250076</v>
      </c>
      <c r="C55517" s="2">
        <v>44506</v>
      </c>
      <c r="D55517">
        <v>455099</v>
      </c>
      <c r="E55517">
        <v>8.6684268951535195</v>
      </c>
    </row>
    <row r="55518" spans="1:5" x14ac:dyDescent="0.3">
      <c r="A55518" t="s">
        <v>198</v>
      </c>
      <c r="B55518">
        <v>36491</v>
      </c>
      <c r="C55518" s="2">
        <v>44433</v>
      </c>
      <c r="D55518">
        <v>3163</v>
      </c>
      <c r="E55518">
        <v>8.6678907127784903</v>
      </c>
    </row>
    <row r="55519" spans="1:5" x14ac:dyDescent="0.3">
      <c r="A55519" t="s">
        <v>95</v>
      </c>
      <c r="B55519">
        <v>1531043</v>
      </c>
      <c r="C55519" s="2">
        <v>44632</v>
      </c>
      <c r="D55519">
        <v>132708</v>
      </c>
      <c r="E55519">
        <v>8.6678166452542502</v>
      </c>
    </row>
    <row r="55520" spans="1:5" x14ac:dyDescent="0.3">
      <c r="A55520" t="s">
        <v>229</v>
      </c>
      <c r="B55520">
        <v>9449000</v>
      </c>
      <c r="C55520" s="2">
        <v>44269</v>
      </c>
      <c r="D55520">
        <v>818977</v>
      </c>
      <c r="E55520">
        <v>8.6673404593078605</v>
      </c>
    </row>
    <row r="55521" spans="1:5" x14ac:dyDescent="0.3">
      <c r="A55521" t="s">
        <v>148</v>
      </c>
      <c r="B55521">
        <v>450146793</v>
      </c>
      <c r="C55521" s="2">
        <v>44483</v>
      </c>
      <c r="D55521">
        <v>39012799</v>
      </c>
      <c r="E55521">
        <v>8.6666837588688495</v>
      </c>
    </row>
    <row r="55522" spans="1:5" x14ac:dyDescent="0.3">
      <c r="A55522" t="s">
        <v>250</v>
      </c>
      <c r="B55522">
        <v>6781955</v>
      </c>
      <c r="C55522" s="2">
        <v>44496</v>
      </c>
      <c r="D55522">
        <v>587765</v>
      </c>
      <c r="E55522">
        <v>8.6666012971185999</v>
      </c>
    </row>
    <row r="55523" spans="1:5" x14ac:dyDescent="0.3">
      <c r="A55523" t="s">
        <v>98</v>
      </c>
      <c r="B55523">
        <v>2695131</v>
      </c>
      <c r="C55523" s="2">
        <v>44444</v>
      </c>
      <c r="D55523">
        <v>233567</v>
      </c>
      <c r="E55523">
        <v>8.6662577811616597</v>
      </c>
    </row>
    <row r="55524" spans="1:5" x14ac:dyDescent="0.3">
      <c r="A55524" t="s">
        <v>60</v>
      </c>
      <c r="B55524">
        <v>39701744</v>
      </c>
      <c r="C55524" s="2">
        <v>44518</v>
      </c>
      <c r="D55524">
        <v>3440602</v>
      </c>
      <c r="E55524">
        <v>8.6661230801347209</v>
      </c>
    </row>
    <row r="55525" spans="1:5" x14ac:dyDescent="0.3">
      <c r="A55525" t="s">
        <v>32</v>
      </c>
      <c r="B55525">
        <v>6871547</v>
      </c>
      <c r="C55525" s="2">
        <v>44285</v>
      </c>
      <c r="D55525">
        <v>595489</v>
      </c>
      <c r="E55525">
        <v>8.6660107250958198</v>
      </c>
    </row>
    <row r="55526" spans="1:5" x14ac:dyDescent="0.3">
      <c r="A55526" t="s">
        <v>3</v>
      </c>
      <c r="B55526">
        <v>436816679</v>
      </c>
      <c r="C55526" s="2">
        <v>44473</v>
      </c>
      <c r="D55526">
        <v>37854240</v>
      </c>
      <c r="E55526">
        <v>8.6659328317451898</v>
      </c>
    </row>
    <row r="55527" spans="1:5" x14ac:dyDescent="0.3">
      <c r="A55527" t="s">
        <v>185</v>
      </c>
      <c r="B55527">
        <v>2780472</v>
      </c>
      <c r="C55527" s="2">
        <v>44436</v>
      </c>
      <c r="D55527">
        <v>240953</v>
      </c>
      <c r="E55527">
        <v>8.6659027675876601</v>
      </c>
    </row>
    <row r="55528" spans="1:5" x14ac:dyDescent="0.3">
      <c r="A55528" t="s">
        <v>223</v>
      </c>
      <c r="B55528">
        <v>808727</v>
      </c>
      <c r="C55528" s="2">
        <v>44778</v>
      </c>
      <c r="D55528">
        <v>70083</v>
      </c>
      <c r="E55528">
        <v>8.6658415015202905</v>
      </c>
    </row>
    <row r="55529" spans="1:5" x14ac:dyDescent="0.3">
      <c r="A55529" t="s">
        <v>125</v>
      </c>
      <c r="B55529">
        <v>103959</v>
      </c>
      <c r="C55529" s="2">
        <v>44735</v>
      </c>
      <c r="D55529">
        <v>9008</v>
      </c>
      <c r="E55529">
        <v>8.6649544531979004</v>
      </c>
    </row>
    <row r="55530" spans="1:5" x14ac:dyDescent="0.3">
      <c r="A55530" t="s">
        <v>215</v>
      </c>
      <c r="B55530">
        <v>67813000</v>
      </c>
      <c r="C55530" s="2">
        <v>44392</v>
      </c>
      <c r="D55530">
        <v>5875941</v>
      </c>
      <c r="E55530">
        <v>8.6649182310176496</v>
      </c>
    </row>
    <row r="55531" spans="1:5" x14ac:dyDescent="0.3">
      <c r="A55531" t="s">
        <v>211</v>
      </c>
      <c r="B55531">
        <v>647601</v>
      </c>
      <c r="C55531" s="2">
        <v>44259</v>
      </c>
      <c r="D55531">
        <v>56110</v>
      </c>
      <c r="E55531">
        <v>8.66428557089937</v>
      </c>
    </row>
    <row r="55532" spans="1:5" x14ac:dyDescent="0.3">
      <c r="A55532" t="s">
        <v>170</v>
      </c>
      <c r="B55532">
        <v>84534</v>
      </c>
      <c r="C55532" s="2">
        <v>44463</v>
      </c>
      <c r="D55532">
        <v>7324</v>
      </c>
      <c r="E55532">
        <v>8.6639695270541992</v>
      </c>
    </row>
    <row r="55533" spans="1:5" x14ac:dyDescent="0.3">
      <c r="A55533" t="s">
        <v>96</v>
      </c>
      <c r="B55533">
        <v>4408582</v>
      </c>
      <c r="C55533" s="2">
        <v>44352</v>
      </c>
      <c r="D55533">
        <v>381949</v>
      </c>
      <c r="E55533">
        <v>8.6637608192384796</v>
      </c>
    </row>
    <row r="55534" spans="1:5" x14ac:dyDescent="0.3">
      <c r="A55534" t="s">
        <v>206</v>
      </c>
      <c r="B55534">
        <v>10493990</v>
      </c>
      <c r="C55534" s="2">
        <v>44216</v>
      </c>
      <c r="D55534">
        <v>909131</v>
      </c>
      <c r="E55534">
        <v>8.6633492122633999</v>
      </c>
    </row>
    <row r="55535" spans="1:5" x14ac:dyDescent="0.3">
      <c r="A55535" t="s">
        <v>68</v>
      </c>
      <c r="B55535">
        <v>38454328</v>
      </c>
      <c r="C55535" s="2">
        <v>44624</v>
      </c>
      <c r="D55535">
        <v>3331281</v>
      </c>
      <c r="E55535">
        <v>8.6629546614362898</v>
      </c>
    </row>
    <row r="55536" spans="1:5" x14ac:dyDescent="0.3">
      <c r="A55536" t="s">
        <v>179</v>
      </c>
      <c r="B55536">
        <v>5250076</v>
      </c>
      <c r="C55536" s="2">
        <v>44504</v>
      </c>
      <c r="D55536">
        <v>454799</v>
      </c>
      <c r="E55536">
        <v>8.6627126921591202</v>
      </c>
    </row>
    <row r="55537" spans="1:5" x14ac:dyDescent="0.3">
      <c r="A55537" t="s">
        <v>214</v>
      </c>
      <c r="B55537">
        <v>409989</v>
      </c>
      <c r="C55537" s="2">
        <v>44728</v>
      </c>
      <c r="D55537">
        <v>35516</v>
      </c>
      <c r="E55537">
        <v>8.6626714375263703</v>
      </c>
    </row>
    <row r="55538" spans="1:5" x14ac:dyDescent="0.3">
      <c r="A55538" t="s">
        <v>81</v>
      </c>
      <c r="B55538">
        <v>9967304</v>
      </c>
      <c r="C55538" s="2">
        <v>44499</v>
      </c>
      <c r="D55538">
        <v>863419</v>
      </c>
      <c r="E55538">
        <v>8.6625129523489992</v>
      </c>
    </row>
    <row r="55539" spans="1:5" x14ac:dyDescent="0.3">
      <c r="A55539" t="s">
        <v>81</v>
      </c>
      <c r="B55539">
        <v>9967304</v>
      </c>
      <c r="C55539" s="2">
        <v>44498</v>
      </c>
      <c r="D55539">
        <v>863419</v>
      </c>
      <c r="E55539">
        <v>8.6625129523489992</v>
      </c>
    </row>
    <row r="55540" spans="1:5" x14ac:dyDescent="0.3">
      <c r="A55540" t="s">
        <v>81</v>
      </c>
      <c r="B55540">
        <v>9967304</v>
      </c>
      <c r="C55540" s="2">
        <v>44500</v>
      </c>
      <c r="D55540">
        <v>863419</v>
      </c>
      <c r="E55540">
        <v>8.6625129523489992</v>
      </c>
    </row>
    <row r="55541" spans="1:5" x14ac:dyDescent="0.3">
      <c r="A55541" t="s">
        <v>3</v>
      </c>
      <c r="B55541">
        <v>436816679</v>
      </c>
      <c r="C55541" s="2">
        <v>44472</v>
      </c>
      <c r="D55541">
        <v>37838803</v>
      </c>
      <c r="E55541">
        <v>8.6623988549667992</v>
      </c>
    </row>
    <row r="55542" spans="1:5" x14ac:dyDescent="0.3">
      <c r="A55542" t="s">
        <v>4</v>
      </c>
      <c r="B55542">
        <v>19603736</v>
      </c>
      <c r="C55542" s="2">
        <v>44502</v>
      </c>
      <c r="D55542">
        <v>1698127</v>
      </c>
      <c r="E55542">
        <v>8.6622621320752309</v>
      </c>
    </row>
    <row r="55543" spans="1:5" x14ac:dyDescent="0.3">
      <c r="A55543" t="s">
        <v>127</v>
      </c>
      <c r="B55543">
        <v>627082</v>
      </c>
      <c r="C55543" s="2">
        <v>44210</v>
      </c>
      <c r="D55543">
        <v>54316</v>
      </c>
      <c r="E55543">
        <v>8.6617061245578704</v>
      </c>
    </row>
    <row r="55544" spans="1:5" x14ac:dyDescent="0.3">
      <c r="A55544" t="s">
        <v>98</v>
      </c>
      <c r="B55544">
        <v>2695131</v>
      </c>
      <c r="C55544" s="2">
        <v>44443</v>
      </c>
      <c r="D55544">
        <v>233437</v>
      </c>
      <c r="E55544">
        <v>8.6614342679446708</v>
      </c>
    </row>
    <row r="55545" spans="1:5" x14ac:dyDescent="0.3">
      <c r="A55545" t="s">
        <v>218</v>
      </c>
      <c r="B55545">
        <v>4030361</v>
      </c>
      <c r="C55545" s="2">
        <v>44330</v>
      </c>
      <c r="D55545">
        <v>349084</v>
      </c>
      <c r="E55545">
        <v>8.6613581264804793</v>
      </c>
    </row>
    <row r="55546" spans="1:5" x14ac:dyDescent="0.3">
      <c r="A55546" t="s">
        <v>114</v>
      </c>
      <c r="B55546">
        <v>8939617</v>
      </c>
      <c r="C55546" s="2">
        <v>44488</v>
      </c>
      <c r="D55546">
        <v>774247</v>
      </c>
      <c r="E55546">
        <v>8.6608520253160695</v>
      </c>
    </row>
    <row r="55547" spans="1:5" x14ac:dyDescent="0.3">
      <c r="A55547" t="s">
        <v>183</v>
      </c>
      <c r="B55547">
        <v>51874028</v>
      </c>
      <c r="C55547" s="2">
        <v>44387</v>
      </c>
      <c r="D55547">
        <v>4492537</v>
      </c>
      <c r="E55547">
        <v>8.6604745634944695</v>
      </c>
    </row>
    <row r="55548" spans="1:5" x14ac:dyDescent="0.3">
      <c r="A55548" t="s">
        <v>37</v>
      </c>
      <c r="B55548">
        <v>33938216</v>
      </c>
      <c r="C55548" s="2">
        <v>44600</v>
      </c>
      <c r="D55548">
        <v>2939198</v>
      </c>
      <c r="E55548">
        <v>8.6604375433287402</v>
      </c>
    </row>
    <row r="55549" spans="1:5" x14ac:dyDescent="0.3">
      <c r="A55549" t="s">
        <v>31</v>
      </c>
      <c r="B55549">
        <v>191173</v>
      </c>
      <c r="C55549" s="2">
        <v>44470</v>
      </c>
      <c r="D55549">
        <v>16556</v>
      </c>
      <c r="E55549">
        <v>8.6602187547404696</v>
      </c>
    </row>
    <row r="55550" spans="1:5" x14ac:dyDescent="0.3">
      <c r="A55550" t="s">
        <v>212</v>
      </c>
      <c r="B55550">
        <v>3744385</v>
      </c>
      <c r="C55550" s="2">
        <v>44327</v>
      </c>
      <c r="D55550">
        <v>324256</v>
      </c>
      <c r="E55550">
        <v>8.6597932637802995</v>
      </c>
    </row>
    <row r="55551" spans="1:5" x14ac:dyDescent="0.3">
      <c r="A55551" t="s">
        <v>3</v>
      </c>
      <c r="B55551">
        <v>436816679</v>
      </c>
      <c r="C55551" s="2">
        <v>44471</v>
      </c>
      <c r="D55551">
        <v>37822532</v>
      </c>
      <c r="E55551">
        <v>8.6586739514129203</v>
      </c>
    </row>
    <row r="55552" spans="1:5" x14ac:dyDescent="0.3">
      <c r="A55552" t="s">
        <v>72</v>
      </c>
      <c r="B55552">
        <v>93772</v>
      </c>
      <c r="C55552" s="2">
        <v>44708</v>
      </c>
      <c r="D55552">
        <v>8119</v>
      </c>
      <c r="E55552">
        <v>8.6582348675510801</v>
      </c>
    </row>
    <row r="55553" spans="1:5" x14ac:dyDescent="0.3">
      <c r="A55553" t="s">
        <v>72</v>
      </c>
      <c r="B55553">
        <v>93772</v>
      </c>
      <c r="C55553" s="2">
        <v>44710</v>
      </c>
      <c r="D55553">
        <v>8119</v>
      </c>
      <c r="E55553">
        <v>8.6582348675510801</v>
      </c>
    </row>
    <row r="55554" spans="1:5" x14ac:dyDescent="0.3">
      <c r="A55554" t="s">
        <v>72</v>
      </c>
      <c r="B55554">
        <v>93772</v>
      </c>
      <c r="C55554" s="2">
        <v>44709</v>
      </c>
      <c r="D55554">
        <v>8119</v>
      </c>
      <c r="E55554">
        <v>8.6582348675510801</v>
      </c>
    </row>
    <row r="55555" spans="1:5" x14ac:dyDescent="0.3">
      <c r="A55555" t="s">
        <v>72</v>
      </c>
      <c r="B55555">
        <v>93772</v>
      </c>
      <c r="C55555" s="2">
        <v>44707</v>
      </c>
      <c r="D55555">
        <v>8119</v>
      </c>
      <c r="E55555">
        <v>8.6582348675510801</v>
      </c>
    </row>
    <row r="55556" spans="1:5" x14ac:dyDescent="0.3">
      <c r="A55556" t="s">
        <v>189</v>
      </c>
      <c r="B55556">
        <v>2750058</v>
      </c>
      <c r="C55556" s="2">
        <v>44308</v>
      </c>
      <c r="D55556">
        <v>238085</v>
      </c>
      <c r="E55556">
        <v>8.6574537700659402</v>
      </c>
    </row>
    <row r="55557" spans="1:5" x14ac:dyDescent="0.3">
      <c r="A55557" t="s">
        <v>125</v>
      </c>
      <c r="B55557">
        <v>103959</v>
      </c>
      <c r="C55557" s="2">
        <v>44734</v>
      </c>
      <c r="D55557">
        <v>9000</v>
      </c>
      <c r="E55557">
        <v>8.6572591117652191</v>
      </c>
    </row>
    <row r="55558" spans="1:5" x14ac:dyDescent="0.3">
      <c r="A55558" t="s">
        <v>179</v>
      </c>
      <c r="B55558">
        <v>5250076</v>
      </c>
      <c r="C55558" s="2">
        <v>44503</v>
      </c>
      <c r="D55558">
        <v>454509</v>
      </c>
      <c r="E55558">
        <v>8.6571889625978695</v>
      </c>
    </row>
    <row r="55559" spans="1:5" x14ac:dyDescent="0.3">
      <c r="A55559" t="s">
        <v>223</v>
      </c>
      <c r="B55559">
        <v>808727</v>
      </c>
      <c r="C55559" s="2">
        <v>44777</v>
      </c>
      <c r="D55559">
        <v>70009</v>
      </c>
      <c r="E55559">
        <v>8.65669131857846</v>
      </c>
    </row>
    <row r="55560" spans="1:5" x14ac:dyDescent="0.3">
      <c r="A55560" t="s">
        <v>91</v>
      </c>
      <c r="B55560">
        <v>85341248</v>
      </c>
      <c r="C55560" s="2">
        <v>44477</v>
      </c>
      <c r="D55560">
        <v>7387537</v>
      </c>
      <c r="E55560">
        <v>8.6564670345575507</v>
      </c>
    </row>
    <row r="55561" spans="1:5" x14ac:dyDescent="0.3">
      <c r="A55561" t="s">
        <v>97</v>
      </c>
      <c r="B55561">
        <v>10270857</v>
      </c>
      <c r="C55561" s="2">
        <v>44381</v>
      </c>
      <c r="D55561">
        <v>889088</v>
      </c>
      <c r="E55561">
        <v>8.6564149418105991</v>
      </c>
    </row>
    <row r="55562" spans="1:5" x14ac:dyDescent="0.3">
      <c r="A55562" t="s">
        <v>244</v>
      </c>
      <c r="B55562">
        <v>11212198</v>
      </c>
      <c r="C55562" s="2">
        <v>44567</v>
      </c>
      <c r="D55562">
        <v>970567</v>
      </c>
      <c r="E55562">
        <v>8.6563490940848506</v>
      </c>
    </row>
    <row r="55563" spans="1:5" x14ac:dyDescent="0.3">
      <c r="A55563" t="s">
        <v>15</v>
      </c>
      <c r="B55563">
        <v>600323657</v>
      </c>
      <c r="C55563" s="2">
        <v>44466</v>
      </c>
      <c r="D55563">
        <v>51961752</v>
      </c>
      <c r="E55563">
        <v>8.6556229117587495</v>
      </c>
    </row>
    <row r="55564" spans="1:5" x14ac:dyDescent="0.3">
      <c r="A55564" t="s">
        <v>98</v>
      </c>
      <c r="B55564">
        <v>2695131</v>
      </c>
      <c r="C55564" s="2">
        <v>44442</v>
      </c>
      <c r="D55564">
        <v>233280</v>
      </c>
      <c r="E55564">
        <v>8.6556089481364697</v>
      </c>
    </row>
    <row r="55565" spans="1:5" x14ac:dyDescent="0.3">
      <c r="A55565" t="s">
        <v>4</v>
      </c>
      <c r="B55565">
        <v>19603736</v>
      </c>
      <c r="C55565" s="2">
        <v>44501</v>
      </c>
      <c r="D55565">
        <v>1696786</v>
      </c>
      <c r="E55565">
        <v>8.6554215992298609</v>
      </c>
    </row>
    <row r="55566" spans="1:5" x14ac:dyDescent="0.3">
      <c r="A55566" t="s">
        <v>202</v>
      </c>
      <c r="B55566">
        <v>19659270</v>
      </c>
      <c r="C55566" s="2">
        <v>44506</v>
      </c>
      <c r="D55566">
        <v>1701589</v>
      </c>
      <c r="E55566">
        <v>8.6554027692788207</v>
      </c>
    </row>
    <row r="55567" spans="1:5" x14ac:dyDescent="0.3">
      <c r="A55567" t="s">
        <v>138</v>
      </c>
      <c r="B55567">
        <v>45510324</v>
      </c>
      <c r="C55567" s="2">
        <v>44352</v>
      </c>
      <c r="D55567">
        <v>3939024</v>
      </c>
      <c r="E55567">
        <v>8.6552317228064606</v>
      </c>
    </row>
    <row r="55568" spans="1:5" x14ac:dyDescent="0.3">
      <c r="A55568" t="s">
        <v>44</v>
      </c>
      <c r="B55568">
        <v>5882259</v>
      </c>
      <c r="C55568" s="2">
        <v>44535</v>
      </c>
      <c r="D55568">
        <v>509111</v>
      </c>
      <c r="E55568">
        <v>8.6550252207527691</v>
      </c>
    </row>
    <row r="55569" spans="1:5" x14ac:dyDescent="0.3">
      <c r="A55569" t="s">
        <v>219</v>
      </c>
      <c r="B55569">
        <v>106459</v>
      </c>
      <c r="C55569" s="2">
        <v>44282</v>
      </c>
      <c r="D55569">
        <v>9214</v>
      </c>
      <c r="E55569">
        <v>8.6549751547544105</v>
      </c>
    </row>
    <row r="55570" spans="1:5" x14ac:dyDescent="0.3">
      <c r="A55570" t="s">
        <v>229</v>
      </c>
      <c r="B55570">
        <v>9449000</v>
      </c>
      <c r="C55570" s="2">
        <v>44268</v>
      </c>
      <c r="D55570">
        <v>817799</v>
      </c>
      <c r="E55570">
        <v>8.6548735315906402</v>
      </c>
    </row>
    <row r="55571" spans="1:5" x14ac:dyDescent="0.3">
      <c r="A55571" t="s">
        <v>3</v>
      </c>
      <c r="B55571">
        <v>436816679</v>
      </c>
      <c r="C55571" s="2">
        <v>44470</v>
      </c>
      <c r="D55571">
        <v>37803543</v>
      </c>
      <c r="E55571">
        <v>8.6543268188713096</v>
      </c>
    </row>
    <row r="55572" spans="1:5" x14ac:dyDescent="0.3">
      <c r="A55572" t="s">
        <v>23</v>
      </c>
      <c r="B55572">
        <v>338289856</v>
      </c>
      <c r="C55572" s="2">
        <v>44264</v>
      </c>
      <c r="D55572">
        <v>29276494</v>
      </c>
      <c r="E55572">
        <v>8.6542630471308009</v>
      </c>
    </row>
    <row r="55573" spans="1:5" x14ac:dyDescent="0.3">
      <c r="A55573" t="s">
        <v>73</v>
      </c>
      <c r="B55573">
        <v>59037472</v>
      </c>
      <c r="C55573" s="2">
        <v>44535</v>
      </c>
      <c r="D55573">
        <v>5109082</v>
      </c>
      <c r="E55573">
        <v>8.6539647226087197</v>
      </c>
    </row>
    <row r="55574" spans="1:5" x14ac:dyDescent="0.3">
      <c r="A55574" t="s">
        <v>230</v>
      </c>
      <c r="B55574">
        <v>27052</v>
      </c>
      <c r="C55574" s="2">
        <v>44487</v>
      </c>
      <c r="D55574">
        <v>2341</v>
      </c>
      <c r="E55574">
        <v>8.6537039775247706</v>
      </c>
    </row>
    <row r="55575" spans="1:5" x14ac:dyDescent="0.3">
      <c r="A55575" t="s">
        <v>38</v>
      </c>
      <c r="B55575">
        <v>3233530</v>
      </c>
      <c r="C55575" s="2">
        <v>44538</v>
      </c>
      <c r="D55575">
        <v>279820</v>
      </c>
      <c r="E55575">
        <v>8.6537004450244801</v>
      </c>
    </row>
    <row r="55576" spans="1:5" x14ac:dyDescent="0.3">
      <c r="A55576" t="s">
        <v>149</v>
      </c>
      <c r="B55576">
        <v>215313504</v>
      </c>
      <c r="C55576" s="2">
        <v>44378</v>
      </c>
      <c r="D55576">
        <v>18631426</v>
      </c>
      <c r="E55576">
        <v>8.6531618564899695</v>
      </c>
    </row>
    <row r="55577" spans="1:5" x14ac:dyDescent="0.3">
      <c r="A55577" t="s">
        <v>147</v>
      </c>
      <c r="B55577">
        <v>9441138</v>
      </c>
      <c r="C55577" s="2">
        <v>44581</v>
      </c>
      <c r="D55577">
        <v>816945</v>
      </c>
      <c r="E55577">
        <v>8.6530352590969404</v>
      </c>
    </row>
    <row r="55578" spans="1:5" x14ac:dyDescent="0.3">
      <c r="A55578" t="s">
        <v>131</v>
      </c>
      <c r="B55578">
        <v>34049588</v>
      </c>
      <c r="C55578" s="2">
        <v>44584</v>
      </c>
      <c r="D55578">
        <v>2946151</v>
      </c>
      <c r="E55578">
        <v>8.6525305386954994</v>
      </c>
    </row>
    <row r="55579" spans="1:5" x14ac:dyDescent="0.3">
      <c r="A55579" t="s">
        <v>125</v>
      </c>
      <c r="B55579">
        <v>103959</v>
      </c>
      <c r="C55579" s="2">
        <v>44733</v>
      </c>
      <c r="D55579">
        <v>8995</v>
      </c>
      <c r="E55579">
        <v>8.6524495233697891</v>
      </c>
    </row>
    <row r="55580" spans="1:5" x14ac:dyDescent="0.3">
      <c r="A55580" t="s">
        <v>162</v>
      </c>
      <c r="B55580">
        <v>33690</v>
      </c>
      <c r="C55580" s="2">
        <v>44223</v>
      </c>
      <c r="D55580">
        <v>2915</v>
      </c>
      <c r="E55580">
        <v>8.6524191154645305</v>
      </c>
    </row>
    <row r="55581" spans="1:5" x14ac:dyDescent="0.3">
      <c r="A55581" t="s">
        <v>13</v>
      </c>
      <c r="B55581">
        <v>2119843</v>
      </c>
      <c r="C55581" s="2">
        <v>44246</v>
      </c>
      <c r="D55581">
        <v>183396</v>
      </c>
      <c r="E55581">
        <v>8.6513954099431007</v>
      </c>
    </row>
    <row r="55582" spans="1:5" x14ac:dyDescent="0.3">
      <c r="A55582" t="s">
        <v>14</v>
      </c>
      <c r="B55582">
        <v>5489744</v>
      </c>
      <c r="C55582" s="2">
        <v>44288</v>
      </c>
      <c r="D55582">
        <v>474925</v>
      </c>
      <c r="E55582">
        <v>8.6511320017836901</v>
      </c>
    </row>
    <row r="55583" spans="1:5" x14ac:dyDescent="0.3">
      <c r="A55583" t="s">
        <v>179</v>
      </c>
      <c r="B55583">
        <v>5250076</v>
      </c>
      <c r="C55583" s="2">
        <v>44502</v>
      </c>
      <c r="D55583">
        <v>454172</v>
      </c>
      <c r="E55583">
        <v>8.6507700079008405</v>
      </c>
    </row>
    <row r="55584" spans="1:5" x14ac:dyDescent="0.3">
      <c r="A55584" t="s">
        <v>214</v>
      </c>
      <c r="B55584">
        <v>409989</v>
      </c>
      <c r="C55584" s="2">
        <v>44727</v>
      </c>
      <c r="D55584">
        <v>35464</v>
      </c>
      <c r="E55584">
        <v>8.6499881704143302</v>
      </c>
    </row>
    <row r="55585" spans="1:5" x14ac:dyDescent="0.3">
      <c r="A55585" t="s">
        <v>93</v>
      </c>
      <c r="B55585">
        <v>1250514600</v>
      </c>
      <c r="C55585" s="2">
        <v>44504</v>
      </c>
      <c r="D55585">
        <v>108163935</v>
      </c>
      <c r="E55585">
        <v>8.6495539516291906</v>
      </c>
    </row>
    <row r="55586" spans="1:5" x14ac:dyDescent="0.3">
      <c r="A55586" t="s">
        <v>148</v>
      </c>
      <c r="B55586">
        <v>450146793</v>
      </c>
      <c r="C55586" s="2">
        <v>44482</v>
      </c>
      <c r="D55586">
        <v>38934426</v>
      </c>
      <c r="E55586">
        <v>8.6492732160817596</v>
      </c>
    </row>
    <row r="55587" spans="1:5" x14ac:dyDescent="0.3">
      <c r="A55587" t="s">
        <v>226</v>
      </c>
      <c r="B55587">
        <v>4268886</v>
      </c>
      <c r="C55587" s="2">
        <v>44384</v>
      </c>
      <c r="D55587">
        <v>369227</v>
      </c>
      <c r="E55587">
        <v>8.6492588464531508</v>
      </c>
    </row>
    <row r="55588" spans="1:5" x14ac:dyDescent="0.3">
      <c r="A55588" t="s">
        <v>223</v>
      </c>
      <c r="B55588">
        <v>808727</v>
      </c>
      <c r="C55588" s="2">
        <v>44776</v>
      </c>
      <c r="D55588">
        <v>69948</v>
      </c>
      <c r="E55588">
        <v>8.6491486002074893</v>
      </c>
    </row>
    <row r="55589" spans="1:5" x14ac:dyDescent="0.3">
      <c r="A55589" t="s">
        <v>198</v>
      </c>
      <c r="B55589">
        <v>36491</v>
      </c>
      <c r="C55589" s="2">
        <v>44432</v>
      </c>
      <c r="D55589">
        <v>3156</v>
      </c>
      <c r="E55589">
        <v>8.6487079005782306</v>
      </c>
    </row>
    <row r="55590" spans="1:5" x14ac:dyDescent="0.3">
      <c r="A55590" t="s">
        <v>215</v>
      </c>
      <c r="B55590">
        <v>67813000</v>
      </c>
      <c r="C55590" s="2">
        <v>44391</v>
      </c>
      <c r="D55590">
        <v>5864899</v>
      </c>
      <c r="E55590">
        <v>8.6486352174361905</v>
      </c>
    </row>
    <row r="55591" spans="1:5" x14ac:dyDescent="0.3">
      <c r="A55591" t="s">
        <v>143</v>
      </c>
      <c r="B55591">
        <v>17564020</v>
      </c>
      <c r="C55591" s="2">
        <v>44318</v>
      </c>
      <c r="D55591">
        <v>1519032</v>
      </c>
      <c r="E55591">
        <v>8.6485440121339003</v>
      </c>
    </row>
    <row r="55592" spans="1:5" x14ac:dyDescent="0.3">
      <c r="A55592" t="s">
        <v>3</v>
      </c>
      <c r="B55592">
        <v>436816679</v>
      </c>
      <c r="C55592" s="2">
        <v>44469</v>
      </c>
      <c r="D55592">
        <v>37778120</v>
      </c>
      <c r="E55592">
        <v>8.6485067572248102</v>
      </c>
    </row>
    <row r="55593" spans="1:5" x14ac:dyDescent="0.3">
      <c r="A55593" t="s">
        <v>98</v>
      </c>
      <c r="B55593">
        <v>2695131</v>
      </c>
      <c r="C55593" s="2">
        <v>44441</v>
      </c>
      <c r="D55593">
        <v>233087</v>
      </c>
      <c r="E55593">
        <v>8.6484478862066503</v>
      </c>
    </row>
    <row r="55594" spans="1:5" x14ac:dyDescent="0.3">
      <c r="A55594" t="s">
        <v>54</v>
      </c>
      <c r="B55594">
        <v>11285875</v>
      </c>
      <c r="C55594" s="2">
        <v>44535</v>
      </c>
      <c r="D55594">
        <v>975956</v>
      </c>
      <c r="E55594">
        <v>8.6475882463699101</v>
      </c>
    </row>
    <row r="55595" spans="1:5" x14ac:dyDescent="0.3">
      <c r="A55595" t="s">
        <v>115</v>
      </c>
      <c r="B55595">
        <v>4576300</v>
      </c>
      <c r="C55595" s="2">
        <v>44771</v>
      </c>
      <c r="D55595">
        <v>395737</v>
      </c>
      <c r="E55595">
        <v>8.6475318488735393</v>
      </c>
    </row>
    <row r="55596" spans="1:5" x14ac:dyDescent="0.3">
      <c r="A55596" t="s">
        <v>115</v>
      </c>
      <c r="B55596">
        <v>4576300</v>
      </c>
      <c r="C55596" s="2">
        <v>44774</v>
      </c>
      <c r="D55596">
        <v>395737</v>
      </c>
      <c r="E55596">
        <v>8.6475318488735393</v>
      </c>
    </row>
    <row r="55597" spans="1:5" x14ac:dyDescent="0.3">
      <c r="A55597" t="s">
        <v>115</v>
      </c>
      <c r="B55597">
        <v>4576300</v>
      </c>
      <c r="C55597" s="2">
        <v>44773</v>
      </c>
      <c r="D55597">
        <v>395737</v>
      </c>
      <c r="E55597">
        <v>8.6475318488735393</v>
      </c>
    </row>
    <row r="55598" spans="1:5" x14ac:dyDescent="0.3">
      <c r="A55598" t="s">
        <v>115</v>
      </c>
      <c r="B55598">
        <v>4576300</v>
      </c>
      <c r="C55598" s="2">
        <v>44775</v>
      </c>
      <c r="D55598">
        <v>395737</v>
      </c>
      <c r="E55598">
        <v>8.6475318488735393</v>
      </c>
    </row>
    <row r="55599" spans="1:5" x14ac:dyDescent="0.3">
      <c r="A55599" t="s">
        <v>115</v>
      </c>
      <c r="B55599">
        <v>4576300</v>
      </c>
      <c r="C55599" s="2">
        <v>44769</v>
      </c>
      <c r="D55599">
        <v>395737</v>
      </c>
      <c r="E55599">
        <v>8.6475318488735393</v>
      </c>
    </row>
    <row r="55600" spans="1:5" x14ac:dyDescent="0.3">
      <c r="A55600" t="s">
        <v>115</v>
      </c>
      <c r="B55600">
        <v>4576300</v>
      </c>
      <c r="C55600" s="2">
        <v>44770</v>
      </c>
      <c r="D55600">
        <v>395737</v>
      </c>
      <c r="E55600">
        <v>8.6475318488735393</v>
      </c>
    </row>
    <row r="55601" spans="1:5" x14ac:dyDescent="0.3">
      <c r="A55601" t="s">
        <v>115</v>
      </c>
      <c r="B55601">
        <v>4576300</v>
      </c>
      <c r="C55601" s="2">
        <v>44772</v>
      </c>
      <c r="D55601">
        <v>395737</v>
      </c>
      <c r="E55601">
        <v>8.6475318488735393</v>
      </c>
    </row>
    <row r="55602" spans="1:5" x14ac:dyDescent="0.3">
      <c r="A55602" t="s">
        <v>115</v>
      </c>
      <c r="B55602">
        <v>4576300</v>
      </c>
      <c r="C55602" s="2">
        <v>44776</v>
      </c>
      <c r="D55602">
        <v>395737</v>
      </c>
      <c r="E55602">
        <v>8.6475318488735393</v>
      </c>
    </row>
    <row r="55603" spans="1:5" x14ac:dyDescent="0.3">
      <c r="A55603" t="s">
        <v>20</v>
      </c>
      <c r="B55603">
        <v>79843</v>
      </c>
      <c r="C55603" s="2">
        <v>44168</v>
      </c>
      <c r="D55603">
        <v>6904</v>
      </c>
      <c r="E55603">
        <v>8.6469696779930594</v>
      </c>
    </row>
    <row r="55604" spans="1:5" x14ac:dyDescent="0.3">
      <c r="A55604" t="s">
        <v>66</v>
      </c>
      <c r="B55604">
        <v>39355</v>
      </c>
      <c r="C55604" s="2">
        <v>44440</v>
      </c>
      <c r="D55604">
        <v>3403</v>
      </c>
      <c r="E55604">
        <v>8.6469317748697705</v>
      </c>
    </row>
    <row r="55605" spans="1:5" x14ac:dyDescent="0.3">
      <c r="A55605" t="s">
        <v>215</v>
      </c>
      <c r="B55605">
        <v>67813000</v>
      </c>
      <c r="C55605" s="2">
        <v>44328</v>
      </c>
      <c r="D55605">
        <v>5863515</v>
      </c>
      <c r="E55605">
        <v>8.6465943108253605</v>
      </c>
    </row>
    <row r="55606" spans="1:5" x14ac:dyDescent="0.3">
      <c r="A55606" t="s">
        <v>95</v>
      </c>
      <c r="B55606">
        <v>1531043</v>
      </c>
      <c r="C55606" s="2">
        <v>44631</v>
      </c>
      <c r="D55606">
        <v>132383</v>
      </c>
      <c r="E55606">
        <v>8.6465892858659092</v>
      </c>
    </row>
    <row r="55607" spans="1:5" x14ac:dyDescent="0.3">
      <c r="A55607" t="s">
        <v>4</v>
      </c>
      <c r="B55607">
        <v>19603736</v>
      </c>
      <c r="C55607" s="2">
        <v>44500</v>
      </c>
      <c r="D55607">
        <v>1695048</v>
      </c>
      <c r="E55607">
        <v>8.6465559421938796</v>
      </c>
    </row>
    <row r="55608" spans="1:5" x14ac:dyDescent="0.3">
      <c r="A55608" t="s">
        <v>215</v>
      </c>
      <c r="B55608">
        <v>67813000</v>
      </c>
      <c r="C55608" s="2">
        <v>44390</v>
      </c>
      <c r="D55608">
        <v>5863449</v>
      </c>
      <c r="E55608">
        <v>8.6464969843540302</v>
      </c>
    </row>
    <row r="55609" spans="1:5" x14ac:dyDescent="0.3">
      <c r="A55609" t="s">
        <v>96</v>
      </c>
      <c r="B55609">
        <v>4408582</v>
      </c>
      <c r="C55609" s="2">
        <v>44351</v>
      </c>
      <c r="D55609">
        <v>381122</v>
      </c>
      <c r="E55609">
        <v>8.6450019530089293</v>
      </c>
    </row>
    <row r="55610" spans="1:5" x14ac:dyDescent="0.3">
      <c r="A55610" t="s">
        <v>239</v>
      </c>
      <c r="B55610">
        <v>1472237</v>
      </c>
      <c r="C55610" s="2">
        <v>44263</v>
      </c>
      <c r="D55610">
        <v>127255</v>
      </c>
      <c r="E55610">
        <v>8.6436490863902993</v>
      </c>
    </row>
    <row r="55611" spans="1:5" x14ac:dyDescent="0.3">
      <c r="A55611" t="s">
        <v>244</v>
      </c>
      <c r="B55611">
        <v>11212198</v>
      </c>
      <c r="C55611" s="2">
        <v>44566</v>
      </c>
      <c r="D55611">
        <v>969138</v>
      </c>
      <c r="E55611">
        <v>8.6436040462360708</v>
      </c>
    </row>
    <row r="55612" spans="1:5" x14ac:dyDescent="0.3">
      <c r="A55612" t="s">
        <v>179</v>
      </c>
      <c r="B55612">
        <v>5250076</v>
      </c>
      <c r="C55612" s="2">
        <v>44501</v>
      </c>
      <c r="D55612">
        <v>453782</v>
      </c>
      <c r="E55612">
        <v>8.6433415440081305</v>
      </c>
    </row>
    <row r="55613" spans="1:5" x14ac:dyDescent="0.3">
      <c r="A55613" t="s">
        <v>3</v>
      </c>
      <c r="B55613">
        <v>436816679</v>
      </c>
      <c r="C55613" s="2">
        <v>44468</v>
      </c>
      <c r="D55613">
        <v>37749500</v>
      </c>
      <c r="E55613">
        <v>8.6419548096056094</v>
      </c>
    </row>
    <row r="55614" spans="1:5" x14ac:dyDescent="0.3">
      <c r="A55614" t="s">
        <v>98</v>
      </c>
      <c r="B55614">
        <v>2695131</v>
      </c>
      <c r="C55614" s="2">
        <v>44440</v>
      </c>
      <c r="D55614">
        <v>232910</v>
      </c>
      <c r="E55614">
        <v>8.6418804874419806</v>
      </c>
    </row>
    <row r="55615" spans="1:5" x14ac:dyDescent="0.3">
      <c r="A55615" t="s">
        <v>193</v>
      </c>
      <c r="B55615">
        <v>12224114</v>
      </c>
      <c r="C55615" s="2">
        <v>44777</v>
      </c>
      <c r="D55615">
        <v>1056378</v>
      </c>
      <c r="E55615">
        <v>8.6417551406997699</v>
      </c>
    </row>
    <row r="55616" spans="1:5" x14ac:dyDescent="0.3">
      <c r="A55616" t="s">
        <v>209</v>
      </c>
      <c r="B55616">
        <v>11655923</v>
      </c>
      <c r="C55616" s="2">
        <v>44322</v>
      </c>
      <c r="D55616">
        <v>1007264</v>
      </c>
      <c r="E55616">
        <v>8.6416494000518007</v>
      </c>
    </row>
    <row r="55617" spans="1:5" x14ac:dyDescent="0.3">
      <c r="A55617" t="s">
        <v>108</v>
      </c>
      <c r="B55617">
        <v>2093606</v>
      </c>
      <c r="C55617" s="2">
        <v>44446</v>
      </c>
      <c r="D55617">
        <v>180919</v>
      </c>
      <c r="E55617">
        <v>8.6415017916456094</v>
      </c>
    </row>
    <row r="55618" spans="1:5" x14ac:dyDescent="0.3">
      <c r="A55618" t="s">
        <v>185</v>
      </c>
      <c r="B55618">
        <v>2780472</v>
      </c>
      <c r="C55618" s="2">
        <v>44435</v>
      </c>
      <c r="D55618">
        <v>240261</v>
      </c>
      <c r="E55618">
        <v>8.6410149068215798</v>
      </c>
    </row>
    <row r="55619" spans="1:5" x14ac:dyDescent="0.3">
      <c r="A55619" t="s">
        <v>105</v>
      </c>
      <c r="B55619">
        <v>5180836</v>
      </c>
      <c r="C55619" s="2">
        <v>44432</v>
      </c>
      <c r="D55619">
        <v>447672</v>
      </c>
      <c r="E55619">
        <v>8.6409220442415098</v>
      </c>
    </row>
    <row r="55620" spans="1:5" x14ac:dyDescent="0.3">
      <c r="A55620" t="s">
        <v>27</v>
      </c>
      <c r="B55620">
        <v>64207</v>
      </c>
      <c r="C55620" s="2">
        <v>44484</v>
      </c>
      <c r="D55620">
        <v>5548</v>
      </c>
      <c r="E55620">
        <v>8.6408024047222298</v>
      </c>
    </row>
    <row r="55621" spans="1:5" x14ac:dyDescent="0.3">
      <c r="A55621" t="s">
        <v>27</v>
      </c>
      <c r="B55621">
        <v>64207</v>
      </c>
      <c r="C55621" s="2">
        <v>44483</v>
      </c>
      <c r="D55621">
        <v>5548</v>
      </c>
      <c r="E55621">
        <v>8.6408024047222298</v>
      </c>
    </row>
    <row r="55622" spans="1:5" x14ac:dyDescent="0.3">
      <c r="A55622" t="s">
        <v>27</v>
      </c>
      <c r="B55622">
        <v>64207</v>
      </c>
      <c r="C55622" s="2">
        <v>44485</v>
      </c>
      <c r="D55622">
        <v>5548</v>
      </c>
      <c r="E55622">
        <v>8.6408024047222298</v>
      </c>
    </row>
    <row r="55623" spans="1:5" x14ac:dyDescent="0.3">
      <c r="A55623" t="s">
        <v>178</v>
      </c>
      <c r="B55623">
        <v>72758</v>
      </c>
      <c r="C55623" s="2">
        <v>44547</v>
      </c>
      <c r="D55623">
        <v>6286</v>
      </c>
      <c r="E55623">
        <v>8.6395997690975594</v>
      </c>
    </row>
    <row r="55624" spans="1:5" x14ac:dyDescent="0.3">
      <c r="A55624" t="s">
        <v>178</v>
      </c>
      <c r="B55624">
        <v>72758</v>
      </c>
      <c r="C55624" s="2">
        <v>44545</v>
      </c>
      <c r="D55624">
        <v>6286</v>
      </c>
      <c r="E55624">
        <v>8.6395997690975594</v>
      </c>
    </row>
    <row r="55625" spans="1:5" x14ac:dyDescent="0.3">
      <c r="A55625" t="s">
        <v>178</v>
      </c>
      <c r="B55625">
        <v>72758</v>
      </c>
      <c r="C55625" s="2">
        <v>44548</v>
      </c>
      <c r="D55625">
        <v>6286</v>
      </c>
      <c r="E55625">
        <v>8.6395997690975594</v>
      </c>
    </row>
    <row r="55626" spans="1:5" x14ac:dyDescent="0.3">
      <c r="A55626" t="s">
        <v>178</v>
      </c>
      <c r="B55626">
        <v>72758</v>
      </c>
      <c r="C55626" s="2">
        <v>44549</v>
      </c>
      <c r="D55626">
        <v>6286</v>
      </c>
      <c r="E55626">
        <v>8.6395997690975594</v>
      </c>
    </row>
    <row r="55627" spans="1:5" x14ac:dyDescent="0.3">
      <c r="A55627" t="s">
        <v>178</v>
      </c>
      <c r="B55627">
        <v>72758</v>
      </c>
      <c r="C55627" s="2">
        <v>44546</v>
      </c>
      <c r="D55627">
        <v>6286</v>
      </c>
      <c r="E55627">
        <v>8.6395997690975594</v>
      </c>
    </row>
    <row r="55628" spans="1:5" x14ac:dyDescent="0.3">
      <c r="A55628" t="s">
        <v>114</v>
      </c>
      <c r="B55628">
        <v>8939617</v>
      </c>
      <c r="C55628" s="2">
        <v>44487</v>
      </c>
      <c r="D55628">
        <v>772251</v>
      </c>
      <c r="E55628">
        <v>8.6385244468526992</v>
      </c>
    </row>
    <row r="55629" spans="1:5" x14ac:dyDescent="0.3">
      <c r="A55629" t="s">
        <v>218</v>
      </c>
      <c r="B55629">
        <v>4030361</v>
      </c>
      <c r="C55629" s="2">
        <v>44329</v>
      </c>
      <c r="D55629">
        <v>348158</v>
      </c>
      <c r="E55629">
        <v>8.6383825170995898</v>
      </c>
    </row>
    <row r="55630" spans="1:5" x14ac:dyDescent="0.3">
      <c r="A55630" t="s">
        <v>68</v>
      </c>
      <c r="B55630">
        <v>38454328</v>
      </c>
      <c r="C55630" s="2">
        <v>44623</v>
      </c>
      <c r="D55630">
        <v>3321778</v>
      </c>
      <c r="E55630">
        <v>8.6382422285470692</v>
      </c>
    </row>
    <row r="55631" spans="1:5" x14ac:dyDescent="0.3">
      <c r="A55631" t="s">
        <v>25</v>
      </c>
      <c r="B55631">
        <v>5023108</v>
      </c>
      <c r="C55631" s="2">
        <v>44495</v>
      </c>
      <c r="D55631">
        <v>433902</v>
      </c>
      <c r="E55631">
        <v>8.6381180735114604</v>
      </c>
    </row>
    <row r="55632" spans="1:5" x14ac:dyDescent="0.3">
      <c r="A55632" t="s">
        <v>229</v>
      </c>
      <c r="B55632">
        <v>9449000</v>
      </c>
      <c r="C55632" s="2">
        <v>44267</v>
      </c>
      <c r="D55632">
        <v>816198</v>
      </c>
      <c r="E55632">
        <v>8.6379299396761606</v>
      </c>
    </row>
    <row r="55633" spans="1:5" x14ac:dyDescent="0.3">
      <c r="A55633" t="s">
        <v>23</v>
      </c>
      <c r="B55633">
        <v>338289856</v>
      </c>
      <c r="C55633" s="2">
        <v>44263</v>
      </c>
      <c r="D55633">
        <v>29220669</v>
      </c>
      <c r="E55633">
        <v>8.6377609265351403</v>
      </c>
    </row>
    <row r="55634" spans="1:5" x14ac:dyDescent="0.3">
      <c r="A55634" t="s">
        <v>187</v>
      </c>
      <c r="B55634">
        <v>67508936</v>
      </c>
      <c r="C55634" s="2">
        <v>44407</v>
      </c>
      <c r="D55634">
        <v>5830774</v>
      </c>
      <c r="E55634">
        <v>8.6370402875257906</v>
      </c>
    </row>
    <row r="55635" spans="1:5" x14ac:dyDescent="0.3">
      <c r="A55635" t="s">
        <v>97</v>
      </c>
      <c r="B55635">
        <v>10270857</v>
      </c>
      <c r="C55635" s="2">
        <v>44380</v>
      </c>
      <c r="D55635">
        <v>887047</v>
      </c>
      <c r="E55635">
        <v>8.6365431823264593</v>
      </c>
    </row>
    <row r="55636" spans="1:5" x14ac:dyDescent="0.3">
      <c r="A55636" t="s">
        <v>223</v>
      </c>
      <c r="B55636">
        <v>808727</v>
      </c>
      <c r="C55636" s="2">
        <v>44775</v>
      </c>
      <c r="D55636">
        <v>69846</v>
      </c>
      <c r="E55636">
        <v>8.6365361858822602</v>
      </c>
    </row>
    <row r="55637" spans="1:5" x14ac:dyDescent="0.3">
      <c r="A55637" t="s">
        <v>12</v>
      </c>
      <c r="B55637">
        <v>744807803</v>
      </c>
      <c r="C55637" s="2">
        <v>44496</v>
      </c>
      <c r="D55637">
        <v>64324454</v>
      </c>
      <c r="E55637">
        <v>8.6363829354242103</v>
      </c>
    </row>
    <row r="55638" spans="1:5" x14ac:dyDescent="0.3">
      <c r="A55638" t="s">
        <v>61</v>
      </c>
      <c r="B55638">
        <v>98186856</v>
      </c>
      <c r="C55638" s="2">
        <v>44643</v>
      </c>
      <c r="D55638">
        <v>8479751</v>
      </c>
      <c r="E55638">
        <v>8.6363402857099292</v>
      </c>
    </row>
    <row r="55639" spans="1:5" x14ac:dyDescent="0.3">
      <c r="A55639" t="s">
        <v>3</v>
      </c>
      <c r="B55639">
        <v>436816679</v>
      </c>
      <c r="C55639" s="2">
        <v>44467</v>
      </c>
      <c r="D55639">
        <v>37724731</v>
      </c>
      <c r="E55639">
        <v>8.6362844675168606</v>
      </c>
    </row>
    <row r="55640" spans="1:5" x14ac:dyDescent="0.3">
      <c r="A55640" t="s">
        <v>215</v>
      </c>
      <c r="B55640">
        <v>67813000</v>
      </c>
      <c r="C55640" s="2">
        <v>44389</v>
      </c>
      <c r="D55640">
        <v>5856499</v>
      </c>
      <c r="E55640">
        <v>8.6362482119947508</v>
      </c>
    </row>
    <row r="55641" spans="1:5" x14ac:dyDescent="0.3">
      <c r="A55641" t="s">
        <v>84</v>
      </c>
      <c r="B55641">
        <v>3272993</v>
      </c>
      <c r="C55641" s="2">
        <v>44459</v>
      </c>
      <c r="D55641">
        <v>282650</v>
      </c>
      <c r="E55641">
        <v>8.6358265966349492</v>
      </c>
    </row>
    <row r="55642" spans="1:5" x14ac:dyDescent="0.3">
      <c r="A55642" t="s">
        <v>98</v>
      </c>
      <c r="B55642">
        <v>2695131</v>
      </c>
      <c r="C55642" s="2">
        <v>44439</v>
      </c>
      <c r="D55642">
        <v>232744</v>
      </c>
      <c r="E55642">
        <v>8.6357212321033696</v>
      </c>
    </row>
    <row r="55643" spans="1:5" x14ac:dyDescent="0.3">
      <c r="A55643" t="s">
        <v>170</v>
      </c>
      <c r="B55643">
        <v>84534</v>
      </c>
      <c r="C55643" s="2">
        <v>44462</v>
      </c>
      <c r="D55643">
        <v>7300</v>
      </c>
      <c r="E55643">
        <v>8.6355785837651098</v>
      </c>
    </row>
    <row r="55644" spans="1:5" x14ac:dyDescent="0.3">
      <c r="A55644" t="s">
        <v>4</v>
      </c>
      <c r="B55644">
        <v>19603736</v>
      </c>
      <c r="C55644" s="2">
        <v>44499</v>
      </c>
      <c r="D55644">
        <v>1692877</v>
      </c>
      <c r="E55644">
        <v>8.6354815225016299</v>
      </c>
    </row>
    <row r="55645" spans="1:5" x14ac:dyDescent="0.3">
      <c r="A55645" t="s">
        <v>223</v>
      </c>
      <c r="B55645">
        <v>808727</v>
      </c>
      <c r="C55645" s="2">
        <v>44774</v>
      </c>
      <c r="D55645">
        <v>69834</v>
      </c>
      <c r="E55645">
        <v>8.6350523724322308</v>
      </c>
    </row>
    <row r="55646" spans="1:5" x14ac:dyDescent="0.3">
      <c r="A55646" t="s">
        <v>244</v>
      </c>
      <c r="B55646">
        <v>11212198</v>
      </c>
      <c r="C55646" s="2">
        <v>44565</v>
      </c>
      <c r="D55646">
        <v>968171</v>
      </c>
      <c r="E55646">
        <v>8.6349795107078897</v>
      </c>
    </row>
    <row r="55647" spans="1:5" x14ac:dyDescent="0.3">
      <c r="A55647" t="s">
        <v>33</v>
      </c>
      <c r="B55647">
        <v>107135</v>
      </c>
      <c r="C55647" s="2">
        <v>44330</v>
      </c>
      <c r="D55647">
        <v>9251</v>
      </c>
      <c r="E55647">
        <v>8.6348998926587992</v>
      </c>
    </row>
    <row r="55648" spans="1:5" x14ac:dyDescent="0.3">
      <c r="A55648" t="s">
        <v>128</v>
      </c>
      <c r="B55648">
        <v>896007</v>
      </c>
      <c r="C55648" s="2">
        <v>44378</v>
      </c>
      <c r="D55648">
        <v>77367</v>
      </c>
      <c r="E55648">
        <v>8.6346423632851099</v>
      </c>
    </row>
    <row r="55649" spans="1:5" x14ac:dyDescent="0.3">
      <c r="A55649" t="s">
        <v>215</v>
      </c>
      <c r="B55649">
        <v>67813000</v>
      </c>
      <c r="C55649" s="2">
        <v>44388</v>
      </c>
      <c r="D55649">
        <v>5855239</v>
      </c>
      <c r="E55649">
        <v>8.6343901611785405</v>
      </c>
    </row>
    <row r="55650" spans="1:5" x14ac:dyDescent="0.3">
      <c r="A55650" t="s">
        <v>38</v>
      </c>
      <c r="B55650">
        <v>3233530</v>
      </c>
      <c r="C55650" s="2">
        <v>44537</v>
      </c>
      <c r="D55650">
        <v>279179</v>
      </c>
      <c r="E55650">
        <v>8.6338769085179408</v>
      </c>
    </row>
    <row r="55651" spans="1:5" x14ac:dyDescent="0.3">
      <c r="A55651" t="s">
        <v>148</v>
      </c>
      <c r="B55651">
        <v>450146793</v>
      </c>
      <c r="C55651" s="2">
        <v>44481</v>
      </c>
      <c r="D55651">
        <v>38862506</v>
      </c>
      <c r="E55651">
        <v>8.6332962056668503</v>
      </c>
    </row>
    <row r="55652" spans="1:5" x14ac:dyDescent="0.3">
      <c r="A55652" t="s">
        <v>211</v>
      </c>
      <c r="B55652">
        <v>647601</v>
      </c>
      <c r="C55652" s="2">
        <v>44258</v>
      </c>
      <c r="D55652">
        <v>55902</v>
      </c>
      <c r="E55652">
        <v>8.6321670287723506</v>
      </c>
    </row>
    <row r="55653" spans="1:5" x14ac:dyDescent="0.3">
      <c r="A55653" t="s">
        <v>165</v>
      </c>
      <c r="B55653">
        <v>9534956</v>
      </c>
      <c r="C55653" s="2">
        <v>44604</v>
      </c>
      <c r="D55653">
        <v>823045</v>
      </c>
      <c r="E55653">
        <v>8.6318699320689092</v>
      </c>
    </row>
    <row r="55654" spans="1:5" x14ac:dyDescent="0.3">
      <c r="A55654" t="s">
        <v>223</v>
      </c>
      <c r="B55654">
        <v>808727</v>
      </c>
      <c r="C55654" s="2">
        <v>44773</v>
      </c>
      <c r="D55654">
        <v>69807</v>
      </c>
      <c r="E55654">
        <v>8.6317137921696698</v>
      </c>
    </row>
    <row r="55655" spans="1:5" x14ac:dyDescent="0.3">
      <c r="A55655" t="s">
        <v>230</v>
      </c>
      <c r="B55655">
        <v>27052</v>
      </c>
      <c r="C55655" s="2">
        <v>44486</v>
      </c>
      <c r="D55655">
        <v>2335</v>
      </c>
      <c r="E55655">
        <v>8.63152447138844</v>
      </c>
    </row>
    <row r="55656" spans="1:5" x14ac:dyDescent="0.3">
      <c r="A55656" t="s">
        <v>31</v>
      </c>
      <c r="B55656">
        <v>191173</v>
      </c>
      <c r="C55656" s="2">
        <v>44469</v>
      </c>
      <c r="D55656">
        <v>16500</v>
      </c>
      <c r="E55656">
        <v>8.6309259152704598</v>
      </c>
    </row>
    <row r="55657" spans="1:5" x14ac:dyDescent="0.3">
      <c r="A55657" t="s">
        <v>144</v>
      </c>
      <c r="B55657">
        <v>1326064</v>
      </c>
      <c r="C55657" s="2">
        <v>44298</v>
      </c>
      <c r="D55657">
        <v>114443</v>
      </c>
      <c r="E55657">
        <v>8.6302772716852303</v>
      </c>
    </row>
    <row r="55658" spans="1:5" x14ac:dyDescent="0.3">
      <c r="A55658" t="s">
        <v>3</v>
      </c>
      <c r="B55658">
        <v>436816679</v>
      </c>
      <c r="C55658" s="2">
        <v>44466</v>
      </c>
      <c r="D55658">
        <v>37698396</v>
      </c>
      <c r="E55658">
        <v>8.6302556226338591</v>
      </c>
    </row>
    <row r="55659" spans="1:5" x14ac:dyDescent="0.3">
      <c r="A55659" t="s">
        <v>223</v>
      </c>
      <c r="B55659">
        <v>808727</v>
      </c>
      <c r="C55659" s="2">
        <v>44772</v>
      </c>
      <c r="D55659">
        <v>69792</v>
      </c>
      <c r="E55659">
        <v>8.6298590253571295</v>
      </c>
    </row>
    <row r="55660" spans="1:5" x14ac:dyDescent="0.3">
      <c r="A55660" t="s">
        <v>98</v>
      </c>
      <c r="B55660">
        <v>2695131</v>
      </c>
      <c r="C55660" s="2">
        <v>44438</v>
      </c>
      <c r="D55660">
        <v>232571</v>
      </c>
      <c r="E55660">
        <v>8.6293022491299993</v>
      </c>
    </row>
    <row r="55661" spans="1:5" x14ac:dyDescent="0.3">
      <c r="A55661" t="s">
        <v>244</v>
      </c>
      <c r="B55661">
        <v>11212198</v>
      </c>
      <c r="C55661" s="2">
        <v>44564</v>
      </c>
      <c r="D55661">
        <v>967498</v>
      </c>
      <c r="E55661">
        <v>8.6289771193837304</v>
      </c>
    </row>
    <row r="55662" spans="1:5" x14ac:dyDescent="0.3">
      <c r="A55662" t="s">
        <v>73</v>
      </c>
      <c r="B55662">
        <v>59037472</v>
      </c>
      <c r="C55662" s="2">
        <v>44534</v>
      </c>
      <c r="D55662">
        <v>5094072</v>
      </c>
      <c r="E55662">
        <v>8.6285401922358709</v>
      </c>
    </row>
    <row r="55663" spans="1:5" x14ac:dyDescent="0.3">
      <c r="A55663" t="s">
        <v>179</v>
      </c>
      <c r="B55663">
        <v>5250076</v>
      </c>
      <c r="C55663" s="2">
        <v>44498</v>
      </c>
      <c r="D55663">
        <v>452997</v>
      </c>
      <c r="E55663">
        <v>8.6283893795061193</v>
      </c>
    </row>
    <row r="55664" spans="1:5" x14ac:dyDescent="0.3">
      <c r="A55664" t="s">
        <v>179</v>
      </c>
      <c r="B55664">
        <v>5250076</v>
      </c>
      <c r="C55664" s="2">
        <v>44500</v>
      </c>
      <c r="D55664">
        <v>452997</v>
      </c>
      <c r="E55664">
        <v>8.6283893795061193</v>
      </c>
    </row>
    <row r="55665" spans="1:5" x14ac:dyDescent="0.3">
      <c r="A55665" t="s">
        <v>179</v>
      </c>
      <c r="B55665">
        <v>5250076</v>
      </c>
      <c r="C55665" s="2">
        <v>44499</v>
      </c>
      <c r="D55665">
        <v>452997</v>
      </c>
      <c r="E55665">
        <v>8.6283893795061193</v>
      </c>
    </row>
    <row r="55666" spans="1:5" x14ac:dyDescent="0.3">
      <c r="A55666" t="s">
        <v>70</v>
      </c>
      <c r="B55666">
        <v>12356116</v>
      </c>
      <c r="C55666" s="2">
        <v>44749</v>
      </c>
      <c r="D55666">
        <v>1066127</v>
      </c>
      <c r="E55666">
        <v>8.6283343406617394</v>
      </c>
    </row>
    <row r="55667" spans="1:5" x14ac:dyDescent="0.3">
      <c r="A55667" t="s">
        <v>70</v>
      </c>
      <c r="B55667">
        <v>12356116</v>
      </c>
      <c r="C55667" s="2">
        <v>44748</v>
      </c>
      <c r="D55667">
        <v>1066127</v>
      </c>
      <c r="E55667">
        <v>8.6283343406617394</v>
      </c>
    </row>
    <row r="55668" spans="1:5" x14ac:dyDescent="0.3">
      <c r="A55668" t="s">
        <v>70</v>
      </c>
      <c r="B55668">
        <v>12356116</v>
      </c>
      <c r="C55668" s="2">
        <v>44750</v>
      </c>
      <c r="D55668">
        <v>1066127</v>
      </c>
      <c r="E55668">
        <v>8.6283343406617394</v>
      </c>
    </row>
    <row r="55669" spans="1:5" x14ac:dyDescent="0.3">
      <c r="A55669" t="s">
        <v>70</v>
      </c>
      <c r="B55669">
        <v>12356116</v>
      </c>
      <c r="C55669" s="2">
        <v>44753</v>
      </c>
      <c r="D55669">
        <v>1066127</v>
      </c>
      <c r="E55669">
        <v>8.6283343406617394</v>
      </c>
    </row>
    <row r="55670" spans="1:5" x14ac:dyDescent="0.3">
      <c r="A55670" t="s">
        <v>70</v>
      </c>
      <c r="B55670">
        <v>12356116</v>
      </c>
      <c r="C55670" s="2">
        <v>44752</v>
      </c>
      <c r="D55670">
        <v>1066127</v>
      </c>
      <c r="E55670">
        <v>8.6283343406617394</v>
      </c>
    </row>
    <row r="55671" spans="1:5" x14ac:dyDescent="0.3">
      <c r="A55671" t="s">
        <v>70</v>
      </c>
      <c r="B55671">
        <v>12356116</v>
      </c>
      <c r="C55671" s="2">
        <v>44751</v>
      </c>
      <c r="D55671">
        <v>1066127</v>
      </c>
      <c r="E55671">
        <v>8.6283343406617394</v>
      </c>
    </row>
    <row r="55672" spans="1:5" x14ac:dyDescent="0.3">
      <c r="A55672" t="s">
        <v>215</v>
      </c>
      <c r="B55672">
        <v>67813000</v>
      </c>
      <c r="C55672" s="2">
        <v>44387</v>
      </c>
      <c r="D55672">
        <v>5850925</v>
      </c>
      <c r="E55672">
        <v>8.6280285490982607</v>
      </c>
    </row>
    <row r="55673" spans="1:5" x14ac:dyDescent="0.3">
      <c r="A55673" t="s">
        <v>102</v>
      </c>
      <c r="B55673">
        <v>106867</v>
      </c>
      <c r="C55673" s="2">
        <v>44671</v>
      </c>
      <c r="D55673">
        <v>9220</v>
      </c>
      <c r="E55673">
        <v>8.6275463894373399</v>
      </c>
    </row>
    <row r="55674" spans="1:5" x14ac:dyDescent="0.3">
      <c r="A55674" t="s">
        <v>3</v>
      </c>
      <c r="B55674">
        <v>436816679</v>
      </c>
      <c r="C55674" s="2">
        <v>44465</v>
      </c>
      <c r="D55674">
        <v>37683177</v>
      </c>
      <c r="E55674">
        <v>8.6267715523747199</v>
      </c>
    </row>
    <row r="55675" spans="1:5" x14ac:dyDescent="0.3">
      <c r="A55675" t="s">
        <v>93</v>
      </c>
      <c r="B55675">
        <v>1250514600</v>
      </c>
      <c r="C55675" s="2">
        <v>44503</v>
      </c>
      <c r="D55675">
        <v>107863792</v>
      </c>
      <c r="E55675">
        <v>8.62555239259102</v>
      </c>
    </row>
    <row r="55676" spans="1:5" x14ac:dyDescent="0.3">
      <c r="A55676" t="s">
        <v>15</v>
      </c>
      <c r="B55676">
        <v>600323657</v>
      </c>
      <c r="C55676" s="2">
        <v>44465</v>
      </c>
      <c r="D55676">
        <v>51777336</v>
      </c>
      <c r="E55676">
        <v>8.6249034826891702</v>
      </c>
    </row>
    <row r="55677" spans="1:5" x14ac:dyDescent="0.3">
      <c r="A55677" t="s">
        <v>149</v>
      </c>
      <c r="B55677">
        <v>215313504</v>
      </c>
      <c r="C55677" s="2">
        <v>44377</v>
      </c>
      <c r="D55677">
        <v>18570296</v>
      </c>
      <c r="E55677">
        <v>8.6247706971505096</v>
      </c>
    </row>
    <row r="55678" spans="1:5" x14ac:dyDescent="0.3">
      <c r="A55678" t="s">
        <v>4</v>
      </c>
      <c r="B55678">
        <v>19603736</v>
      </c>
      <c r="C55678" s="2">
        <v>44498</v>
      </c>
      <c r="D55678">
        <v>1690735</v>
      </c>
      <c r="E55678">
        <v>8.6245550337956001</v>
      </c>
    </row>
    <row r="55679" spans="1:5" x14ac:dyDescent="0.3">
      <c r="A55679" t="s">
        <v>23</v>
      </c>
      <c r="B55679">
        <v>338289856</v>
      </c>
      <c r="C55679" s="2">
        <v>44262</v>
      </c>
      <c r="D55679">
        <v>29175870</v>
      </c>
      <c r="E55679">
        <v>8.6245181410346508</v>
      </c>
    </row>
    <row r="55680" spans="1:5" x14ac:dyDescent="0.3">
      <c r="A55680" t="s">
        <v>96</v>
      </c>
      <c r="B55680">
        <v>4408582</v>
      </c>
      <c r="C55680" s="2">
        <v>44350</v>
      </c>
      <c r="D55680">
        <v>380207</v>
      </c>
      <c r="E55680">
        <v>8.6242469800947301</v>
      </c>
    </row>
    <row r="55681" spans="1:5" x14ac:dyDescent="0.3">
      <c r="A55681" t="s">
        <v>223</v>
      </c>
      <c r="B55681">
        <v>808727</v>
      </c>
      <c r="C55681" s="2">
        <v>44771</v>
      </c>
      <c r="D55681">
        <v>69745</v>
      </c>
      <c r="E55681">
        <v>8.6240474226778598</v>
      </c>
    </row>
    <row r="55682" spans="1:5" x14ac:dyDescent="0.3">
      <c r="A55682" t="s">
        <v>244</v>
      </c>
      <c r="B55682">
        <v>11212198</v>
      </c>
      <c r="C55682" s="2">
        <v>44563</v>
      </c>
      <c r="D55682">
        <v>966942</v>
      </c>
      <c r="E55682">
        <v>8.6240182344264706</v>
      </c>
    </row>
    <row r="55683" spans="1:5" x14ac:dyDescent="0.3">
      <c r="A55683" t="s">
        <v>3</v>
      </c>
      <c r="B55683">
        <v>436816679</v>
      </c>
      <c r="C55683" s="2">
        <v>44464</v>
      </c>
      <c r="D55683">
        <v>37670198</v>
      </c>
      <c r="E55683">
        <v>8.6238002830473395</v>
      </c>
    </row>
    <row r="55684" spans="1:5" x14ac:dyDescent="0.3">
      <c r="A55684" t="s">
        <v>214</v>
      </c>
      <c r="B55684">
        <v>409989</v>
      </c>
      <c r="C55684" s="2">
        <v>44725</v>
      </c>
      <c r="D55684">
        <v>35351</v>
      </c>
      <c r="E55684">
        <v>8.6224264553439198</v>
      </c>
    </row>
    <row r="55685" spans="1:5" x14ac:dyDescent="0.3">
      <c r="A55685" t="s">
        <v>214</v>
      </c>
      <c r="B55685">
        <v>409989</v>
      </c>
      <c r="C55685" s="2">
        <v>44726</v>
      </c>
      <c r="D55685">
        <v>35351</v>
      </c>
      <c r="E55685">
        <v>8.6224264553439198</v>
      </c>
    </row>
    <row r="55686" spans="1:5" x14ac:dyDescent="0.3">
      <c r="A55686" t="s">
        <v>185</v>
      </c>
      <c r="B55686">
        <v>2780472</v>
      </c>
      <c r="C55686" s="2">
        <v>44434</v>
      </c>
      <c r="D55686">
        <v>239739</v>
      </c>
      <c r="E55686">
        <v>8.6222411158968697</v>
      </c>
    </row>
    <row r="55687" spans="1:5" x14ac:dyDescent="0.3">
      <c r="A55687" t="s">
        <v>27</v>
      </c>
      <c r="B55687">
        <v>64207</v>
      </c>
      <c r="C55687" s="2">
        <v>44481</v>
      </c>
      <c r="D55687">
        <v>5536</v>
      </c>
      <c r="E55687">
        <v>8.62211285373869</v>
      </c>
    </row>
    <row r="55688" spans="1:5" x14ac:dyDescent="0.3">
      <c r="A55688" t="s">
        <v>27</v>
      </c>
      <c r="B55688">
        <v>64207</v>
      </c>
      <c r="C55688" s="2">
        <v>44482</v>
      </c>
      <c r="D55688">
        <v>5536</v>
      </c>
      <c r="E55688">
        <v>8.62211285373869</v>
      </c>
    </row>
    <row r="55689" spans="1:5" x14ac:dyDescent="0.3">
      <c r="A55689" t="s">
        <v>81</v>
      </c>
      <c r="B55689">
        <v>9967304</v>
      </c>
      <c r="C55689" s="2">
        <v>44497</v>
      </c>
      <c r="D55689">
        <v>859378</v>
      </c>
      <c r="E55689">
        <v>8.6219703944015293</v>
      </c>
    </row>
    <row r="55690" spans="1:5" x14ac:dyDescent="0.3">
      <c r="A55690" t="s">
        <v>98</v>
      </c>
      <c r="B55690">
        <v>2695131</v>
      </c>
      <c r="C55690" s="2">
        <v>44437</v>
      </c>
      <c r="D55690">
        <v>232366</v>
      </c>
      <c r="E55690">
        <v>8.6216959398262993</v>
      </c>
    </row>
    <row r="55691" spans="1:5" x14ac:dyDescent="0.3">
      <c r="A55691" t="s">
        <v>179</v>
      </c>
      <c r="B55691">
        <v>5250076</v>
      </c>
      <c r="C55691" s="2">
        <v>44497</v>
      </c>
      <c r="D55691">
        <v>452642</v>
      </c>
      <c r="E55691">
        <v>8.6216275726294196</v>
      </c>
    </row>
    <row r="55692" spans="1:5" x14ac:dyDescent="0.3">
      <c r="A55692" t="s">
        <v>119</v>
      </c>
      <c r="B55692">
        <v>47558632</v>
      </c>
      <c r="C55692" s="2">
        <v>44393</v>
      </c>
      <c r="D55692">
        <v>4100222</v>
      </c>
      <c r="E55692">
        <v>8.6214044171834008</v>
      </c>
    </row>
    <row r="55693" spans="1:5" x14ac:dyDescent="0.3">
      <c r="A55693" t="s">
        <v>119</v>
      </c>
      <c r="B55693">
        <v>47558632</v>
      </c>
      <c r="C55693" s="2">
        <v>44395</v>
      </c>
      <c r="D55693">
        <v>4100222</v>
      </c>
      <c r="E55693">
        <v>8.6214044171834008</v>
      </c>
    </row>
    <row r="55694" spans="1:5" x14ac:dyDescent="0.3">
      <c r="A55694" t="s">
        <v>119</v>
      </c>
      <c r="B55694">
        <v>47558632</v>
      </c>
      <c r="C55694" s="2">
        <v>44394</v>
      </c>
      <c r="D55694">
        <v>4100222</v>
      </c>
      <c r="E55694">
        <v>8.6214044171834008</v>
      </c>
    </row>
    <row r="55695" spans="1:5" x14ac:dyDescent="0.3">
      <c r="A55695" t="s">
        <v>147</v>
      </c>
      <c r="B55695">
        <v>9441138</v>
      </c>
      <c r="C55695" s="2">
        <v>44580</v>
      </c>
      <c r="D55695">
        <v>813931</v>
      </c>
      <c r="E55695">
        <v>8.6211111414746799</v>
      </c>
    </row>
    <row r="55696" spans="1:5" x14ac:dyDescent="0.3">
      <c r="A55696" t="s">
        <v>215</v>
      </c>
      <c r="B55696">
        <v>67813000</v>
      </c>
      <c r="C55696" s="2">
        <v>44386</v>
      </c>
      <c r="D55696">
        <v>5846229</v>
      </c>
      <c r="E55696">
        <v>8.6211036231990903</v>
      </c>
    </row>
    <row r="55697" spans="1:5" x14ac:dyDescent="0.3">
      <c r="A55697" t="s">
        <v>91</v>
      </c>
      <c r="B55697">
        <v>85341248</v>
      </c>
      <c r="C55697" s="2">
        <v>44476</v>
      </c>
      <c r="D55697">
        <v>7357336</v>
      </c>
      <c r="E55697">
        <v>8.6210785199672699</v>
      </c>
    </row>
    <row r="55698" spans="1:5" x14ac:dyDescent="0.3">
      <c r="A55698" t="s">
        <v>183</v>
      </c>
      <c r="B55698">
        <v>51874028</v>
      </c>
      <c r="C55698" s="2">
        <v>44386</v>
      </c>
      <c r="D55698">
        <v>4471622</v>
      </c>
      <c r="E55698">
        <v>8.6201557357373506</v>
      </c>
    </row>
    <row r="55699" spans="1:5" x14ac:dyDescent="0.3">
      <c r="A55699" t="s">
        <v>244</v>
      </c>
      <c r="B55699">
        <v>11212198</v>
      </c>
      <c r="C55699" s="2">
        <v>44562</v>
      </c>
      <c r="D55699">
        <v>966473</v>
      </c>
      <c r="E55699">
        <v>8.61983529010101</v>
      </c>
    </row>
    <row r="55700" spans="1:5" x14ac:dyDescent="0.3">
      <c r="A55700" t="s">
        <v>37</v>
      </c>
      <c r="B55700">
        <v>33938216</v>
      </c>
      <c r="C55700" s="2">
        <v>44599</v>
      </c>
      <c r="D55700">
        <v>2925254</v>
      </c>
      <c r="E55700">
        <v>8.6193511173362793</v>
      </c>
    </row>
    <row r="55701" spans="1:5" x14ac:dyDescent="0.3">
      <c r="A55701" t="s">
        <v>148</v>
      </c>
      <c r="B55701">
        <v>450146793</v>
      </c>
      <c r="C55701" s="2">
        <v>44480</v>
      </c>
      <c r="D55701">
        <v>38797496</v>
      </c>
      <c r="E55701">
        <v>8.6188542500623804</v>
      </c>
    </row>
    <row r="55702" spans="1:5" x14ac:dyDescent="0.3">
      <c r="A55702" t="s">
        <v>3</v>
      </c>
      <c r="B55702">
        <v>436816679</v>
      </c>
      <c r="C55702" s="2">
        <v>44463</v>
      </c>
      <c r="D55702">
        <v>37648314</v>
      </c>
      <c r="E55702">
        <v>8.6187904010872298</v>
      </c>
    </row>
    <row r="55703" spans="1:5" x14ac:dyDescent="0.3">
      <c r="A55703" t="s">
        <v>214</v>
      </c>
      <c r="B55703">
        <v>409989</v>
      </c>
      <c r="C55703" s="2">
        <v>44724</v>
      </c>
      <c r="D55703">
        <v>35332</v>
      </c>
      <c r="E55703">
        <v>8.6177921846683692</v>
      </c>
    </row>
    <row r="55704" spans="1:5" x14ac:dyDescent="0.3">
      <c r="A55704" t="s">
        <v>120</v>
      </c>
      <c r="B55704">
        <v>1782115</v>
      </c>
      <c r="C55704" s="2">
        <v>44446</v>
      </c>
      <c r="D55704">
        <v>153578</v>
      </c>
      <c r="E55704">
        <v>8.6177379125365103</v>
      </c>
    </row>
    <row r="55705" spans="1:5" x14ac:dyDescent="0.3">
      <c r="A55705" t="s">
        <v>229</v>
      </c>
      <c r="B55705">
        <v>9449000</v>
      </c>
      <c r="C55705" s="2">
        <v>44266</v>
      </c>
      <c r="D55705">
        <v>814250</v>
      </c>
      <c r="E55705">
        <v>8.6173140014816401</v>
      </c>
    </row>
    <row r="55706" spans="1:5" x14ac:dyDescent="0.3">
      <c r="A55706" t="s">
        <v>68</v>
      </c>
      <c r="B55706">
        <v>38454328</v>
      </c>
      <c r="C55706" s="2">
        <v>44622</v>
      </c>
      <c r="D55706">
        <v>3313423</v>
      </c>
      <c r="E55706">
        <v>8.6165151553291999</v>
      </c>
    </row>
    <row r="55707" spans="1:5" x14ac:dyDescent="0.3">
      <c r="A55707" t="s">
        <v>203</v>
      </c>
      <c r="B55707">
        <v>39857144</v>
      </c>
      <c r="C55707" s="2">
        <v>44525</v>
      </c>
      <c r="D55707">
        <v>3434272</v>
      </c>
      <c r="E55707">
        <v>8.6164527995282292</v>
      </c>
    </row>
    <row r="55708" spans="1:5" x14ac:dyDescent="0.3">
      <c r="A55708" t="s">
        <v>66</v>
      </c>
      <c r="B55708">
        <v>39355</v>
      </c>
      <c r="C55708" s="2">
        <v>44439</v>
      </c>
      <c r="D55708">
        <v>3391</v>
      </c>
      <c r="E55708">
        <v>8.6164400965569801</v>
      </c>
    </row>
    <row r="55709" spans="1:5" x14ac:dyDescent="0.3">
      <c r="A55709" t="s">
        <v>244</v>
      </c>
      <c r="B55709">
        <v>11212198</v>
      </c>
      <c r="C55709" s="2">
        <v>44561</v>
      </c>
      <c r="D55709">
        <v>966004</v>
      </c>
      <c r="E55709">
        <v>8.6156523457755601</v>
      </c>
    </row>
    <row r="55710" spans="1:5" x14ac:dyDescent="0.3">
      <c r="A55710" t="s">
        <v>223</v>
      </c>
      <c r="B55710">
        <v>808727</v>
      </c>
      <c r="C55710" s="2">
        <v>44770</v>
      </c>
      <c r="D55710">
        <v>69676</v>
      </c>
      <c r="E55710">
        <v>8.61551549534021</v>
      </c>
    </row>
    <row r="55711" spans="1:5" x14ac:dyDescent="0.3">
      <c r="A55711" t="s">
        <v>98</v>
      </c>
      <c r="B55711">
        <v>2695131</v>
      </c>
      <c r="C55711" s="2">
        <v>44436</v>
      </c>
      <c r="D55711">
        <v>232187</v>
      </c>
      <c r="E55711">
        <v>8.6150543331660003</v>
      </c>
    </row>
    <row r="55712" spans="1:5" x14ac:dyDescent="0.3">
      <c r="A55712" t="s">
        <v>125</v>
      </c>
      <c r="B55712">
        <v>103959</v>
      </c>
      <c r="C55712" s="2">
        <v>44729</v>
      </c>
      <c r="D55712">
        <v>8956</v>
      </c>
      <c r="E55712">
        <v>8.6149347338854696</v>
      </c>
    </row>
    <row r="55713" spans="1:5" x14ac:dyDescent="0.3">
      <c r="A55713" t="s">
        <v>125</v>
      </c>
      <c r="B55713">
        <v>103959</v>
      </c>
      <c r="C55713" s="2">
        <v>44730</v>
      </c>
      <c r="D55713">
        <v>8956</v>
      </c>
      <c r="E55713">
        <v>8.6149347338854696</v>
      </c>
    </row>
    <row r="55714" spans="1:5" x14ac:dyDescent="0.3">
      <c r="A55714" t="s">
        <v>125</v>
      </c>
      <c r="B55714">
        <v>103959</v>
      </c>
      <c r="C55714" s="2">
        <v>44731</v>
      </c>
      <c r="D55714">
        <v>8956</v>
      </c>
      <c r="E55714">
        <v>8.6149347338854696</v>
      </c>
    </row>
    <row r="55715" spans="1:5" x14ac:dyDescent="0.3">
      <c r="A55715" t="s">
        <v>125</v>
      </c>
      <c r="B55715">
        <v>103959</v>
      </c>
      <c r="C55715" s="2">
        <v>44732</v>
      </c>
      <c r="D55715">
        <v>8956</v>
      </c>
      <c r="E55715">
        <v>8.6149347338854696</v>
      </c>
    </row>
    <row r="55716" spans="1:5" x14ac:dyDescent="0.3">
      <c r="A55716" t="s">
        <v>215</v>
      </c>
      <c r="B55716">
        <v>67813000</v>
      </c>
      <c r="C55716" s="2">
        <v>44327</v>
      </c>
      <c r="D55716">
        <v>5842017</v>
      </c>
      <c r="E55716">
        <v>8.6148924247563095</v>
      </c>
    </row>
    <row r="55717" spans="1:5" x14ac:dyDescent="0.3">
      <c r="A55717" t="s">
        <v>179</v>
      </c>
      <c r="B55717">
        <v>5250076</v>
      </c>
      <c r="C55717" s="2">
        <v>44496</v>
      </c>
      <c r="D55717">
        <v>452272</v>
      </c>
      <c r="E55717">
        <v>8.6145800556030103</v>
      </c>
    </row>
    <row r="55718" spans="1:5" x14ac:dyDescent="0.3">
      <c r="A55718" t="s">
        <v>114</v>
      </c>
      <c r="B55718">
        <v>8939617</v>
      </c>
      <c r="C55718" s="2">
        <v>44486</v>
      </c>
      <c r="D55718">
        <v>770102</v>
      </c>
      <c r="E55718">
        <v>8.6144853856714398</v>
      </c>
    </row>
    <row r="55719" spans="1:5" x14ac:dyDescent="0.3">
      <c r="A55719" t="s">
        <v>202</v>
      </c>
      <c r="B55719">
        <v>19659270</v>
      </c>
      <c r="C55719" s="2">
        <v>44505</v>
      </c>
      <c r="D55719">
        <v>1693532</v>
      </c>
      <c r="E55719">
        <v>8.6144195588137293</v>
      </c>
    </row>
    <row r="55720" spans="1:5" x14ac:dyDescent="0.3">
      <c r="A55720" t="s">
        <v>215</v>
      </c>
      <c r="B55720">
        <v>67813000</v>
      </c>
      <c r="C55720" s="2">
        <v>44385</v>
      </c>
      <c r="D55720">
        <v>5841649</v>
      </c>
      <c r="E55720">
        <v>8.6143497559465008</v>
      </c>
    </row>
    <row r="55721" spans="1:5" x14ac:dyDescent="0.3">
      <c r="A55721" t="s">
        <v>213</v>
      </c>
      <c r="B55721">
        <v>1850654</v>
      </c>
      <c r="C55721" s="2">
        <v>44470</v>
      </c>
      <c r="D55721">
        <v>159418</v>
      </c>
      <c r="E55721">
        <v>8.6141439728874207</v>
      </c>
    </row>
    <row r="55722" spans="1:5" x14ac:dyDescent="0.3">
      <c r="A55722" t="s">
        <v>228</v>
      </c>
      <c r="B55722">
        <v>10384972</v>
      </c>
      <c r="C55722" s="2">
        <v>44523</v>
      </c>
      <c r="D55722">
        <v>894555</v>
      </c>
      <c r="E55722">
        <v>8.6139375243380503</v>
      </c>
    </row>
    <row r="55723" spans="1:5" x14ac:dyDescent="0.3">
      <c r="A55723" t="s">
        <v>38</v>
      </c>
      <c r="B55723">
        <v>3233530</v>
      </c>
      <c r="C55723" s="2">
        <v>44536</v>
      </c>
      <c r="D55723">
        <v>278511</v>
      </c>
      <c r="E55723">
        <v>8.6132183712537103</v>
      </c>
    </row>
    <row r="55724" spans="1:5" x14ac:dyDescent="0.3">
      <c r="A55724" t="s">
        <v>4</v>
      </c>
      <c r="B55724">
        <v>19603736</v>
      </c>
      <c r="C55724" s="2">
        <v>44497</v>
      </c>
      <c r="D55724">
        <v>1688454</v>
      </c>
      <c r="E55724">
        <v>8.6129194965694307</v>
      </c>
    </row>
    <row r="55725" spans="1:5" x14ac:dyDescent="0.3">
      <c r="A55725" t="s">
        <v>3</v>
      </c>
      <c r="B55725">
        <v>436816679</v>
      </c>
      <c r="C55725" s="2">
        <v>44462</v>
      </c>
      <c r="D55725">
        <v>37621850</v>
      </c>
      <c r="E55725">
        <v>8.6127320243648509</v>
      </c>
    </row>
    <row r="55726" spans="1:5" x14ac:dyDescent="0.3">
      <c r="A55726" t="s">
        <v>31</v>
      </c>
      <c r="B55726">
        <v>191173</v>
      </c>
      <c r="C55726" s="2">
        <v>44468</v>
      </c>
      <c r="D55726">
        <v>16465</v>
      </c>
      <c r="E55726">
        <v>8.6126178906017099</v>
      </c>
    </row>
    <row r="55727" spans="1:5" x14ac:dyDescent="0.3">
      <c r="A55727" t="s">
        <v>78</v>
      </c>
      <c r="B55727">
        <v>8740471</v>
      </c>
      <c r="C55727" s="2">
        <v>44430</v>
      </c>
      <c r="D55727">
        <v>752761</v>
      </c>
      <c r="E55727">
        <v>8.6123619653906491</v>
      </c>
    </row>
    <row r="55728" spans="1:5" x14ac:dyDescent="0.3">
      <c r="A55728" t="s">
        <v>78</v>
      </c>
      <c r="B55728">
        <v>8740471</v>
      </c>
      <c r="C55728" s="2">
        <v>44428</v>
      </c>
      <c r="D55728">
        <v>752761</v>
      </c>
      <c r="E55728">
        <v>8.6123619653906491</v>
      </c>
    </row>
    <row r="55729" spans="1:5" x14ac:dyDescent="0.3">
      <c r="A55729" t="s">
        <v>78</v>
      </c>
      <c r="B55729">
        <v>8740471</v>
      </c>
      <c r="C55729" s="2">
        <v>44429</v>
      </c>
      <c r="D55729">
        <v>752761</v>
      </c>
      <c r="E55729">
        <v>8.6123619653906491</v>
      </c>
    </row>
    <row r="55730" spans="1:5" x14ac:dyDescent="0.3">
      <c r="A55730" t="s">
        <v>23</v>
      </c>
      <c r="B55730">
        <v>338289856</v>
      </c>
      <c r="C55730" s="2">
        <v>44261</v>
      </c>
      <c r="D55730">
        <v>29134330</v>
      </c>
      <c r="E55730">
        <v>8.6122387305636501</v>
      </c>
    </row>
    <row r="55731" spans="1:5" x14ac:dyDescent="0.3">
      <c r="A55731" t="s">
        <v>226</v>
      </c>
      <c r="B55731">
        <v>4268886</v>
      </c>
      <c r="C55731" s="2">
        <v>44383</v>
      </c>
      <c r="D55731">
        <v>367642</v>
      </c>
      <c r="E55731">
        <v>8.6121297218993398</v>
      </c>
    </row>
    <row r="55732" spans="1:5" x14ac:dyDescent="0.3">
      <c r="A55732" t="s">
        <v>212</v>
      </c>
      <c r="B55732">
        <v>3744385</v>
      </c>
      <c r="C55732" s="2">
        <v>44326</v>
      </c>
      <c r="D55732">
        <v>322468</v>
      </c>
      <c r="E55732">
        <v>8.6120417638677704</v>
      </c>
    </row>
    <row r="55733" spans="1:5" x14ac:dyDescent="0.3">
      <c r="A55733" t="s">
        <v>218</v>
      </c>
      <c r="B55733">
        <v>4030361</v>
      </c>
      <c r="C55733" s="2">
        <v>44328</v>
      </c>
      <c r="D55733">
        <v>347094</v>
      </c>
      <c r="E55733">
        <v>8.6119828968174303</v>
      </c>
    </row>
    <row r="55734" spans="1:5" x14ac:dyDescent="0.3">
      <c r="A55734" t="s">
        <v>244</v>
      </c>
      <c r="B55734">
        <v>11212198</v>
      </c>
      <c r="C55734" s="2">
        <v>44560</v>
      </c>
      <c r="D55734">
        <v>965571</v>
      </c>
      <c r="E55734">
        <v>8.6117904803322194</v>
      </c>
    </row>
    <row r="55735" spans="1:5" x14ac:dyDescent="0.3">
      <c r="A55735" t="s">
        <v>15</v>
      </c>
      <c r="B55735">
        <v>600323657</v>
      </c>
      <c r="C55735" s="2">
        <v>44464</v>
      </c>
      <c r="D55735">
        <v>51697549</v>
      </c>
      <c r="E55735">
        <v>8.6116128187165604</v>
      </c>
    </row>
    <row r="55736" spans="1:5" x14ac:dyDescent="0.3">
      <c r="A55736" t="s">
        <v>209</v>
      </c>
      <c r="B55736">
        <v>11655923</v>
      </c>
      <c r="C55736" s="2">
        <v>44321</v>
      </c>
      <c r="D55736">
        <v>1003746</v>
      </c>
      <c r="E55736">
        <v>8.6114673200912506</v>
      </c>
    </row>
    <row r="55737" spans="1:5" x14ac:dyDescent="0.3">
      <c r="A55737" t="s">
        <v>60</v>
      </c>
      <c r="B55737">
        <v>39701744</v>
      </c>
      <c r="C55737" s="2">
        <v>44517</v>
      </c>
      <c r="D55737">
        <v>3418792</v>
      </c>
      <c r="E55737">
        <v>8.6111884656754594</v>
      </c>
    </row>
    <row r="55738" spans="1:5" x14ac:dyDescent="0.3">
      <c r="A55738" t="s">
        <v>97</v>
      </c>
      <c r="B55738">
        <v>10270857</v>
      </c>
      <c r="C55738" s="2">
        <v>44379</v>
      </c>
      <c r="D55738">
        <v>884442</v>
      </c>
      <c r="E55738">
        <v>8.6111801576051494</v>
      </c>
    </row>
    <row r="55739" spans="1:5" x14ac:dyDescent="0.3">
      <c r="A55739" t="s">
        <v>95</v>
      </c>
      <c r="B55739">
        <v>1531043</v>
      </c>
      <c r="C55739" s="2">
        <v>44630</v>
      </c>
      <c r="D55739">
        <v>131840</v>
      </c>
      <c r="E55739">
        <v>8.6111232669493898</v>
      </c>
    </row>
    <row r="55740" spans="1:5" x14ac:dyDescent="0.3">
      <c r="A55740" t="s">
        <v>144</v>
      </c>
      <c r="B55740">
        <v>1326064</v>
      </c>
      <c r="C55740" s="2">
        <v>44297</v>
      </c>
      <c r="D55740">
        <v>114174</v>
      </c>
      <c r="E55740">
        <v>8.6099916746099705</v>
      </c>
    </row>
    <row r="55741" spans="1:5" x14ac:dyDescent="0.3">
      <c r="A55741" t="s">
        <v>108</v>
      </c>
      <c r="B55741">
        <v>2093606</v>
      </c>
      <c r="C55741" s="2">
        <v>44445</v>
      </c>
      <c r="D55741">
        <v>180243</v>
      </c>
      <c r="E55741">
        <v>8.6092130037838999</v>
      </c>
    </row>
    <row r="55742" spans="1:5" x14ac:dyDescent="0.3">
      <c r="A55742" t="s">
        <v>189</v>
      </c>
      <c r="B55742">
        <v>2750058</v>
      </c>
      <c r="C55742" s="2">
        <v>44307</v>
      </c>
      <c r="D55742">
        <v>236756</v>
      </c>
      <c r="E55742">
        <v>8.6091275165832908</v>
      </c>
    </row>
    <row r="55743" spans="1:5" x14ac:dyDescent="0.3">
      <c r="A55743" t="s">
        <v>244</v>
      </c>
      <c r="B55743">
        <v>11212198</v>
      </c>
      <c r="C55743" s="2">
        <v>44559</v>
      </c>
      <c r="D55743">
        <v>965243</v>
      </c>
      <c r="E55743">
        <v>8.6088650949617591</v>
      </c>
    </row>
    <row r="55744" spans="1:5" x14ac:dyDescent="0.3">
      <c r="A55744" t="s">
        <v>223</v>
      </c>
      <c r="B55744">
        <v>808727</v>
      </c>
      <c r="C55744" s="2">
        <v>44769</v>
      </c>
      <c r="D55744">
        <v>69620</v>
      </c>
      <c r="E55744">
        <v>8.6085910325734094</v>
      </c>
    </row>
    <row r="55745" spans="1:5" x14ac:dyDescent="0.3">
      <c r="A55745" t="s">
        <v>13</v>
      </c>
      <c r="B55745">
        <v>2119843</v>
      </c>
      <c r="C55745" s="2">
        <v>44245</v>
      </c>
      <c r="D55745">
        <v>182484</v>
      </c>
      <c r="E55745">
        <v>8.6083733559513593</v>
      </c>
    </row>
    <row r="55746" spans="1:5" x14ac:dyDescent="0.3">
      <c r="A55746" t="s">
        <v>96</v>
      </c>
      <c r="B55746">
        <v>4408582</v>
      </c>
      <c r="C55746" s="2">
        <v>44349</v>
      </c>
      <c r="D55746">
        <v>379506</v>
      </c>
      <c r="E55746">
        <v>8.6083461757091104</v>
      </c>
    </row>
    <row r="55747" spans="1:5" x14ac:dyDescent="0.3">
      <c r="A55747" t="s">
        <v>98</v>
      </c>
      <c r="B55747">
        <v>2695131</v>
      </c>
      <c r="C55747" s="2">
        <v>44435</v>
      </c>
      <c r="D55747">
        <v>232004</v>
      </c>
      <c r="E55747">
        <v>8.6082643107144001</v>
      </c>
    </row>
    <row r="55748" spans="1:5" x14ac:dyDescent="0.3">
      <c r="A55748" t="s">
        <v>215</v>
      </c>
      <c r="B55748">
        <v>67813000</v>
      </c>
      <c r="C55748" s="2">
        <v>44384</v>
      </c>
      <c r="D55748">
        <v>5837207</v>
      </c>
      <c r="E55748">
        <v>8.6077993894975897</v>
      </c>
    </row>
    <row r="55749" spans="1:5" x14ac:dyDescent="0.3">
      <c r="A55749" t="s">
        <v>19</v>
      </c>
      <c r="B55749">
        <v>6780745</v>
      </c>
      <c r="C55749" s="2">
        <v>44592</v>
      </c>
      <c r="D55749">
        <v>583662</v>
      </c>
      <c r="E55749">
        <v>8.6076382462398993</v>
      </c>
    </row>
    <row r="55750" spans="1:5" x14ac:dyDescent="0.3">
      <c r="A55750" t="s">
        <v>198</v>
      </c>
      <c r="B55750">
        <v>36491</v>
      </c>
      <c r="C55750" s="2">
        <v>44431</v>
      </c>
      <c r="D55750">
        <v>3141</v>
      </c>
      <c r="E55750">
        <v>8.6076018744347902</v>
      </c>
    </row>
    <row r="55751" spans="1:5" x14ac:dyDescent="0.3">
      <c r="A55751" t="s">
        <v>179</v>
      </c>
      <c r="B55751">
        <v>5250076</v>
      </c>
      <c r="C55751" s="2">
        <v>44495</v>
      </c>
      <c r="D55751">
        <v>451897</v>
      </c>
      <c r="E55751">
        <v>8.6074373018600099</v>
      </c>
    </row>
    <row r="55752" spans="1:5" x14ac:dyDescent="0.3">
      <c r="A55752" t="s">
        <v>54</v>
      </c>
      <c r="B55752">
        <v>11285875</v>
      </c>
      <c r="C55752" s="2">
        <v>44534</v>
      </c>
      <c r="D55752">
        <v>971401</v>
      </c>
      <c r="E55752">
        <v>8.6072280616256993</v>
      </c>
    </row>
    <row r="55753" spans="1:5" x14ac:dyDescent="0.3">
      <c r="A55753" t="s">
        <v>84</v>
      </c>
      <c r="B55753">
        <v>3272993</v>
      </c>
      <c r="C55753" s="2">
        <v>44458</v>
      </c>
      <c r="D55753">
        <v>281700</v>
      </c>
      <c r="E55753">
        <v>8.6068011755601095</v>
      </c>
    </row>
    <row r="55754" spans="1:5" x14ac:dyDescent="0.3">
      <c r="A55754" t="s">
        <v>244</v>
      </c>
      <c r="B55754">
        <v>11212198</v>
      </c>
      <c r="C55754" s="2">
        <v>44558</v>
      </c>
      <c r="D55754">
        <v>965002</v>
      </c>
      <c r="E55754">
        <v>8.6067156502230908</v>
      </c>
    </row>
    <row r="55755" spans="1:5" x14ac:dyDescent="0.3">
      <c r="A55755" t="s">
        <v>214</v>
      </c>
      <c r="B55755">
        <v>409989</v>
      </c>
      <c r="C55755" s="2">
        <v>44723</v>
      </c>
      <c r="D55755">
        <v>35286</v>
      </c>
      <c r="E55755">
        <v>8.6065723714538702</v>
      </c>
    </row>
    <row r="55756" spans="1:5" x14ac:dyDescent="0.3">
      <c r="A55756" t="s">
        <v>3</v>
      </c>
      <c r="B55756">
        <v>436816679</v>
      </c>
      <c r="C55756" s="2">
        <v>44461</v>
      </c>
      <c r="D55756">
        <v>37590285</v>
      </c>
      <c r="E55756">
        <v>8.6055058808777805</v>
      </c>
    </row>
    <row r="55757" spans="1:5" x14ac:dyDescent="0.3">
      <c r="A55757" t="s">
        <v>244</v>
      </c>
      <c r="B55757">
        <v>11212198</v>
      </c>
      <c r="C55757" s="2">
        <v>44557</v>
      </c>
      <c r="D55757">
        <v>964857</v>
      </c>
      <c r="E55757">
        <v>8.6054224158367507</v>
      </c>
    </row>
    <row r="55758" spans="1:5" x14ac:dyDescent="0.3">
      <c r="A55758" t="s">
        <v>148</v>
      </c>
      <c r="B55758">
        <v>450146793</v>
      </c>
      <c r="C55758" s="2">
        <v>44479</v>
      </c>
      <c r="D55758">
        <v>38735977</v>
      </c>
      <c r="E55758">
        <v>8.6051878192543292</v>
      </c>
    </row>
    <row r="55759" spans="1:5" x14ac:dyDescent="0.3">
      <c r="A55759" t="s">
        <v>43</v>
      </c>
      <c r="B55759">
        <v>281646</v>
      </c>
      <c r="C55759" s="2">
        <v>44523</v>
      </c>
      <c r="D55759">
        <v>24234</v>
      </c>
      <c r="E55759">
        <v>8.6044183123495408</v>
      </c>
    </row>
    <row r="55760" spans="1:5" x14ac:dyDescent="0.3">
      <c r="A55760" t="s">
        <v>244</v>
      </c>
      <c r="B55760">
        <v>11212198</v>
      </c>
      <c r="C55760" s="2">
        <v>44556</v>
      </c>
      <c r="D55760">
        <v>964729</v>
      </c>
      <c r="E55760">
        <v>8.6042808020336405</v>
      </c>
    </row>
    <row r="55761" spans="1:5" x14ac:dyDescent="0.3">
      <c r="A55761" t="s">
        <v>87</v>
      </c>
      <c r="B55761">
        <v>3422796</v>
      </c>
      <c r="C55761" s="2">
        <v>44347</v>
      </c>
      <c r="D55761">
        <v>294503</v>
      </c>
      <c r="E55761">
        <v>8.6041645485153104</v>
      </c>
    </row>
    <row r="55762" spans="1:5" x14ac:dyDescent="0.3">
      <c r="A55762" t="s">
        <v>44</v>
      </c>
      <c r="B55762">
        <v>5882259</v>
      </c>
      <c r="C55762" s="2">
        <v>44534</v>
      </c>
      <c r="D55762">
        <v>506085</v>
      </c>
      <c r="E55762">
        <v>8.6035823992109197</v>
      </c>
    </row>
    <row r="55763" spans="1:5" x14ac:dyDescent="0.3">
      <c r="A55763" t="s">
        <v>138</v>
      </c>
      <c r="B55763">
        <v>45510324</v>
      </c>
      <c r="C55763" s="2">
        <v>44351</v>
      </c>
      <c r="D55763">
        <v>3915397</v>
      </c>
      <c r="E55763">
        <v>8.6033160300067308</v>
      </c>
    </row>
    <row r="55764" spans="1:5" x14ac:dyDescent="0.3">
      <c r="A55764" t="s">
        <v>244</v>
      </c>
      <c r="B55764">
        <v>11212198</v>
      </c>
      <c r="C55764" s="2">
        <v>44555</v>
      </c>
      <c r="D55764">
        <v>964607</v>
      </c>
      <c r="E55764">
        <v>8.6031927013775498</v>
      </c>
    </row>
    <row r="55765" spans="1:5" x14ac:dyDescent="0.3">
      <c r="A55765" t="s">
        <v>149</v>
      </c>
      <c r="B55765">
        <v>215313504</v>
      </c>
      <c r="C55765" s="2">
        <v>44376</v>
      </c>
      <c r="D55765">
        <v>18523153</v>
      </c>
      <c r="E55765">
        <v>8.6028756468521408</v>
      </c>
    </row>
    <row r="55766" spans="1:5" x14ac:dyDescent="0.3">
      <c r="A55766" t="s">
        <v>12</v>
      </c>
      <c r="B55766">
        <v>744807803</v>
      </c>
      <c r="C55766" s="2">
        <v>44495</v>
      </c>
      <c r="D55766">
        <v>64074286</v>
      </c>
      <c r="E55766">
        <v>8.6027946729231601</v>
      </c>
    </row>
    <row r="55767" spans="1:5" x14ac:dyDescent="0.3">
      <c r="A55767" t="s">
        <v>244</v>
      </c>
      <c r="B55767">
        <v>11212198</v>
      </c>
      <c r="C55767" s="2">
        <v>44554</v>
      </c>
      <c r="D55767">
        <v>964482</v>
      </c>
      <c r="E55767">
        <v>8.6020778441479493</v>
      </c>
    </row>
    <row r="55768" spans="1:5" x14ac:dyDescent="0.3">
      <c r="A55768" t="s">
        <v>4</v>
      </c>
      <c r="B55768">
        <v>19603736</v>
      </c>
      <c r="C55768" s="2">
        <v>44496</v>
      </c>
      <c r="D55768">
        <v>1686318</v>
      </c>
      <c r="E55768">
        <v>8.6020236142743407</v>
      </c>
    </row>
    <row r="55769" spans="1:5" x14ac:dyDescent="0.3">
      <c r="A55769" t="s">
        <v>215</v>
      </c>
      <c r="B55769">
        <v>67813000</v>
      </c>
      <c r="C55769" s="2">
        <v>44383</v>
      </c>
      <c r="D55769">
        <v>5833126</v>
      </c>
      <c r="E55769">
        <v>8.6017813693539598</v>
      </c>
    </row>
    <row r="55770" spans="1:5" x14ac:dyDescent="0.3">
      <c r="A55770" t="s">
        <v>244</v>
      </c>
      <c r="B55770">
        <v>11212198</v>
      </c>
      <c r="C55770" s="2">
        <v>44553</v>
      </c>
      <c r="D55770">
        <v>964406</v>
      </c>
      <c r="E55770">
        <v>8.6014000109523607</v>
      </c>
    </row>
    <row r="55771" spans="1:5" x14ac:dyDescent="0.3">
      <c r="A55771" t="s">
        <v>93</v>
      </c>
      <c r="B55771">
        <v>1250514600</v>
      </c>
      <c r="C55771" s="2">
        <v>44502</v>
      </c>
      <c r="D55771">
        <v>107559274</v>
      </c>
      <c r="E55771">
        <v>8.6012009775815503</v>
      </c>
    </row>
    <row r="55772" spans="1:5" x14ac:dyDescent="0.3">
      <c r="A55772" t="s">
        <v>66</v>
      </c>
      <c r="B55772">
        <v>39355</v>
      </c>
      <c r="C55772" s="2">
        <v>44438</v>
      </c>
      <c r="D55772">
        <v>3385</v>
      </c>
      <c r="E55772">
        <v>8.6011942574005893</v>
      </c>
    </row>
    <row r="55773" spans="1:5" x14ac:dyDescent="0.3">
      <c r="A55773" t="s">
        <v>68</v>
      </c>
      <c r="B55773">
        <v>38454328</v>
      </c>
      <c r="C55773" s="2">
        <v>44621</v>
      </c>
      <c r="D55773">
        <v>3307510</v>
      </c>
      <c r="E55773">
        <v>8.6011384726317406</v>
      </c>
    </row>
    <row r="55774" spans="1:5" x14ac:dyDescent="0.3">
      <c r="A55774" t="s">
        <v>244</v>
      </c>
      <c r="B55774">
        <v>11212198</v>
      </c>
      <c r="C55774" s="2">
        <v>44552</v>
      </c>
      <c r="D55774">
        <v>964317</v>
      </c>
      <c r="E55774">
        <v>8.6006062326048802</v>
      </c>
    </row>
    <row r="55775" spans="1:5" x14ac:dyDescent="0.3">
      <c r="A55775" t="s">
        <v>98</v>
      </c>
      <c r="B55775">
        <v>2695131</v>
      </c>
      <c r="C55775" s="2">
        <v>44434</v>
      </c>
      <c r="D55775">
        <v>231792</v>
      </c>
      <c r="E55775">
        <v>8.6003982737759301</v>
      </c>
    </row>
    <row r="55776" spans="1:5" x14ac:dyDescent="0.3">
      <c r="A55776" t="s">
        <v>73</v>
      </c>
      <c r="B55776">
        <v>59037472</v>
      </c>
      <c r="C55776" s="2">
        <v>44533</v>
      </c>
      <c r="D55776">
        <v>5077445</v>
      </c>
      <c r="E55776">
        <v>8.6003767234477806</v>
      </c>
    </row>
    <row r="55777" spans="1:5" x14ac:dyDescent="0.3">
      <c r="A55777" t="s">
        <v>122</v>
      </c>
      <c r="B55777">
        <v>51815808</v>
      </c>
      <c r="C55777" s="2">
        <v>44625</v>
      </c>
      <c r="D55777">
        <v>4456264</v>
      </c>
      <c r="E55777">
        <v>8.6002016990645007</v>
      </c>
    </row>
    <row r="55778" spans="1:5" x14ac:dyDescent="0.3">
      <c r="A55778" t="s">
        <v>244</v>
      </c>
      <c r="B55778">
        <v>11212198</v>
      </c>
      <c r="C55778" s="2">
        <v>44551</v>
      </c>
      <c r="D55778">
        <v>964237</v>
      </c>
      <c r="E55778">
        <v>8.5998927239779395</v>
      </c>
    </row>
    <row r="55779" spans="1:5" x14ac:dyDescent="0.3">
      <c r="A55779" t="s">
        <v>108</v>
      </c>
      <c r="B55779">
        <v>2093606</v>
      </c>
      <c r="C55779" s="2">
        <v>44444</v>
      </c>
      <c r="D55779">
        <v>180045</v>
      </c>
      <c r="E55779">
        <v>8.5997556369249999</v>
      </c>
    </row>
    <row r="55780" spans="1:5" x14ac:dyDescent="0.3">
      <c r="A55780" t="s">
        <v>178</v>
      </c>
      <c r="B55780">
        <v>72758</v>
      </c>
      <c r="C55780" s="2">
        <v>44544</v>
      </c>
      <c r="D55780">
        <v>6257</v>
      </c>
      <c r="E55780">
        <v>8.5997416091701293</v>
      </c>
    </row>
    <row r="55781" spans="1:5" x14ac:dyDescent="0.3">
      <c r="A55781" t="s">
        <v>223</v>
      </c>
      <c r="B55781">
        <v>808727</v>
      </c>
      <c r="C55781" s="2">
        <v>44768</v>
      </c>
      <c r="D55781">
        <v>69547</v>
      </c>
      <c r="E55781">
        <v>8.59956450075242</v>
      </c>
    </row>
    <row r="55782" spans="1:5" x14ac:dyDescent="0.3">
      <c r="A55782" t="s">
        <v>244</v>
      </c>
      <c r="B55782">
        <v>11212198</v>
      </c>
      <c r="C55782" s="2">
        <v>44550</v>
      </c>
      <c r="D55782">
        <v>964176</v>
      </c>
      <c r="E55782">
        <v>8.5993486736498905</v>
      </c>
    </row>
    <row r="55783" spans="1:5" x14ac:dyDescent="0.3">
      <c r="A55783" t="s">
        <v>239</v>
      </c>
      <c r="B55783">
        <v>1472237</v>
      </c>
      <c r="C55783" s="2">
        <v>44262</v>
      </c>
      <c r="D55783">
        <v>126602</v>
      </c>
      <c r="E55783">
        <v>8.5992948146256296</v>
      </c>
    </row>
    <row r="55784" spans="1:5" x14ac:dyDescent="0.3">
      <c r="A55784" t="s">
        <v>179</v>
      </c>
      <c r="B55784">
        <v>5250076</v>
      </c>
      <c r="C55784" s="2">
        <v>44494</v>
      </c>
      <c r="D55784">
        <v>451459</v>
      </c>
      <c r="E55784">
        <v>8.5990945654881994</v>
      </c>
    </row>
    <row r="55785" spans="1:5" x14ac:dyDescent="0.3">
      <c r="A55785" t="s">
        <v>15</v>
      </c>
      <c r="B55785">
        <v>600323657</v>
      </c>
      <c r="C55785" s="2">
        <v>44463</v>
      </c>
      <c r="D55785">
        <v>51622126</v>
      </c>
      <c r="E55785">
        <v>8.59904909594459</v>
      </c>
    </row>
    <row r="55786" spans="1:5" x14ac:dyDescent="0.3">
      <c r="A55786" t="s">
        <v>244</v>
      </c>
      <c r="B55786">
        <v>11212198</v>
      </c>
      <c r="C55786" s="2">
        <v>44549</v>
      </c>
      <c r="D55786">
        <v>964097</v>
      </c>
      <c r="E55786">
        <v>8.5986440838807905</v>
      </c>
    </row>
    <row r="55787" spans="1:5" x14ac:dyDescent="0.3">
      <c r="A55787" t="s">
        <v>244</v>
      </c>
      <c r="B55787">
        <v>11212198</v>
      </c>
      <c r="C55787" s="2">
        <v>44548</v>
      </c>
      <c r="D55787">
        <v>964035</v>
      </c>
      <c r="E55787">
        <v>8.5980911146949097</v>
      </c>
    </row>
    <row r="55788" spans="1:5" x14ac:dyDescent="0.3">
      <c r="A55788" t="s">
        <v>105</v>
      </c>
      <c r="B55788">
        <v>5180836</v>
      </c>
      <c r="C55788" s="2">
        <v>44431</v>
      </c>
      <c r="D55788">
        <v>445442</v>
      </c>
      <c r="E55788">
        <v>8.5978787979391793</v>
      </c>
    </row>
    <row r="55789" spans="1:5" x14ac:dyDescent="0.3">
      <c r="A55789" t="s">
        <v>185</v>
      </c>
      <c r="B55789">
        <v>2780472</v>
      </c>
      <c r="C55789" s="2">
        <v>44433</v>
      </c>
      <c r="D55789">
        <v>239056</v>
      </c>
      <c r="E55789">
        <v>8.5976769411812093</v>
      </c>
    </row>
    <row r="55790" spans="1:5" x14ac:dyDescent="0.3">
      <c r="A55790" t="s">
        <v>72</v>
      </c>
      <c r="B55790">
        <v>93772</v>
      </c>
      <c r="C55790" s="2">
        <v>44706</v>
      </c>
      <c r="D55790">
        <v>8062</v>
      </c>
      <c r="E55790">
        <v>8.5974491319370401</v>
      </c>
    </row>
    <row r="55791" spans="1:5" x14ac:dyDescent="0.3">
      <c r="A55791" t="s">
        <v>244</v>
      </c>
      <c r="B55791">
        <v>11212198</v>
      </c>
      <c r="C55791" s="2">
        <v>44547</v>
      </c>
      <c r="D55791">
        <v>963958</v>
      </c>
      <c r="E55791">
        <v>8.5974043626414698</v>
      </c>
    </row>
    <row r="55792" spans="1:5" x14ac:dyDescent="0.3">
      <c r="A55792" t="s">
        <v>212</v>
      </c>
      <c r="B55792">
        <v>3744385</v>
      </c>
      <c r="C55792" s="2">
        <v>44325</v>
      </c>
      <c r="D55792">
        <v>321919</v>
      </c>
      <c r="E55792">
        <v>8.5973798100355605</v>
      </c>
    </row>
    <row r="55793" spans="1:5" x14ac:dyDescent="0.3">
      <c r="A55793" t="s">
        <v>148</v>
      </c>
      <c r="B55793">
        <v>450146793</v>
      </c>
      <c r="C55793" s="2">
        <v>44478</v>
      </c>
      <c r="D55793">
        <v>38700620</v>
      </c>
      <c r="E55793">
        <v>8.5973332703494307</v>
      </c>
    </row>
    <row r="55794" spans="1:5" x14ac:dyDescent="0.3">
      <c r="A55794" t="s">
        <v>14</v>
      </c>
      <c r="B55794">
        <v>5489744</v>
      </c>
      <c r="C55794" s="2">
        <v>44287</v>
      </c>
      <c r="D55794">
        <v>471962</v>
      </c>
      <c r="E55794">
        <v>8.5971586288905293</v>
      </c>
    </row>
    <row r="55795" spans="1:5" x14ac:dyDescent="0.3">
      <c r="A55795" t="s">
        <v>244</v>
      </c>
      <c r="B55795">
        <v>11212198</v>
      </c>
      <c r="C55795" s="2">
        <v>44546</v>
      </c>
      <c r="D55795">
        <v>963885</v>
      </c>
      <c r="E55795">
        <v>8.5967532860193892</v>
      </c>
    </row>
    <row r="55796" spans="1:5" x14ac:dyDescent="0.3">
      <c r="A55796" t="s">
        <v>215</v>
      </c>
      <c r="B55796">
        <v>67813000</v>
      </c>
      <c r="C55796" s="2">
        <v>44382</v>
      </c>
      <c r="D55796">
        <v>5829541</v>
      </c>
      <c r="E55796">
        <v>8.5964947723887803</v>
      </c>
    </row>
    <row r="55797" spans="1:5" x14ac:dyDescent="0.3">
      <c r="A55797" t="s">
        <v>143</v>
      </c>
      <c r="B55797">
        <v>17564020</v>
      </c>
      <c r="C55797" s="2">
        <v>44317</v>
      </c>
      <c r="D55797">
        <v>1509845</v>
      </c>
      <c r="E55797">
        <v>8.5962382188132302</v>
      </c>
    </row>
    <row r="55798" spans="1:5" x14ac:dyDescent="0.3">
      <c r="A55798" t="s">
        <v>244</v>
      </c>
      <c r="B55798">
        <v>11212198</v>
      </c>
      <c r="C55798" s="2">
        <v>44545</v>
      </c>
      <c r="D55798">
        <v>963813</v>
      </c>
      <c r="E55798">
        <v>8.5961111282551403</v>
      </c>
    </row>
    <row r="55799" spans="1:5" x14ac:dyDescent="0.3">
      <c r="A55799" t="s">
        <v>8</v>
      </c>
      <c r="B55799">
        <v>45038860</v>
      </c>
      <c r="C55799" s="2">
        <v>44626</v>
      </c>
      <c r="D55799">
        <v>3871585</v>
      </c>
      <c r="E55799">
        <v>8.5960990131633004</v>
      </c>
    </row>
    <row r="55800" spans="1:5" x14ac:dyDescent="0.3">
      <c r="A55800" t="s">
        <v>3</v>
      </c>
      <c r="B55800">
        <v>436816679</v>
      </c>
      <c r="C55800" s="2">
        <v>44460</v>
      </c>
      <c r="D55800">
        <v>37548707</v>
      </c>
      <c r="E55800">
        <v>8.5959874714399405</v>
      </c>
    </row>
    <row r="55801" spans="1:5" x14ac:dyDescent="0.3">
      <c r="A55801" t="s">
        <v>125</v>
      </c>
      <c r="B55801">
        <v>103959</v>
      </c>
      <c r="C55801" s="2">
        <v>44728</v>
      </c>
      <c r="D55801">
        <v>8936</v>
      </c>
      <c r="E55801">
        <v>8.5956963803037691</v>
      </c>
    </row>
    <row r="55802" spans="1:5" x14ac:dyDescent="0.3">
      <c r="A55802" t="s">
        <v>244</v>
      </c>
      <c r="B55802">
        <v>11212198</v>
      </c>
      <c r="C55802" s="2">
        <v>44544</v>
      </c>
      <c r="D55802">
        <v>963751</v>
      </c>
      <c r="E55802">
        <v>8.5955581590692596</v>
      </c>
    </row>
    <row r="55803" spans="1:5" x14ac:dyDescent="0.3">
      <c r="A55803" t="s">
        <v>215</v>
      </c>
      <c r="B55803">
        <v>67813000</v>
      </c>
      <c r="C55803" s="2">
        <v>44381</v>
      </c>
      <c r="D55803">
        <v>5828745</v>
      </c>
      <c r="E55803">
        <v>8.5953209561588508</v>
      </c>
    </row>
    <row r="55804" spans="1:5" x14ac:dyDescent="0.3">
      <c r="A55804" t="s">
        <v>244</v>
      </c>
      <c r="B55804">
        <v>11212198</v>
      </c>
      <c r="C55804" s="2">
        <v>44543</v>
      </c>
      <c r="D55804">
        <v>963693</v>
      </c>
      <c r="E55804">
        <v>8.5950408653147203</v>
      </c>
    </row>
    <row r="55805" spans="1:5" x14ac:dyDescent="0.3">
      <c r="A55805" t="s">
        <v>25</v>
      </c>
      <c r="B55805">
        <v>5023108</v>
      </c>
      <c r="C55805" s="2">
        <v>44494</v>
      </c>
      <c r="D55805">
        <v>431722</v>
      </c>
      <c r="E55805">
        <v>8.5947186482950393</v>
      </c>
    </row>
    <row r="55806" spans="1:5" x14ac:dyDescent="0.3">
      <c r="A55806" t="s">
        <v>230</v>
      </c>
      <c r="B55806">
        <v>27052</v>
      </c>
      <c r="C55806" s="2">
        <v>44485</v>
      </c>
      <c r="D55806">
        <v>2325</v>
      </c>
      <c r="E55806">
        <v>8.5945586278278903</v>
      </c>
    </row>
    <row r="55807" spans="1:5" x14ac:dyDescent="0.3">
      <c r="A55807" t="s">
        <v>244</v>
      </c>
      <c r="B55807">
        <v>11212198</v>
      </c>
      <c r="C55807" s="2">
        <v>44542</v>
      </c>
      <c r="D55807">
        <v>963628</v>
      </c>
      <c r="E55807">
        <v>8.5944611395553299</v>
      </c>
    </row>
    <row r="55808" spans="1:5" x14ac:dyDescent="0.3">
      <c r="A55808" t="s">
        <v>23</v>
      </c>
      <c r="B55808">
        <v>338289856</v>
      </c>
      <c r="C55808" s="2">
        <v>44260</v>
      </c>
      <c r="D55808">
        <v>29073583</v>
      </c>
      <c r="E55808">
        <v>8.5942816446733801</v>
      </c>
    </row>
    <row r="55809" spans="1:5" x14ac:dyDescent="0.3">
      <c r="A55809" t="s">
        <v>170</v>
      </c>
      <c r="B55809">
        <v>84534</v>
      </c>
      <c r="C55809" s="2">
        <v>44461</v>
      </c>
      <c r="D55809">
        <v>7265</v>
      </c>
      <c r="E55809">
        <v>8.5941751248018505</v>
      </c>
    </row>
    <row r="55810" spans="1:5" x14ac:dyDescent="0.3">
      <c r="A55810" t="s">
        <v>244</v>
      </c>
      <c r="B55810">
        <v>11212198</v>
      </c>
      <c r="C55810" s="2">
        <v>44541</v>
      </c>
      <c r="D55810">
        <v>963566</v>
      </c>
      <c r="E55810">
        <v>8.5939081703694509</v>
      </c>
    </row>
    <row r="55811" spans="1:5" x14ac:dyDescent="0.3">
      <c r="A55811" t="s">
        <v>187</v>
      </c>
      <c r="B55811">
        <v>67508936</v>
      </c>
      <c r="C55811" s="2">
        <v>44406</v>
      </c>
      <c r="D55811">
        <v>5801561</v>
      </c>
      <c r="E55811">
        <v>8.5937674976835705</v>
      </c>
    </row>
    <row r="55812" spans="1:5" x14ac:dyDescent="0.3">
      <c r="A55812" t="s">
        <v>4</v>
      </c>
      <c r="B55812">
        <v>19603736</v>
      </c>
      <c r="C55812" s="2">
        <v>44495</v>
      </c>
      <c r="D55812">
        <v>1684608</v>
      </c>
      <c r="E55812">
        <v>8.59330078715608</v>
      </c>
    </row>
    <row r="55813" spans="1:5" x14ac:dyDescent="0.3">
      <c r="A55813" t="s">
        <v>31</v>
      </c>
      <c r="B55813">
        <v>191173</v>
      </c>
      <c r="C55813" s="2">
        <v>44467</v>
      </c>
      <c r="D55813">
        <v>16428</v>
      </c>
      <c r="E55813">
        <v>8.5932636930947393</v>
      </c>
    </row>
    <row r="55814" spans="1:5" x14ac:dyDescent="0.3">
      <c r="A55814" t="s">
        <v>244</v>
      </c>
      <c r="B55814">
        <v>11212198</v>
      </c>
      <c r="C55814" s="2">
        <v>44540</v>
      </c>
      <c r="D55814">
        <v>963493</v>
      </c>
      <c r="E55814">
        <v>8.5932570937473596</v>
      </c>
    </row>
    <row r="55815" spans="1:5" x14ac:dyDescent="0.3">
      <c r="A55815" t="s">
        <v>96</v>
      </c>
      <c r="B55815">
        <v>4408582</v>
      </c>
      <c r="C55815" s="2">
        <v>44348</v>
      </c>
      <c r="D55815">
        <v>378828</v>
      </c>
      <c r="E55815">
        <v>8.5929670810251508</v>
      </c>
    </row>
    <row r="55816" spans="1:5" x14ac:dyDescent="0.3">
      <c r="A55816" t="s">
        <v>244</v>
      </c>
      <c r="B55816">
        <v>11212198</v>
      </c>
      <c r="C55816" s="2">
        <v>44539</v>
      </c>
      <c r="D55816">
        <v>963428</v>
      </c>
      <c r="E55816">
        <v>8.5926773679879709</v>
      </c>
    </row>
    <row r="55817" spans="1:5" x14ac:dyDescent="0.3">
      <c r="A55817" t="s">
        <v>84</v>
      </c>
      <c r="B55817">
        <v>3272993</v>
      </c>
      <c r="C55817" s="2">
        <v>44457</v>
      </c>
      <c r="D55817">
        <v>281216</v>
      </c>
      <c r="E55817">
        <v>8.5920134873493499</v>
      </c>
    </row>
    <row r="55818" spans="1:5" x14ac:dyDescent="0.3">
      <c r="A55818" t="s">
        <v>244</v>
      </c>
      <c r="B55818">
        <v>11212198</v>
      </c>
      <c r="C55818" s="2">
        <v>44538</v>
      </c>
      <c r="D55818">
        <v>963347</v>
      </c>
      <c r="E55818">
        <v>8.5919549405031894</v>
      </c>
    </row>
    <row r="55819" spans="1:5" x14ac:dyDescent="0.3">
      <c r="A55819" t="s">
        <v>112</v>
      </c>
      <c r="B55819">
        <v>144713312</v>
      </c>
      <c r="C55819" s="2">
        <v>44597</v>
      </c>
      <c r="D55819">
        <v>12433643</v>
      </c>
      <c r="E55819">
        <v>8.5919137833014307</v>
      </c>
    </row>
    <row r="55820" spans="1:5" x14ac:dyDescent="0.3">
      <c r="A55820" t="s">
        <v>98</v>
      </c>
      <c r="B55820">
        <v>2695131</v>
      </c>
      <c r="C55820" s="2">
        <v>44433</v>
      </c>
      <c r="D55820">
        <v>231559</v>
      </c>
      <c r="E55820">
        <v>8.5917530539331892</v>
      </c>
    </row>
    <row r="55821" spans="1:5" x14ac:dyDescent="0.3">
      <c r="A55821" t="s">
        <v>215</v>
      </c>
      <c r="B55821">
        <v>67813000</v>
      </c>
      <c r="C55821" s="2">
        <v>44380</v>
      </c>
      <c r="D55821">
        <v>5826140</v>
      </c>
      <c r="E55821">
        <v>8.5914795098285008</v>
      </c>
    </row>
    <row r="55822" spans="1:5" x14ac:dyDescent="0.3">
      <c r="A55822" t="s">
        <v>244</v>
      </c>
      <c r="B55822">
        <v>11212198</v>
      </c>
      <c r="C55822" s="2">
        <v>44537</v>
      </c>
      <c r="D55822">
        <v>963269</v>
      </c>
      <c r="E55822">
        <v>8.5912592695919194</v>
      </c>
    </row>
    <row r="55823" spans="1:5" x14ac:dyDescent="0.3">
      <c r="A55823" t="s">
        <v>3</v>
      </c>
      <c r="B55823">
        <v>436816679</v>
      </c>
      <c r="C55823" s="2">
        <v>44459</v>
      </c>
      <c r="D55823">
        <v>37527491</v>
      </c>
      <c r="E55823">
        <v>8.5911305140433996</v>
      </c>
    </row>
    <row r="55824" spans="1:5" x14ac:dyDescent="0.3">
      <c r="A55824" t="s">
        <v>69</v>
      </c>
      <c r="B55824">
        <v>593162</v>
      </c>
      <c r="C55824" s="2">
        <v>44571</v>
      </c>
      <c r="D55824">
        <v>50959</v>
      </c>
      <c r="E55824">
        <v>8.59107629956066</v>
      </c>
    </row>
    <row r="55825" spans="1:5" x14ac:dyDescent="0.3">
      <c r="A55825" t="s">
        <v>18</v>
      </c>
      <c r="B55825">
        <v>2842318</v>
      </c>
      <c r="C55825" s="2">
        <v>44582</v>
      </c>
      <c r="D55825">
        <v>244182</v>
      </c>
      <c r="E55825">
        <v>8.5909458406835508</v>
      </c>
    </row>
    <row r="55826" spans="1:5" x14ac:dyDescent="0.3">
      <c r="A55826" t="s">
        <v>244</v>
      </c>
      <c r="B55826">
        <v>11212198</v>
      </c>
      <c r="C55826" s="2">
        <v>44536</v>
      </c>
      <c r="D55826">
        <v>963194</v>
      </c>
      <c r="E55826">
        <v>8.5905903552541591</v>
      </c>
    </row>
    <row r="55827" spans="1:5" x14ac:dyDescent="0.3">
      <c r="A55827" t="s">
        <v>211</v>
      </c>
      <c r="B55827">
        <v>647601</v>
      </c>
      <c r="C55827" s="2">
        <v>44257</v>
      </c>
      <c r="D55827">
        <v>55632</v>
      </c>
      <c r="E55827">
        <v>8.5904746904343892</v>
      </c>
    </row>
    <row r="55828" spans="1:5" x14ac:dyDescent="0.3">
      <c r="A55828" t="s">
        <v>147</v>
      </c>
      <c r="B55828">
        <v>9441138</v>
      </c>
      <c r="C55828" s="2">
        <v>44579</v>
      </c>
      <c r="D55828">
        <v>811029</v>
      </c>
      <c r="E55828">
        <v>8.5903733215212004</v>
      </c>
    </row>
    <row r="55829" spans="1:5" x14ac:dyDescent="0.3">
      <c r="A55829" t="s">
        <v>214</v>
      </c>
      <c r="B55829">
        <v>409989</v>
      </c>
      <c r="C55829" s="2">
        <v>44722</v>
      </c>
      <c r="D55829">
        <v>35218</v>
      </c>
      <c r="E55829">
        <v>8.5899865606150403</v>
      </c>
    </row>
    <row r="55830" spans="1:5" x14ac:dyDescent="0.3">
      <c r="A55830" t="s">
        <v>223</v>
      </c>
      <c r="B55830">
        <v>808727</v>
      </c>
      <c r="C55830" s="2">
        <v>44767</v>
      </c>
      <c r="D55830">
        <v>69468</v>
      </c>
      <c r="E55830">
        <v>8.5897960622064105</v>
      </c>
    </row>
    <row r="55831" spans="1:5" x14ac:dyDescent="0.3">
      <c r="A55831" t="s">
        <v>244</v>
      </c>
      <c r="B55831">
        <v>11212198</v>
      </c>
      <c r="C55831" s="2">
        <v>44535</v>
      </c>
      <c r="D55831">
        <v>963090</v>
      </c>
      <c r="E55831">
        <v>8.5896627940391408</v>
      </c>
    </row>
    <row r="55832" spans="1:5" x14ac:dyDescent="0.3">
      <c r="A55832" t="s">
        <v>125</v>
      </c>
      <c r="B55832">
        <v>103959</v>
      </c>
      <c r="C55832" s="2">
        <v>44727</v>
      </c>
      <c r="D55832">
        <v>8929</v>
      </c>
      <c r="E55832">
        <v>8.5889629565501799</v>
      </c>
    </row>
    <row r="55833" spans="1:5" x14ac:dyDescent="0.3">
      <c r="A55833" t="s">
        <v>244</v>
      </c>
      <c r="B55833">
        <v>11212198</v>
      </c>
      <c r="C55833" s="2">
        <v>44534</v>
      </c>
      <c r="D55833">
        <v>963002</v>
      </c>
      <c r="E55833">
        <v>8.5888779345494992</v>
      </c>
    </row>
    <row r="55834" spans="1:5" x14ac:dyDescent="0.3">
      <c r="A55834" t="s">
        <v>229</v>
      </c>
      <c r="B55834">
        <v>9449000</v>
      </c>
      <c r="C55834" s="2">
        <v>44265</v>
      </c>
      <c r="D55834">
        <v>811492</v>
      </c>
      <c r="E55834">
        <v>8.5881257275902207</v>
      </c>
    </row>
    <row r="55835" spans="1:5" x14ac:dyDescent="0.3">
      <c r="A55835" t="s">
        <v>244</v>
      </c>
      <c r="B55835">
        <v>11212198</v>
      </c>
      <c r="C55835" s="2">
        <v>44533</v>
      </c>
      <c r="D55835">
        <v>962892</v>
      </c>
      <c r="E55835">
        <v>8.5878968601874508</v>
      </c>
    </row>
    <row r="55836" spans="1:5" x14ac:dyDescent="0.3">
      <c r="A55836" t="s">
        <v>68</v>
      </c>
      <c r="B55836">
        <v>38454328</v>
      </c>
      <c r="C55836" s="2">
        <v>44620</v>
      </c>
      <c r="D55836">
        <v>3302400</v>
      </c>
      <c r="E55836">
        <v>8.5878499814117095</v>
      </c>
    </row>
    <row r="55837" spans="1:5" x14ac:dyDescent="0.3">
      <c r="A55837" t="s">
        <v>114</v>
      </c>
      <c r="B55837">
        <v>8939617</v>
      </c>
      <c r="C55837" s="2">
        <v>44485</v>
      </c>
      <c r="D55837">
        <v>767720</v>
      </c>
      <c r="E55837">
        <v>8.58783994884792</v>
      </c>
    </row>
    <row r="55838" spans="1:5" x14ac:dyDescent="0.3">
      <c r="A55838" t="s">
        <v>115</v>
      </c>
      <c r="B55838">
        <v>4576300</v>
      </c>
      <c r="C55838" s="2">
        <v>44763</v>
      </c>
      <c r="D55838">
        <v>393002</v>
      </c>
      <c r="E55838">
        <v>8.5877674103533401</v>
      </c>
    </row>
    <row r="55839" spans="1:5" x14ac:dyDescent="0.3">
      <c r="A55839" t="s">
        <v>115</v>
      </c>
      <c r="B55839">
        <v>4576300</v>
      </c>
      <c r="C55839" s="2">
        <v>44767</v>
      </c>
      <c r="D55839">
        <v>393002</v>
      </c>
      <c r="E55839">
        <v>8.5877674103533401</v>
      </c>
    </row>
    <row r="55840" spans="1:5" x14ac:dyDescent="0.3">
      <c r="A55840" t="s">
        <v>115</v>
      </c>
      <c r="B55840">
        <v>4576300</v>
      </c>
      <c r="C55840" s="2">
        <v>44762</v>
      </c>
      <c r="D55840">
        <v>393002</v>
      </c>
      <c r="E55840">
        <v>8.5877674103533401</v>
      </c>
    </row>
    <row r="55841" spans="1:5" x14ac:dyDescent="0.3">
      <c r="A55841" t="s">
        <v>115</v>
      </c>
      <c r="B55841">
        <v>4576300</v>
      </c>
      <c r="C55841" s="2">
        <v>44764</v>
      </c>
      <c r="D55841">
        <v>393002</v>
      </c>
      <c r="E55841">
        <v>8.5877674103533401</v>
      </c>
    </row>
    <row r="55842" spans="1:5" x14ac:dyDescent="0.3">
      <c r="A55842" t="s">
        <v>115</v>
      </c>
      <c r="B55842">
        <v>4576300</v>
      </c>
      <c r="C55842" s="2">
        <v>44765</v>
      </c>
      <c r="D55842">
        <v>393002</v>
      </c>
      <c r="E55842">
        <v>8.5877674103533401</v>
      </c>
    </row>
    <row r="55843" spans="1:5" x14ac:dyDescent="0.3">
      <c r="A55843" t="s">
        <v>115</v>
      </c>
      <c r="B55843">
        <v>4576300</v>
      </c>
      <c r="C55843" s="2">
        <v>44761</v>
      </c>
      <c r="D55843">
        <v>393002</v>
      </c>
      <c r="E55843">
        <v>8.5877674103533401</v>
      </c>
    </row>
    <row r="55844" spans="1:5" x14ac:dyDescent="0.3">
      <c r="A55844" t="s">
        <v>115</v>
      </c>
      <c r="B55844">
        <v>4576300</v>
      </c>
      <c r="C55844" s="2">
        <v>44768</v>
      </c>
      <c r="D55844">
        <v>393002</v>
      </c>
      <c r="E55844">
        <v>8.5877674103533401</v>
      </c>
    </row>
    <row r="55845" spans="1:5" x14ac:dyDescent="0.3">
      <c r="A55845" t="s">
        <v>115</v>
      </c>
      <c r="B55845">
        <v>4576300</v>
      </c>
      <c r="C55845" s="2">
        <v>44766</v>
      </c>
      <c r="D55845">
        <v>393002</v>
      </c>
      <c r="E55845">
        <v>8.5877674103533401</v>
      </c>
    </row>
    <row r="55846" spans="1:5" x14ac:dyDescent="0.3">
      <c r="A55846" t="s">
        <v>115</v>
      </c>
      <c r="B55846">
        <v>4576300</v>
      </c>
      <c r="C55846" s="2">
        <v>44760</v>
      </c>
      <c r="D55846">
        <v>393002</v>
      </c>
      <c r="E55846">
        <v>8.5877674103533401</v>
      </c>
    </row>
    <row r="55847" spans="1:5" x14ac:dyDescent="0.3">
      <c r="A55847" t="s">
        <v>97</v>
      </c>
      <c r="B55847">
        <v>10270857</v>
      </c>
      <c r="C55847" s="2">
        <v>44378</v>
      </c>
      <c r="D55847">
        <v>882006</v>
      </c>
      <c r="E55847">
        <v>8.5874625651978196</v>
      </c>
    </row>
    <row r="55848" spans="1:5" x14ac:dyDescent="0.3">
      <c r="A55848" t="s">
        <v>4</v>
      </c>
      <c r="B55848">
        <v>19603736</v>
      </c>
      <c r="C55848" s="2">
        <v>44494</v>
      </c>
      <c r="D55848">
        <v>1683451</v>
      </c>
      <c r="E55848">
        <v>8.5873988509129102</v>
      </c>
    </row>
    <row r="55849" spans="1:5" x14ac:dyDescent="0.3">
      <c r="A55849" t="s">
        <v>219</v>
      </c>
      <c r="B55849">
        <v>106459</v>
      </c>
      <c r="C55849" s="2">
        <v>44281</v>
      </c>
      <c r="D55849">
        <v>9142</v>
      </c>
      <c r="E55849">
        <v>8.5873434843460892</v>
      </c>
    </row>
    <row r="55850" spans="1:5" x14ac:dyDescent="0.3">
      <c r="A55850" t="s">
        <v>3</v>
      </c>
      <c r="B55850">
        <v>436816679</v>
      </c>
      <c r="C55850" s="2">
        <v>44458</v>
      </c>
      <c r="D55850">
        <v>37510478</v>
      </c>
      <c r="E55850">
        <v>8.5872357451808803</v>
      </c>
    </row>
    <row r="55851" spans="1:5" x14ac:dyDescent="0.3">
      <c r="A55851" t="s">
        <v>223</v>
      </c>
      <c r="B55851">
        <v>808727</v>
      </c>
      <c r="C55851" s="2">
        <v>44766</v>
      </c>
      <c r="D55851">
        <v>69447</v>
      </c>
      <c r="E55851">
        <v>8.5871993886688607</v>
      </c>
    </row>
    <row r="55852" spans="1:5" x14ac:dyDescent="0.3">
      <c r="A55852" t="s">
        <v>148</v>
      </c>
      <c r="B55852">
        <v>450146793</v>
      </c>
      <c r="C55852" s="2">
        <v>44477</v>
      </c>
      <c r="D55852">
        <v>38654746</v>
      </c>
      <c r="E55852">
        <v>8.5871423724660403</v>
      </c>
    </row>
    <row r="55853" spans="1:5" x14ac:dyDescent="0.3">
      <c r="A55853" t="s">
        <v>215</v>
      </c>
      <c r="B55853">
        <v>67813000</v>
      </c>
      <c r="C55853" s="2">
        <v>44379</v>
      </c>
      <c r="D55853">
        <v>5823134</v>
      </c>
      <c r="E55853">
        <v>8.5870467314526699</v>
      </c>
    </row>
    <row r="55854" spans="1:5" x14ac:dyDescent="0.3">
      <c r="A55854" t="s">
        <v>244</v>
      </c>
      <c r="B55854">
        <v>11212198</v>
      </c>
      <c r="C55854" s="2">
        <v>44532</v>
      </c>
      <c r="D55854">
        <v>962778</v>
      </c>
      <c r="E55854">
        <v>8.5868801103940502</v>
      </c>
    </row>
    <row r="55855" spans="1:5" x14ac:dyDescent="0.3">
      <c r="A55855" t="s">
        <v>37</v>
      </c>
      <c r="B55855">
        <v>33938216</v>
      </c>
      <c r="C55855" s="2">
        <v>44598</v>
      </c>
      <c r="D55855">
        <v>2914220</v>
      </c>
      <c r="E55855">
        <v>8.5868390960797694</v>
      </c>
    </row>
    <row r="55856" spans="1:5" x14ac:dyDescent="0.3">
      <c r="A55856" t="s">
        <v>66</v>
      </c>
      <c r="B55856">
        <v>39355</v>
      </c>
      <c r="C55856" s="2">
        <v>44437</v>
      </c>
      <c r="D55856">
        <v>3379</v>
      </c>
      <c r="E55856">
        <v>8.5859484182441896</v>
      </c>
    </row>
    <row r="55857" spans="1:5" x14ac:dyDescent="0.3">
      <c r="A55857" t="s">
        <v>91</v>
      </c>
      <c r="B55857">
        <v>85341248</v>
      </c>
      <c r="C55857" s="2">
        <v>44475</v>
      </c>
      <c r="D55857">
        <v>7327317</v>
      </c>
      <c r="E55857">
        <v>8.5859032668469997</v>
      </c>
    </row>
    <row r="55858" spans="1:5" x14ac:dyDescent="0.3">
      <c r="A55858" t="s">
        <v>127</v>
      </c>
      <c r="B55858">
        <v>627082</v>
      </c>
      <c r="C55858" s="2">
        <v>44209</v>
      </c>
      <c r="D55858">
        <v>53840</v>
      </c>
      <c r="E55858">
        <v>8.5857989864164495</v>
      </c>
    </row>
    <row r="55859" spans="1:5" x14ac:dyDescent="0.3">
      <c r="A55859" t="s">
        <v>215</v>
      </c>
      <c r="B55859">
        <v>67813000</v>
      </c>
      <c r="C55859" s="2">
        <v>44326</v>
      </c>
      <c r="D55859">
        <v>5822226</v>
      </c>
      <c r="E55859">
        <v>8.5857077551501906</v>
      </c>
    </row>
    <row r="55860" spans="1:5" x14ac:dyDescent="0.3">
      <c r="A55860" t="s">
        <v>198</v>
      </c>
      <c r="B55860">
        <v>36491</v>
      </c>
      <c r="C55860" s="2">
        <v>44430</v>
      </c>
      <c r="D55860">
        <v>3133</v>
      </c>
      <c r="E55860">
        <v>8.5856786604916309</v>
      </c>
    </row>
    <row r="55861" spans="1:5" x14ac:dyDescent="0.3">
      <c r="A55861" t="s">
        <v>244</v>
      </c>
      <c r="B55861">
        <v>11212198</v>
      </c>
      <c r="C55861" s="2">
        <v>44531</v>
      </c>
      <c r="D55861">
        <v>962628</v>
      </c>
      <c r="E55861">
        <v>8.5855422817185403</v>
      </c>
    </row>
    <row r="55862" spans="1:5" x14ac:dyDescent="0.3">
      <c r="A55862" t="s">
        <v>244</v>
      </c>
      <c r="B55862">
        <v>11212198</v>
      </c>
      <c r="C55862" s="2">
        <v>44530</v>
      </c>
      <c r="D55862">
        <v>962486</v>
      </c>
      <c r="E55862">
        <v>8.5842758039057099</v>
      </c>
    </row>
    <row r="55863" spans="1:5" x14ac:dyDescent="0.3">
      <c r="A55863" t="s">
        <v>93</v>
      </c>
      <c r="B55863">
        <v>1250514600</v>
      </c>
      <c r="C55863" s="2">
        <v>44501</v>
      </c>
      <c r="D55863">
        <v>107347163</v>
      </c>
      <c r="E55863">
        <v>8.5842390804553599</v>
      </c>
    </row>
    <row r="55864" spans="1:5" x14ac:dyDescent="0.3">
      <c r="A55864" t="s">
        <v>3</v>
      </c>
      <c r="B55864">
        <v>436816679</v>
      </c>
      <c r="C55864" s="2">
        <v>44457</v>
      </c>
      <c r="D55864">
        <v>37496465</v>
      </c>
      <c r="E55864">
        <v>8.5840277632805293</v>
      </c>
    </row>
    <row r="55865" spans="1:5" x14ac:dyDescent="0.3">
      <c r="A55865" t="s">
        <v>98</v>
      </c>
      <c r="B55865">
        <v>2695131</v>
      </c>
      <c r="C55865" s="2">
        <v>44432</v>
      </c>
      <c r="D55865">
        <v>231343</v>
      </c>
      <c r="E55865">
        <v>8.5837386012034305</v>
      </c>
    </row>
    <row r="55866" spans="1:5" x14ac:dyDescent="0.3">
      <c r="A55866" t="s">
        <v>250</v>
      </c>
      <c r="B55866">
        <v>6781955</v>
      </c>
      <c r="C55866" s="2">
        <v>44495</v>
      </c>
      <c r="D55866">
        <v>582122</v>
      </c>
      <c r="E55866">
        <v>8.5833952009413199</v>
      </c>
    </row>
    <row r="55867" spans="1:5" x14ac:dyDescent="0.3">
      <c r="A55867" t="s">
        <v>215</v>
      </c>
      <c r="B55867">
        <v>67813000</v>
      </c>
      <c r="C55867" s="2">
        <v>44378</v>
      </c>
      <c r="D55867">
        <v>5820451</v>
      </c>
      <c r="E55867">
        <v>8.5830902629289394</v>
      </c>
    </row>
    <row r="55868" spans="1:5" x14ac:dyDescent="0.3">
      <c r="A55868" t="s">
        <v>244</v>
      </c>
      <c r="B55868">
        <v>11212198</v>
      </c>
      <c r="C55868" s="2">
        <v>44529</v>
      </c>
      <c r="D55868">
        <v>962350</v>
      </c>
      <c r="E55868">
        <v>8.5830628392399095</v>
      </c>
    </row>
    <row r="55869" spans="1:5" x14ac:dyDescent="0.3">
      <c r="A55869" t="s">
        <v>223</v>
      </c>
      <c r="B55869">
        <v>808727</v>
      </c>
      <c r="C55869" s="2">
        <v>44765</v>
      </c>
      <c r="D55869">
        <v>69413</v>
      </c>
      <c r="E55869">
        <v>8.5829952505604492</v>
      </c>
    </row>
    <row r="55870" spans="1:5" x14ac:dyDescent="0.3">
      <c r="A55870" t="s">
        <v>78</v>
      </c>
      <c r="B55870">
        <v>8740471</v>
      </c>
      <c r="C55870" s="2">
        <v>44427</v>
      </c>
      <c r="D55870">
        <v>750186</v>
      </c>
      <c r="E55870">
        <v>8.5829013104671397</v>
      </c>
    </row>
    <row r="55871" spans="1:5" x14ac:dyDescent="0.3">
      <c r="A55871" t="s">
        <v>244</v>
      </c>
      <c r="B55871">
        <v>11212198</v>
      </c>
      <c r="C55871" s="2">
        <v>44528</v>
      </c>
      <c r="D55871">
        <v>962220</v>
      </c>
      <c r="E55871">
        <v>8.5819033877211197</v>
      </c>
    </row>
    <row r="55872" spans="1:5" x14ac:dyDescent="0.3">
      <c r="A55872" t="s">
        <v>81</v>
      </c>
      <c r="B55872">
        <v>9967304</v>
      </c>
      <c r="C55872" s="2">
        <v>44496</v>
      </c>
      <c r="D55872">
        <v>855339</v>
      </c>
      <c r="E55872">
        <v>8.5814479020605798</v>
      </c>
    </row>
    <row r="55873" spans="1:5" x14ac:dyDescent="0.3">
      <c r="A55873" t="s">
        <v>95</v>
      </c>
      <c r="B55873">
        <v>1531043</v>
      </c>
      <c r="C55873" s="2">
        <v>44629</v>
      </c>
      <c r="D55873">
        <v>131378</v>
      </c>
      <c r="E55873">
        <v>8.5809477591419707</v>
      </c>
    </row>
    <row r="55874" spans="1:5" x14ac:dyDescent="0.3">
      <c r="A55874" t="s">
        <v>215</v>
      </c>
      <c r="B55874">
        <v>67813000</v>
      </c>
      <c r="C55874" s="2">
        <v>44325</v>
      </c>
      <c r="D55874">
        <v>5818934</v>
      </c>
      <c r="E55874">
        <v>8.5808532287319501</v>
      </c>
    </row>
    <row r="55875" spans="1:5" x14ac:dyDescent="0.3">
      <c r="A55875" t="s">
        <v>132</v>
      </c>
      <c r="B55875">
        <v>5540745</v>
      </c>
      <c r="C55875" s="2">
        <v>44591</v>
      </c>
      <c r="D55875">
        <v>475431</v>
      </c>
      <c r="E55875">
        <v>8.5806331098074295</v>
      </c>
    </row>
    <row r="55876" spans="1:5" x14ac:dyDescent="0.3">
      <c r="A55876" t="s">
        <v>132</v>
      </c>
      <c r="B55876">
        <v>5540745</v>
      </c>
      <c r="C55876" s="2">
        <v>44589</v>
      </c>
      <c r="D55876">
        <v>475431</v>
      </c>
      <c r="E55876">
        <v>8.5806331098074295</v>
      </c>
    </row>
    <row r="55877" spans="1:5" x14ac:dyDescent="0.3">
      <c r="A55877" t="s">
        <v>132</v>
      </c>
      <c r="B55877">
        <v>5540745</v>
      </c>
      <c r="C55877" s="2">
        <v>44590</v>
      </c>
      <c r="D55877">
        <v>475431</v>
      </c>
      <c r="E55877">
        <v>8.5806331098074295</v>
      </c>
    </row>
    <row r="55878" spans="1:5" x14ac:dyDescent="0.3">
      <c r="A55878" t="s">
        <v>244</v>
      </c>
      <c r="B55878">
        <v>11212198</v>
      </c>
      <c r="C55878" s="2">
        <v>44527</v>
      </c>
      <c r="D55878">
        <v>962067</v>
      </c>
      <c r="E55878">
        <v>8.5805388024720894</v>
      </c>
    </row>
    <row r="55879" spans="1:5" x14ac:dyDescent="0.3">
      <c r="A55879" t="s">
        <v>215</v>
      </c>
      <c r="B55879">
        <v>67813000</v>
      </c>
      <c r="C55879" s="2">
        <v>44377</v>
      </c>
      <c r="D55879">
        <v>5817787</v>
      </c>
      <c r="E55879">
        <v>8.5791618126317992</v>
      </c>
    </row>
    <row r="55880" spans="1:5" x14ac:dyDescent="0.3">
      <c r="A55880" t="s">
        <v>4</v>
      </c>
      <c r="B55880">
        <v>19603736</v>
      </c>
      <c r="C55880" s="2">
        <v>44493</v>
      </c>
      <c r="D55880">
        <v>1681828</v>
      </c>
      <c r="E55880">
        <v>8.5791198167533</v>
      </c>
    </row>
    <row r="55881" spans="1:5" x14ac:dyDescent="0.3">
      <c r="A55881" t="s">
        <v>244</v>
      </c>
      <c r="B55881">
        <v>11212198</v>
      </c>
      <c r="C55881" s="2">
        <v>44526</v>
      </c>
      <c r="D55881">
        <v>961884</v>
      </c>
      <c r="E55881">
        <v>8.5789066514879604</v>
      </c>
    </row>
    <row r="55882" spans="1:5" x14ac:dyDescent="0.3">
      <c r="A55882" t="s">
        <v>183</v>
      </c>
      <c r="B55882">
        <v>51874028</v>
      </c>
      <c r="C55882" s="2">
        <v>44385</v>
      </c>
      <c r="D55882">
        <v>4450086</v>
      </c>
      <c r="E55882">
        <v>8.5786397771154395</v>
      </c>
    </row>
    <row r="55883" spans="1:5" x14ac:dyDescent="0.3">
      <c r="A55883" t="s">
        <v>66</v>
      </c>
      <c r="B55883">
        <v>39355</v>
      </c>
      <c r="C55883" s="2">
        <v>44436</v>
      </c>
      <c r="D55883">
        <v>3376</v>
      </c>
      <c r="E55883">
        <v>8.5783254986659898</v>
      </c>
    </row>
    <row r="55884" spans="1:5" x14ac:dyDescent="0.3">
      <c r="A55884" t="s">
        <v>108</v>
      </c>
      <c r="B55884">
        <v>2093606</v>
      </c>
      <c r="C55884" s="2">
        <v>44443</v>
      </c>
      <c r="D55884">
        <v>179587</v>
      </c>
      <c r="E55884">
        <v>8.5778795055038994</v>
      </c>
    </row>
    <row r="55885" spans="1:5" x14ac:dyDescent="0.3">
      <c r="A55885" t="s">
        <v>244</v>
      </c>
      <c r="B55885">
        <v>11212198</v>
      </c>
      <c r="C55885" s="2">
        <v>44525</v>
      </c>
      <c r="D55885">
        <v>961698</v>
      </c>
      <c r="E55885">
        <v>8.5772477439303199</v>
      </c>
    </row>
    <row r="55886" spans="1:5" x14ac:dyDescent="0.3">
      <c r="A55886" t="s">
        <v>179</v>
      </c>
      <c r="B55886">
        <v>5250076</v>
      </c>
      <c r="C55886" s="2">
        <v>44492</v>
      </c>
      <c r="D55886">
        <v>450310</v>
      </c>
      <c r="E55886">
        <v>8.5772091680196603</v>
      </c>
    </row>
    <row r="55887" spans="1:5" x14ac:dyDescent="0.3">
      <c r="A55887" t="s">
        <v>179</v>
      </c>
      <c r="B55887">
        <v>5250076</v>
      </c>
      <c r="C55887" s="2">
        <v>44493</v>
      </c>
      <c r="D55887">
        <v>450310</v>
      </c>
      <c r="E55887">
        <v>8.5772091680196603</v>
      </c>
    </row>
    <row r="55888" spans="1:5" x14ac:dyDescent="0.3">
      <c r="A55888" t="s">
        <v>179</v>
      </c>
      <c r="B55888">
        <v>5250076</v>
      </c>
      <c r="C55888" s="2">
        <v>44491</v>
      </c>
      <c r="D55888">
        <v>450310</v>
      </c>
      <c r="E55888">
        <v>8.5772091680196603</v>
      </c>
    </row>
    <row r="55889" spans="1:5" x14ac:dyDescent="0.3">
      <c r="A55889" t="s">
        <v>215</v>
      </c>
      <c r="B55889">
        <v>67813000</v>
      </c>
      <c r="C55889" s="2">
        <v>44376</v>
      </c>
      <c r="D55889">
        <v>5816411</v>
      </c>
      <c r="E55889">
        <v>8.5771327031690099</v>
      </c>
    </row>
    <row r="55890" spans="1:5" x14ac:dyDescent="0.3">
      <c r="A55890" t="s">
        <v>144</v>
      </c>
      <c r="B55890">
        <v>1326064</v>
      </c>
      <c r="C55890" s="2">
        <v>44296</v>
      </c>
      <c r="D55890">
        <v>113736</v>
      </c>
      <c r="E55890">
        <v>8.5769615946138291</v>
      </c>
    </row>
    <row r="55891" spans="1:5" x14ac:dyDescent="0.3">
      <c r="A55891" t="s">
        <v>214</v>
      </c>
      <c r="B55891">
        <v>409989</v>
      </c>
      <c r="C55891" s="2">
        <v>44721</v>
      </c>
      <c r="D55891">
        <v>35163</v>
      </c>
      <c r="E55891">
        <v>8.5765715665542306</v>
      </c>
    </row>
    <row r="55892" spans="1:5" x14ac:dyDescent="0.3">
      <c r="A55892" t="s">
        <v>125</v>
      </c>
      <c r="B55892">
        <v>103959</v>
      </c>
      <c r="C55892" s="2">
        <v>44726</v>
      </c>
      <c r="D55892">
        <v>8916</v>
      </c>
      <c r="E55892">
        <v>8.5764580267220705</v>
      </c>
    </row>
    <row r="55893" spans="1:5" x14ac:dyDescent="0.3">
      <c r="A55893" t="s">
        <v>96</v>
      </c>
      <c r="B55893">
        <v>4408582</v>
      </c>
      <c r="C55893" s="2">
        <v>44347</v>
      </c>
      <c r="D55893">
        <v>378097</v>
      </c>
      <c r="E55893">
        <v>8.5763857857243</v>
      </c>
    </row>
    <row r="55894" spans="1:5" x14ac:dyDescent="0.3">
      <c r="A55894" t="s">
        <v>209</v>
      </c>
      <c r="B55894">
        <v>11655923</v>
      </c>
      <c r="C55894" s="2">
        <v>44320</v>
      </c>
      <c r="D55894">
        <v>999627</v>
      </c>
      <c r="E55894">
        <v>8.5761290633097005</v>
      </c>
    </row>
    <row r="55895" spans="1:5" x14ac:dyDescent="0.3">
      <c r="A55895" t="s">
        <v>225</v>
      </c>
      <c r="B55895">
        <v>123951696</v>
      </c>
      <c r="C55895" s="2">
        <v>44762</v>
      </c>
      <c r="D55895">
        <v>10629729</v>
      </c>
      <c r="E55895">
        <v>8.5757027479478793</v>
      </c>
    </row>
    <row r="55896" spans="1:5" x14ac:dyDescent="0.3">
      <c r="A55896" t="s">
        <v>98</v>
      </c>
      <c r="B55896">
        <v>2695131</v>
      </c>
      <c r="C55896" s="2">
        <v>44431</v>
      </c>
      <c r="D55896">
        <v>231126</v>
      </c>
      <c r="E55896">
        <v>8.57568704452585</v>
      </c>
    </row>
    <row r="55897" spans="1:5" x14ac:dyDescent="0.3">
      <c r="A55897" t="s">
        <v>218</v>
      </c>
      <c r="B55897">
        <v>4030361</v>
      </c>
      <c r="C55897" s="2">
        <v>44327</v>
      </c>
      <c r="D55897">
        <v>345623</v>
      </c>
      <c r="E55897">
        <v>8.5754849255438899</v>
      </c>
    </row>
    <row r="55898" spans="1:5" x14ac:dyDescent="0.3">
      <c r="A55898" t="s">
        <v>162</v>
      </c>
      <c r="B55898">
        <v>33690</v>
      </c>
      <c r="C55898" s="2">
        <v>44222</v>
      </c>
      <c r="D55898">
        <v>2889</v>
      </c>
      <c r="E55898">
        <v>8.5752448797862897</v>
      </c>
    </row>
    <row r="55899" spans="1:5" x14ac:dyDescent="0.3">
      <c r="A55899" t="s">
        <v>244</v>
      </c>
      <c r="B55899">
        <v>11212198</v>
      </c>
      <c r="C55899" s="2">
        <v>44524</v>
      </c>
      <c r="D55899">
        <v>961458</v>
      </c>
      <c r="E55899">
        <v>8.5751072180494905</v>
      </c>
    </row>
    <row r="55900" spans="1:5" x14ac:dyDescent="0.3">
      <c r="A55900" t="s">
        <v>185</v>
      </c>
      <c r="B55900">
        <v>2780472</v>
      </c>
      <c r="C55900" s="2">
        <v>44432</v>
      </c>
      <c r="D55900">
        <v>238422</v>
      </c>
      <c r="E55900">
        <v>8.5748750571845402</v>
      </c>
    </row>
    <row r="55901" spans="1:5" x14ac:dyDescent="0.3">
      <c r="A55901" t="s">
        <v>198</v>
      </c>
      <c r="B55901">
        <v>36491</v>
      </c>
      <c r="C55901" s="2">
        <v>44429</v>
      </c>
      <c r="D55901">
        <v>3129</v>
      </c>
      <c r="E55901">
        <v>8.5747170535200503</v>
      </c>
    </row>
    <row r="55902" spans="1:5" x14ac:dyDescent="0.3">
      <c r="A55902" t="s">
        <v>23</v>
      </c>
      <c r="B55902">
        <v>338289856</v>
      </c>
      <c r="C55902" s="2">
        <v>44259</v>
      </c>
      <c r="D55902">
        <v>29006380</v>
      </c>
      <c r="E55902">
        <v>8.5744161362024407</v>
      </c>
    </row>
    <row r="55903" spans="1:5" x14ac:dyDescent="0.3">
      <c r="A55903" t="s">
        <v>12</v>
      </c>
      <c r="B55903">
        <v>744807803</v>
      </c>
      <c r="C55903" s="2">
        <v>44494</v>
      </c>
      <c r="D55903">
        <v>63857004</v>
      </c>
      <c r="E55903">
        <v>8.5736217776977295</v>
      </c>
    </row>
    <row r="55904" spans="1:5" x14ac:dyDescent="0.3">
      <c r="A55904" t="s">
        <v>38</v>
      </c>
      <c r="B55904">
        <v>3233530</v>
      </c>
      <c r="C55904" s="2">
        <v>44534</v>
      </c>
      <c r="D55904">
        <v>277228</v>
      </c>
      <c r="E55904">
        <v>8.5735403722866295</v>
      </c>
    </row>
    <row r="55905" spans="1:5" x14ac:dyDescent="0.3">
      <c r="A55905" t="s">
        <v>38</v>
      </c>
      <c r="B55905">
        <v>3233530</v>
      </c>
      <c r="C55905" s="2">
        <v>44535</v>
      </c>
      <c r="D55905">
        <v>277228</v>
      </c>
      <c r="E55905">
        <v>8.5735403722866295</v>
      </c>
    </row>
    <row r="55906" spans="1:5" x14ac:dyDescent="0.3">
      <c r="A55906" t="s">
        <v>38</v>
      </c>
      <c r="B55906">
        <v>3233530</v>
      </c>
      <c r="C55906" s="2">
        <v>44533</v>
      </c>
      <c r="D55906">
        <v>277228</v>
      </c>
      <c r="E55906">
        <v>8.5735403722866295</v>
      </c>
    </row>
    <row r="55907" spans="1:5" x14ac:dyDescent="0.3">
      <c r="A55907" t="s">
        <v>244</v>
      </c>
      <c r="B55907">
        <v>11212198</v>
      </c>
      <c r="C55907" s="2">
        <v>44523</v>
      </c>
      <c r="D55907">
        <v>961276</v>
      </c>
      <c r="E55907">
        <v>8.5734839859231897</v>
      </c>
    </row>
    <row r="55908" spans="1:5" x14ac:dyDescent="0.3">
      <c r="A55908" t="s">
        <v>223</v>
      </c>
      <c r="B55908">
        <v>808727</v>
      </c>
      <c r="C55908" s="2">
        <v>44764</v>
      </c>
      <c r="D55908">
        <v>69332</v>
      </c>
      <c r="E55908">
        <v>8.5729795097727699</v>
      </c>
    </row>
    <row r="55909" spans="1:5" x14ac:dyDescent="0.3">
      <c r="A55909" t="s">
        <v>148</v>
      </c>
      <c r="B55909">
        <v>450146793</v>
      </c>
      <c r="C55909" s="2">
        <v>44476</v>
      </c>
      <c r="D55909">
        <v>38590412</v>
      </c>
      <c r="E55909">
        <v>8.5728505900962801</v>
      </c>
    </row>
    <row r="55910" spans="1:5" x14ac:dyDescent="0.3">
      <c r="A55910" t="s">
        <v>202</v>
      </c>
      <c r="B55910">
        <v>19659270</v>
      </c>
      <c r="C55910" s="2">
        <v>44504</v>
      </c>
      <c r="D55910">
        <v>1685264</v>
      </c>
      <c r="E55910">
        <v>8.5723630633283907</v>
      </c>
    </row>
    <row r="55911" spans="1:5" x14ac:dyDescent="0.3">
      <c r="A55911" t="s">
        <v>149</v>
      </c>
      <c r="B55911">
        <v>215313504</v>
      </c>
      <c r="C55911" s="2">
        <v>44375</v>
      </c>
      <c r="D55911">
        <v>18457197</v>
      </c>
      <c r="E55911">
        <v>8.5722431046405703</v>
      </c>
    </row>
    <row r="55912" spans="1:5" x14ac:dyDescent="0.3">
      <c r="A55912" t="s">
        <v>215</v>
      </c>
      <c r="B55912">
        <v>67813000</v>
      </c>
      <c r="C55912" s="2">
        <v>44375</v>
      </c>
      <c r="D55912">
        <v>5813016</v>
      </c>
      <c r="E55912">
        <v>8.5721262884697609</v>
      </c>
    </row>
    <row r="55913" spans="1:5" x14ac:dyDescent="0.3">
      <c r="A55913" t="s">
        <v>206</v>
      </c>
      <c r="B55913">
        <v>10493990</v>
      </c>
      <c r="C55913" s="2">
        <v>44215</v>
      </c>
      <c r="D55913">
        <v>899503</v>
      </c>
      <c r="E55913">
        <v>8.5716014595020606</v>
      </c>
    </row>
    <row r="55914" spans="1:5" x14ac:dyDescent="0.3">
      <c r="A55914" t="s">
        <v>73</v>
      </c>
      <c r="B55914">
        <v>59037472</v>
      </c>
      <c r="C55914" s="2">
        <v>44532</v>
      </c>
      <c r="D55914">
        <v>5060430</v>
      </c>
      <c r="E55914">
        <v>8.5715560449471795</v>
      </c>
    </row>
    <row r="55915" spans="1:5" x14ac:dyDescent="0.3">
      <c r="A55915" t="s">
        <v>244</v>
      </c>
      <c r="B55915">
        <v>11212198</v>
      </c>
      <c r="C55915" s="2">
        <v>44522</v>
      </c>
      <c r="D55915">
        <v>961042</v>
      </c>
      <c r="E55915">
        <v>8.5713969731893798</v>
      </c>
    </row>
    <row r="55916" spans="1:5" x14ac:dyDescent="0.3">
      <c r="A55916" t="s">
        <v>215</v>
      </c>
      <c r="B55916">
        <v>67813000</v>
      </c>
      <c r="C55916" s="2">
        <v>44374</v>
      </c>
      <c r="D55916">
        <v>5812507</v>
      </c>
      <c r="E55916">
        <v>8.5713756949257505</v>
      </c>
    </row>
    <row r="55917" spans="1:5" x14ac:dyDescent="0.3">
      <c r="A55917" t="s">
        <v>179</v>
      </c>
      <c r="B55917">
        <v>5250076</v>
      </c>
      <c r="C55917" s="2">
        <v>44490</v>
      </c>
      <c r="D55917">
        <v>449980</v>
      </c>
      <c r="E55917">
        <v>8.5709235447258294</v>
      </c>
    </row>
    <row r="55918" spans="1:5" x14ac:dyDescent="0.3">
      <c r="A55918" t="s">
        <v>4</v>
      </c>
      <c r="B55918">
        <v>19603736</v>
      </c>
      <c r="C55918" s="2">
        <v>44492</v>
      </c>
      <c r="D55918">
        <v>1680017</v>
      </c>
      <c r="E55918">
        <v>8.5698817817175303</v>
      </c>
    </row>
    <row r="55919" spans="1:5" x14ac:dyDescent="0.3">
      <c r="A55919" t="s">
        <v>31</v>
      </c>
      <c r="B55919">
        <v>191173</v>
      </c>
      <c r="C55919" s="2">
        <v>44466</v>
      </c>
      <c r="D55919">
        <v>16383</v>
      </c>
      <c r="E55919">
        <v>8.5697248042349106</v>
      </c>
    </row>
    <row r="55920" spans="1:5" x14ac:dyDescent="0.3">
      <c r="A55920" t="s">
        <v>20</v>
      </c>
      <c r="B55920">
        <v>79843</v>
      </c>
      <c r="C55920" s="2">
        <v>44167</v>
      </c>
      <c r="D55920">
        <v>6842</v>
      </c>
      <c r="E55920">
        <v>8.5693172851721506</v>
      </c>
    </row>
    <row r="55921" spans="1:5" x14ac:dyDescent="0.3">
      <c r="A55921" t="s">
        <v>244</v>
      </c>
      <c r="B55921">
        <v>11212198</v>
      </c>
      <c r="C55921" s="2">
        <v>44521</v>
      </c>
      <c r="D55921">
        <v>960802</v>
      </c>
      <c r="E55921">
        <v>8.5692564473085504</v>
      </c>
    </row>
    <row r="55922" spans="1:5" x14ac:dyDescent="0.3">
      <c r="A55922" t="s">
        <v>96</v>
      </c>
      <c r="B55922">
        <v>4408582</v>
      </c>
      <c r="C55922" s="2">
        <v>44346</v>
      </c>
      <c r="D55922">
        <v>377776</v>
      </c>
      <c r="E55922">
        <v>8.5691045329314495</v>
      </c>
    </row>
    <row r="55923" spans="1:5" x14ac:dyDescent="0.3">
      <c r="A55923" t="s">
        <v>214</v>
      </c>
      <c r="B55923">
        <v>409989</v>
      </c>
      <c r="C55923" s="2">
        <v>44720</v>
      </c>
      <c r="D55923">
        <v>35132</v>
      </c>
      <c r="E55923">
        <v>8.56901038808358</v>
      </c>
    </row>
    <row r="55924" spans="1:5" x14ac:dyDescent="0.3">
      <c r="A55924" t="s">
        <v>215</v>
      </c>
      <c r="B55924">
        <v>67813000</v>
      </c>
      <c r="C55924" s="2">
        <v>44373</v>
      </c>
      <c r="D55924">
        <v>5810873</v>
      </c>
      <c r="E55924">
        <v>8.5689661274386904</v>
      </c>
    </row>
    <row r="55925" spans="1:5" x14ac:dyDescent="0.3">
      <c r="A55925" t="s">
        <v>212</v>
      </c>
      <c r="B55925">
        <v>3744385</v>
      </c>
      <c r="C55925" s="2">
        <v>44324</v>
      </c>
      <c r="D55925">
        <v>320830</v>
      </c>
      <c r="E55925">
        <v>8.5682962622700405</v>
      </c>
    </row>
    <row r="55926" spans="1:5" x14ac:dyDescent="0.3">
      <c r="A55926" t="s">
        <v>66</v>
      </c>
      <c r="B55926">
        <v>39355</v>
      </c>
      <c r="C55926" s="2">
        <v>44435</v>
      </c>
      <c r="D55926">
        <v>3372</v>
      </c>
      <c r="E55926">
        <v>8.5681616058950603</v>
      </c>
    </row>
    <row r="55927" spans="1:5" x14ac:dyDescent="0.3">
      <c r="A55927" t="s">
        <v>27</v>
      </c>
      <c r="B55927">
        <v>64207</v>
      </c>
      <c r="C55927" s="2">
        <v>44479</v>
      </c>
      <c r="D55927">
        <v>5501</v>
      </c>
      <c r="E55927">
        <v>8.5676016633700396</v>
      </c>
    </row>
    <row r="55928" spans="1:5" x14ac:dyDescent="0.3">
      <c r="A55928" t="s">
        <v>27</v>
      </c>
      <c r="B55928">
        <v>64207</v>
      </c>
      <c r="C55928" s="2">
        <v>44477</v>
      </c>
      <c r="D55928">
        <v>5501</v>
      </c>
      <c r="E55928">
        <v>8.5676016633700396</v>
      </c>
    </row>
    <row r="55929" spans="1:5" x14ac:dyDescent="0.3">
      <c r="A55929" t="s">
        <v>27</v>
      </c>
      <c r="B55929">
        <v>64207</v>
      </c>
      <c r="C55929" s="2">
        <v>44480</v>
      </c>
      <c r="D55929">
        <v>5501</v>
      </c>
      <c r="E55929">
        <v>8.5676016633700396</v>
      </c>
    </row>
    <row r="55930" spans="1:5" x14ac:dyDescent="0.3">
      <c r="A55930" t="s">
        <v>27</v>
      </c>
      <c r="B55930">
        <v>64207</v>
      </c>
      <c r="C55930" s="2">
        <v>44478</v>
      </c>
      <c r="D55930">
        <v>5501</v>
      </c>
      <c r="E55930">
        <v>8.5676016633700396</v>
      </c>
    </row>
    <row r="55931" spans="1:5" x14ac:dyDescent="0.3">
      <c r="A55931" t="s">
        <v>215</v>
      </c>
      <c r="B55931">
        <v>67813000</v>
      </c>
      <c r="C55931" s="2">
        <v>44324</v>
      </c>
      <c r="D55931">
        <v>5809806</v>
      </c>
      <c r="E55931">
        <v>8.5673926828189302</v>
      </c>
    </row>
    <row r="55932" spans="1:5" x14ac:dyDescent="0.3">
      <c r="A55932" t="s">
        <v>68</v>
      </c>
      <c r="B55932">
        <v>38454328</v>
      </c>
      <c r="C55932" s="2">
        <v>44619</v>
      </c>
      <c r="D55932">
        <v>3294481</v>
      </c>
      <c r="E55932">
        <v>8.5672567207519492</v>
      </c>
    </row>
    <row r="55933" spans="1:5" x14ac:dyDescent="0.3">
      <c r="A55933" t="s">
        <v>211</v>
      </c>
      <c r="B55933">
        <v>647601</v>
      </c>
      <c r="C55933" s="2">
        <v>44256</v>
      </c>
      <c r="D55933">
        <v>55480</v>
      </c>
      <c r="E55933">
        <v>8.5670034481107997</v>
      </c>
    </row>
    <row r="55934" spans="1:5" x14ac:dyDescent="0.3">
      <c r="A55934" t="s">
        <v>239</v>
      </c>
      <c r="B55934">
        <v>1472237</v>
      </c>
      <c r="C55934" s="2">
        <v>44261</v>
      </c>
      <c r="D55934">
        <v>126126</v>
      </c>
      <c r="E55934">
        <v>8.5669630636915102</v>
      </c>
    </row>
    <row r="55935" spans="1:5" x14ac:dyDescent="0.3">
      <c r="A55935" t="s">
        <v>13</v>
      </c>
      <c r="B55935">
        <v>2119843</v>
      </c>
      <c r="C55935" s="2">
        <v>44244</v>
      </c>
      <c r="D55935">
        <v>181606</v>
      </c>
      <c r="E55935">
        <v>8.5669551943233504</v>
      </c>
    </row>
    <row r="55936" spans="1:5" x14ac:dyDescent="0.3">
      <c r="A55936" t="s">
        <v>178</v>
      </c>
      <c r="B55936">
        <v>72758</v>
      </c>
      <c r="C55936" s="2">
        <v>44540</v>
      </c>
      <c r="D55936">
        <v>6233</v>
      </c>
      <c r="E55936">
        <v>8.5667555457819091</v>
      </c>
    </row>
    <row r="55937" spans="1:5" x14ac:dyDescent="0.3">
      <c r="A55937" t="s">
        <v>178</v>
      </c>
      <c r="B55937">
        <v>72758</v>
      </c>
      <c r="C55937" s="2">
        <v>44541</v>
      </c>
      <c r="D55937">
        <v>6233</v>
      </c>
      <c r="E55937">
        <v>8.5667555457819091</v>
      </c>
    </row>
    <row r="55938" spans="1:5" x14ac:dyDescent="0.3">
      <c r="A55938" t="s">
        <v>178</v>
      </c>
      <c r="B55938">
        <v>72758</v>
      </c>
      <c r="C55938" s="2">
        <v>44542</v>
      </c>
      <c r="D55938">
        <v>6233</v>
      </c>
      <c r="E55938">
        <v>8.5667555457819091</v>
      </c>
    </row>
    <row r="55939" spans="1:5" x14ac:dyDescent="0.3">
      <c r="A55939" t="s">
        <v>178</v>
      </c>
      <c r="B55939">
        <v>72758</v>
      </c>
      <c r="C55939" s="2">
        <v>44543</v>
      </c>
      <c r="D55939">
        <v>6233</v>
      </c>
      <c r="E55939">
        <v>8.5667555457819091</v>
      </c>
    </row>
    <row r="55940" spans="1:5" x14ac:dyDescent="0.3">
      <c r="A55940" t="s">
        <v>193</v>
      </c>
      <c r="B55940">
        <v>12224114</v>
      </c>
      <c r="C55940" s="2">
        <v>44776</v>
      </c>
      <c r="D55940">
        <v>1047198</v>
      </c>
      <c r="E55940">
        <v>8.5666576735131894</v>
      </c>
    </row>
    <row r="55941" spans="1:5" x14ac:dyDescent="0.3">
      <c r="A55941" t="s">
        <v>193</v>
      </c>
      <c r="B55941">
        <v>12224114</v>
      </c>
      <c r="C55941" s="2">
        <v>44775</v>
      </c>
      <c r="D55941">
        <v>1047198</v>
      </c>
      <c r="E55941">
        <v>8.5666576735131894</v>
      </c>
    </row>
    <row r="55942" spans="1:5" x14ac:dyDescent="0.3">
      <c r="A55942" t="s">
        <v>244</v>
      </c>
      <c r="B55942">
        <v>11212198</v>
      </c>
      <c r="C55942" s="2">
        <v>44520</v>
      </c>
      <c r="D55942">
        <v>960472</v>
      </c>
      <c r="E55942">
        <v>8.5663132242224105</v>
      </c>
    </row>
    <row r="55943" spans="1:5" x14ac:dyDescent="0.3">
      <c r="A55943" t="s">
        <v>120</v>
      </c>
      <c r="B55943">
        <v>1782115</v>
      </c>
      <c r="C55943" s="2">
        <v>44445</v>
      </c>
      <c r="D55943">
        <v>152658</v>
      </c>
      <c r="E55943">
        <v>8.5661138590943899</v>
      </c>
    </row>
    <row r="55944" spans="1:5" x14ac:dyDescent="0.3">
      <c r="A55944" t="s">
        <v>215</v>
      </c>
      <c r="B55944">
        <v>67813000</v>
      </c>
      <c r="C55944" s="2">
        <v>44372</v>
      </c>
      <c r="D55944">
        <v>5808745</v>
      </c>
      <c r="E55944">
        <v>8.5658280860602005</v>
      </c>
    </row>
    <row r="55945" spans="1:5" x14ac:dyDescent="0.3">
      <c r="A55945" t="s">
        <v>179</v>
      </c>
      <c r="B55945">
        <v>5250076</v>
      </c>
      <c r="C55945" s="2">
        <v>44489</v>
      </c>
      <c r="D55945">
        <v>449705</v>
      </c>
      <c r="E55945">
        <v>8.5656855253143007</v>
      </c>
    </row>
    <row r="55946" spans="1:5" x14ac:dyDescent="0.3">
      <c r="A55946" t="s">
        <v>226</v>
      </c>
      <c r="B55946">
        <v>4268886</v>
      </c>
      <c r="C55946" s="2">
        <v>44382</v>
      </c>
      <c r="D55946">
        <v>365649</v>
      </c>
      <c r="E55946">
        <v>8.5654430687537708</v>
      </c>
    </row>
    <row r="55947" spans="1:5" x14ac:dyDescent="0.3">
      <c r="A55947" t="s">
        <v>67</v>
      </c>
      <c r="B55947">
        <v>533293</v>
      </c>
      <c r="C55947" s="2">
        <v>44555</v>
      </c>
      <c r="D55947">
        <v>45678</v>
      </c>
      <c r="E55947">
        <v>8.5652727487516191</v>
      </c>
    </row>
    <row r="55948" spans="1:5" x14ac:dyDescent="0.3">
      <c r="A55948" t="s">
        <v>98</v>
      </c>
      <c r="B55948">
        <v>2695131</v>
      </c>
      <c r="C55948" s="2">
        <v>44430</v>
      </c>
      <c r="D55948">
        <v>230837</v>
      </c>
      <c r="E55948">
        <v>8.5649640036050201</v>
      </c>
    </row>
    <row r="55949" spans="1:5" x14ac:dyDescent="0.3">
      <c r="A55949" t="s">
        <v>189</v>
      </c>
      <c r="B55949">
        <v>2750058</v>
      </c>
      <c r="C55949" s="2">
        <v>44306</v>
      </c>
      <c r="D55949">
        <v>235541</v>
      </c>
      <c r="E55949">
        <v>8.5649466302165305</v>
      </c>
    </row>
    <row r="55950" spans="1:5" x14ac:dyDescent="0.3">
      <c r="A55950" t="s">
        <v>143</v>
      </c>
      <c r="B55950">
        <v>17564020</v>
      </c>
      <c r="C55950" s="2">
        <v>44316</v>
      </c>
      <c r="D55950">
        <v>1504337</v>
      </c>
      <c r="E55950">
        <v>8.5648786553419995</v>
      </c>
    </row>
    <row r="55951" spans="1:5" x14ac:dyDescent="0.3">
      <c r="A55951" t="s">
        <v>15</v>
      </c>
      <c r="B55951">
        <v>600323657</v>
      </c>
      <c r="C55951" s="2">
        <v>44462</v>
      </c>
      <c r="D55951">
        <v>51414839</v>
      </c>
      <c r="E55951">
        <v>8.5645198886439999</v>
      </c>
    </row>
    <row r="55952" spans="1:5" x14ac:dyDescent="0.3">
      <c r="A55952" t="s">
        <v>31</v>
      </c>
      <c r="B55952">
        <v>191173</v>
      </c>
      <c r="C55952" s="2">
        <v>44465</v>
      </c>
      <c r="D55952">
        <v>16373</v>
      </c>
      <c r="E55952">
        <v>8.5644939400438407</v>
      </c>
    </row>
    <row r="55953" spans="1:5" x14ac:dyDescent="0.3">
      <c r="A55953" t="s">
        <v>244</v>
      </c>
      <c r="B55953">
        <v>11212198</v>
      </c>
      <c r="C55953" s="2">
        <v>44519</v>
      </c>
      <c r="D55953">
        <v>960185</v>
      </c>
      <c r="E55953">
        <v>8.5637535120232506</v>
      </c>
    </row>
    <row r="55954" spans="1:5" x14ac:dyDescent="0.3">
      <c r="A55954" t="s">
        <v>97</v>
      </c>
      <c r="B55954">
        <v>10270857</v>
      </c>
      <c r="C55954" s="2">
        <v>44377</v>
      </c>
      <c r="D55954">
        <v>879557</v>
      </c>
      <c r="E55954">
        <v>8.5636184010740308</v>
      </c>
    </row>
    <row r="55955" spans="1:5" x14ac:dyDescent="0.3">
      <c r="A55955" t="s">
        <v>223</v>
      </c>
      <c r="B55955">
        <v>808727</v>
      </c>
      <c r="C55955" s="2">
        <v>44763</v>
      </c>
      <c r="D55955">
        <v>69252</v>
      </c>
      <c r="E55955">
        <v>8.5630874201059193</v>
      </c>
    </row>
    <row r="55956" spans="1:5" x14ac:dyDescent="0.3">
      <c r="A55956" t="s">
        <v>66</v>
      </c>
      <c r="B55956">
        <v>39355</v>
      </c>
      <c r="C55956" s="2">
        <v>44434</v>
      </c>
      <c r="D55956">
        <v>3370</v>
      </c>
      <c r="E55956">
        <v>8.5630796595095902</v>
      </c>
    </row>
    <row r="55957" spans="1:5" x14ac:dyDescent="0.3">
      <c r="A55957" t="s">
        <v>215</v>
      </c>
      <c r="B55957">
        <v>67813000</v>
      </c>
      <c r="C55957" s="2">
        <v>44371</v>
      </c>
      <c r="D55957">
        <v>5806759</v>
      </c>
      <c r="E55957">
        <v>8.5628994440594006</v>
      </c>
    </row>
    <row r="55958" spans="1:5" x14ac:dyDescent="0.3">
      <c r="A55958" t="s">
        <v>175</v>
      </c>
      <c r="B55958">
        <v>32677</v>
      </c>
      <c r="C55958" s="2">
        <v>44202</v>
      </c>
      <c r="D55958">
        <v>2798</v>
      </c>
      <c r="E55958">
        <v>8.5625975456743308</v>
      </c>
    </row>
    <row r="55959" spans="1:5" x14ac:dyDescent="0.3">
      <c r="A55959" t="s">
        <v>93</v>
      </c>
      <c r="B55959">
        <v>1250514600</v>
      </c>
      <c r="C55959" s="2">
        <v>44500</v>
      </c>
      <c r="D55959">
        <v>107066359</v>
      </c>
      <c r="E55959">
        <v>8.5617840047609199</v>
      </c>
    </row>
    <row r="55960" spans="1:5" x14ac:dyDescent="0.3">
      <c r="A55960" t="s">
        <v>96</v>
      </c>
      <c r="B55960">
        <v>4408582</v>
      </c>
      <c r="C55960" s="2">
        <v>44345</v>
      </c>
      <c r="D55960">
        <v>377428</v>
      </c>
      <c r="E55960">
        <v>8.5612108383148993</v>
      </c>
    </row>
    <row r="55961" spans="1:5" x14ac:dyDescent="0.3">
      <c r="A55961" t="s">
        <v>60</v>
      </c>
      <c r="B55961">
        <v>39701744</v>
      </c>
      <c r="C55961" s="2">
        <v>44516</v>
      </c>
      <c r="D55961">
        <v>3398913</v>
      </c>
      <c r="E55961">
        <v>8.5611176174024006</v>
      </c>
    </row>
    <row r="55962" spans="1:5" x14ac:dyDescent="0.3">
      <c r="A55962" t="s">
        <v>114</v>
      </c>
      <c r="B55962">
        <v>8939617</v>
      </c>
      <c r="C55962" s="2">
        <v>44484</v>
      </c>
      <c r="D55962">
        <v>765326</v>
      </c>
      <c r="E55962">
        <v>8.5610602780857405</v>
      </c>
    </row>
    <row r="55963" spans="1:5" x14ac:dyDescent="0.3">
      <c r="A55963" t="s">
        <v>214</v>
      </c>
      <c r="B55963">
        <v>409989</v>
      </c>
      <c r="C55963" s="2">
        <v>44719</v>
      </c>
      <c r="D55963">
        <v>35099</v>
      </c>
      <c r="E55963">
        <v>8.5609613916470906</v>
      </c>
    </row>
    <row r="55964" spans="1:5" x14ac:dyDescent="0.3">
      <c r="A55964" t="s">
        <v>244</v>
      </c>
      <c r="B55964">
        <v>11212198</v>
      </c>
      <c r="C55964" s="2">
        <v>44518</v>
      </c>
      <c r="D55964">
        <v>959869</v>
      </c>
      <c r="E55964">
        <v>8.5609351529468203</v>
      </c>
    </row>
    <row r="55965" spans="1:5" x14ac:dyDescent="0.3">
      <c r="A55965" t="s">
        <v>147</v>
      </c>
      <c r="B55965">
        <v>9441138</v>
      </c>
      <c r="C55965" s="2">
        <v>44578</v>
      </c>
      <c r="D55965">
        <v>808237</v>
      </c>
      <c r="E55965">
        <v>8.5608006153495495</v>
      </c>
    </row>
    <row r="55966" spans="1:5" x14ac:dyDescent="0.3">
      <c r="A55966" t="s">
        <v>84</v>
      </c>
      <c r="B55966">
        <v>3272993</v>
      </c>
      <c r="C55966" s="2">
        <v>44456</v>
      </c>
      <c r="D55966">
        <v>280175</v>
      </c>
      <c r="E55966">
        <v>8.5602077364662907</v>
      </c>
    </row>
    <row r="55967" spans="1:5" x14ac:dyDescent="0.3">
      <c r="A55967" t="s">
        <v>215</v>
      </c>
      <c r="B55967">
        <v>67813000</v>
      </c>
      <c r="C55967" s="2">
        <v>44370</v>
      </c>
      <c r="D55967">
        <v>5804752</v>
      </c>
      <c r="E55967">
        <v>8.5599398345450002</v>
      </c>
    </row>
    <row r="55968" spans="1:5" x14ac:dyDescent="0.3">
      <c r="A55968" t="s">
        <v>4</v>
      </c>
      <c r="B55968">
        <v>19603736</v>
      </c>
      <c r="C55968" s="2">
        <v>44491</v>
      </c>
      <c r="D55968">
        <v>1678023</v>
      </c>
      <c r="E55968">
        <v>8.5597102511480507</v>
      </c>
    </row>
    <row r="55969" spans="1:5" x14ac:dyDescent="0.3">
      <c r="A55969" t="s">
        <v>186</v>
      </c>
      <c r="B55969">
        <v>5643455</v>
      </c>
      <c r="C55969" s="2">
        <v>44236</v>
      </c>
      <c r="D55969">
        <v>483002</v>
      </c>
      <c r="E55969">
        <v>8.5586223333046902</v>
      </c>
    </row>
    <row r="55970" spans="1:5" x14ac:dyDescent="0.3">
      <c r="A55970" t="s">
        <v>157</v>
      </c>
      <c r="B55970">
        <v>618046</v>
      </c>
      <c r="C55970" s="2">
        <v>44563</v>
      </c>
      <c r="D55970">
        <v>52895</v>
      </c>
      <c r="E55970">
        <v>8.5584244538432408</v>
      </c>
    </row>
    <row r="55971" spans="1:5" x14ac:dyDescent="0.3">
      <c r="A55971" t="s">
        <v>148</v>
      </c>
      <c r="B55971">
        <v>450146793</v>
      </c>
      <c r="C55971" s="2">
        <v>44475</v>
      </c>
      <c r="D55971">
        <v>38524111</v>
      </c>
      <c r="E55971">
        <v>8.5581218391574794</v>
      </c>
    </row>
    <row r="55972" spans="1:5" x14ac:dyDescent="0.3">
      <c r="A55972" t="s">
        <v>244</v>
      </c>
      <c r="B55972">
        <v>11212198</v>
      </c>
      <c r="C55972" s="2">
        <v>44517</v>
      </c>
      <c r="D55972">
        <v>959553</v>
      </c>
      <c r="E55972">
        <v>8.5581167938703899</v>
      </c>
    </row>
    <row r="55973" spans="1:5" x14ac:dyDescent="0.3">
      <c r="A55973" t="s">
        <v>115</v>
      </c>
      <c r="B55973">
        <v>4576300</v>
      </c>
      <c r="C55973" s="2">
        <v>44754</v>
      </c>
      <c r="D55973">
        <v>391641</v>
      </c>
      <c r="E55973">
        <v>8.5580272272359803</v>
      </c>
    </row>
    <row r="55974" spans="1:5" x14ac:dyDescent="0.3">
      <c r="A55974" t="s">
        <v>115</v>
      </c>
      <c r="B55974">
        <v>4576300</v>
      </c>
      <c r="C55974" s="2">
        <v>44749</v>
      </c>
      <c r="D55974">
        <v>391641</v>
      </c>
      <c r="E55974">
        <v>8.5580272272359803</v>
      </c>
    </row>
    <row r="55975" spans="1:5" x14ac:dyDescent="0.3">
      <c r="A55975" t="s">
        <v>115</v>
      </c>
      <c r="B55975">
        <v>4576300</v>
      </c>
      <c r="C55975" s="2">
        <v>44755</v>
      </c>
      <c r="D55975">
        <v>391641</v>
      </c>
      <c r="E55975">
        <v>8.5580272272359803</v>
      </c>
    </row>
    <row r="55976" spans="1:5" x14ac:dyDescent="0.3">
      <c r="A55976" t="s">
        <v>115</v>
      </c>
      <c r="B55976">
        <v>4576300</v>
      </c>
      <c r="C55976" s="2">
        <v>44758</v>
      </c>
      <c r="D55976">
        <v>391641</v>
      </c>
      <c r="E55976">
        <v>8.5580272272359803</v>
      </c>
    </row>
    <row r="55977" spans="1:5" x14ac:dyDescent="0.3">
      <c r="A55977" t="s">
        <v>115</v>
      </c>
      <c r="B55977">
        <v>4576300</v>
      </c>
      <c r="C55977" s="2">
        <v>44748</v>
      </c>
      <c r="D55977">
        <v>391641</v>
      </c>
      <c r="E55977">
        <v>8.5580272272359803</v>
      </c>
    </row>
    <row r="55978" spans="1:5" x14ac:dyDescent="0.3">
      <c r="A55978" t="s">
        <v>115</v>
      </c>
      <c r="B55978">
        <v>4576300</v>
      </c>
      <c r="C55978" s="2">
        <v>44756</v>
      </c>
      <c r="D55978">
        <v>391641</v>
      </c>
      <c r="E55978">
        <v>8.5580272272359803</v>
      </c>
    </row>
    <row r="55979" spans="1:5" x14ac:dyDescent="0.3">
      <c r="A55979" t="s">
        <v>115</v>
      </c>
      <c r="B55979">
        <v>4576300</v>
      </c>
      <c r="C55979" s="2">
        <v>44751</v>
      </c>
      <c r="D55979">
        <v>391641</v>
      </c>
      <c r="E55979">
        <v>8.5580272272359803</v>
      </c>
    </row>
    <row r="55980" spans="1:5" x14ac:dyDescent="0.3">
      <c r="A55980" t="s">
        <v>115</v>
      </c>
      <c r="B55980">
        <v>4576300</v>
      </c>
      <c r="C55980" s="2">
        <v>44753</v>
      </c>
      <c r="D55980">
        <v>391641</v>
      </c>
      <c r="E55980">
        <v>8.5580272272359803</v>
      </c>
    </row>
    <row r="55981" spans="1:5" x14ac:dyDescent="0.3">
      <c r="A55981" t="s">
        <v>115</v>
      </c>
      <c r="B55981">
        <v>4576300</v>
      </c>
      <c r="C55981" s="2">
        <v>44747</v>
      </c>
      <c r="D55981">
        <v>391641</v>
      </c>
      <c r="E55981">
        <v>8.5580272272359803</v>
      </c>
    </row>
    <row r="55982" spans="1:5" x14ac:dyDescent="0.3">
      <c r="A55982" t="s">
        <v>115</v>
      </c>
      <c r="B55982">
        <v>4576300</v>
      </c>
      <c r="C55982" s="2">
        <v>44752</v>
      </c>
      <c r="D55982">
        <v>391641</v>
      </c>
      <c r="E55982">
        <v>8.5580272272359803</v>
      </c>
    </row>
    <row r="55983" spans="1:5" x14ac:dyDescent="0.3">
      <c r="A55983" t="s">
        <v>115</v>
      </c>
      <c r="B55983">
        <v>4576300</v>
      </c>
      <c r="C55983" s="2">
        <v>44759</v>
      </c>
      <c r="D55983">
        <v>391641</v>
      </c>
      <c r="E55983">
        <v>8.5580272272359803</v>
      </c>
    </row>
    <row r="55984" spans="1:5" x14ac:dyDescent="0.3">
      <c r="A55984" t="s">
        <v>115</v>
      </c>
      <c r="B55984">
        <v>4576300</v>
      </c>
      <c r="C55984" s="2">
        <v>44757</v>
      </c>
      <c r="D55984">
        <v>391641</v>
      </c>
      <c r="E55984">
        <v>8.5580272272359803</v>
      </c>
    </row>
    <row r="55985" spans="1:5" x14ac:dyDescent="0.3">
      <c r="A55985" t="s">
        <v>115</v>
      </c>
      <c r="B55985">
        <v>4576300</v>
      </c>
      <c r="C55985" s="2">
        <v>44750</v>
      </c>
      <c r="D55985">
        <v>391641</v>
      </c>
      <c r="E55985">
        <v>8.5580272272359803</v>
      </c>
    </row>
    <row r="55986" spans="1:5" x14ac:dyDescent="0.3">
      <c r="A55986" t="s">
        <v>25</v>
      </c>
      <c r="B55986">
        <v>5023108</v>
      </c>
      <c r="C55986" s="2">
        <v>44493</v>
      </c>
      <c r="D55986">
        <v>429877</v>
      </c>
      <c r="E55986">
        <v>8.5579884008068294</v>
      </c>
    </row>
    <row r="55987" spans="1:5" x14ac:dyDescent="0.3">
      <c r="A55987" t="s">
        <v>68</v>
      </c>
      <c r="B55987">
        <v>38454328</v>
      </c>
      <c r="C55987" s="2">
        <v>44618</v>
      </c>
      <c r="D55987">
        <v>3290897</v>
      </c>
      <c r="E55987">
        <v>8.5579365734853106</v>
      </c>
    </row>
    <row r="55988" spans="1:5" x14ac:dyDescent="0.3">
      <c r="A55988" t="s">
        <v>98</v>
      </c>
      <c r="B55988">
        <v>2695131</v>
      </c>
      <c r="C55988" s="2">
        <v>44429</v>
      </c>
      <c r="D55988">
        <v>230632</v>
      </c>
      <c r="E55988">
        <v>8.5573576943013201</v>
      </c>
    </row>
    <row r="55989" spans="1:5" x14ac:dyDescent="0.3">
      <c r="A55989" t="s">
        <v>149</v>
      </c>
      <c r="B55989">
        <v>215313504</v>
      </c>
      <c r="C55989" s="2">
        <v>44374</v>
      </c>
      <c r="D55989">
        <v>18425138</v>
      </c>
      <c r="E55989">
        <v>8.5573536530249399</v>
      </c>
    </row>
    <row r="55990" spans="1:5" x14ac:dyDescent="0.3">
      <c r="A55990" t="s">
        <v>37</v>
      </c>
      <c r="B55990">
        <v>33938216</v>
      </c>
      <c r="C55990" s="2">
        <v>44597</v>
      </c>
      <c r="D55990">
        <v>2904131</v>
      </c>
      <c r="E55990">
        <v>8.5571115464643199</v>
      </c>
    </row>
    <row r="55991" spans="1:5" x14ac:dyDescent="0.3">
      <c r="A55991" t="s">
        <v>215</v>
      </c>
      <c r="B55991">
        <v>67813000</v>
      </c>
      <c r="C55991" s="2">
        <v>44369</v>
      </c>
      <c r="D55991">
        <v>5802432</v>
      </c>
      <c r="E55991">
        <v>8.5565186616135591</v>
      </c>
    </row>
    <row r="55992" spans="1:5" x14ac:dyDescent="0.3">
      <c r="A55992" t="s">
        <v>119</v>
      </c>
      <c r="B55992">
        <v>47558632</v>
      </c>
      <c r="C55992" s="2">
        <v>44392</v>
      </c>
      <c r="D55992">
        <v>4069162</v>
      </c>
      <c r="E55992">
        <v>8.5560955580051203</v>
      </c>
    </row>
    <row r="55993" spans="1:5" x14ac:dyDescent="0.3">
      <c r="A55993" t="s">
        <v>214</v>
      </c>
      <c r="B55993">
        <v>409989</v>
      </c>
      <c r="C55993" s="2">
        <v>44718</v>
      </c>
      <c r="D55993">
        <v>35079</v>
      </c>
      <c r="E55993">
        <v>8.5560832119886108</v>
      </c>
    </row>
    <row r="55994" spans="1:5" x14ac:dyDescent="0.3">
      <c r="A55994" t="s">
        <v>244</v>
      </c>
      <c r="B55994">
        <v>11212198</v>
      </c>
      <c r="C55994" s="2">
        <v>44516</v>
      </c>
      <c r="D55994">
        <v>959307</v>
      </c>
      <c r="E55994">
        <v>8.5559227548425394</v>
      </c>
    </row>
    <row r="55995" spans="1:5" x14ac:dyDescent="0.3">
      <c r="A55995" t="s">
        <v>185</v>
      </c>
      <c r="B55995">
        <v>2780472</v>
      </c>
      <c r="C55995" s="2">
        <v>44431</v>
      </c>
      <c r="D55995">
        <v>237885</v>
      </c>
      <c r="E55995">
        <v>8.5555617895091203</v>
      </c>
    </row>
    <row r="55996" spans="1:5" x14ac:dyDescent="0.3">
      <c r="A55996" t="s">
        <v>23</v>
      </c>
      <c r="B55996">
        <v>338289856</v>
      </c>
      <c r="C55996" s="2">
        <v>44258</v>
      </c>
      <c r="D55996">
        <v>28937901</v>
      </c>
      <c r="E55996">
        <v>8.5541734364036</v>
      </c>
    </row>
    <row r="55997" spans="1:5" x14ac:dyDescent="0.3">
      <c r="A55997" t="s">
        <v>229</v>
      </c>
      <c r="B55997">
        <v>9449000</v>
      </c>
      <c r="C55997" s="2">
        <v>44264</v>
      </c>
      <c r="D55997">
        <v>808262</v>
      </c>
      <c r="E55997">
        <v>8.5539422161075205</v>
      </c>
    </row>
    <row r="55998" spans="1:5" x14ac:dyDescent="0.3">
      <c r="A55998" t="s">
        <v>95</v>
      </c>
      <c r="B55998">
        <v>1531043</v>
      </c>
      <c r="C55998" s="2">
        <v>44628</v>
      </c>
      <c r="D55998">
        <v>130964</v>
      </c>
      <c r="E55998">
        <v>8.5539073690288294</v>
      </c>
    </row>
    <row r="55999" spans="1:5" x14ac:dyDescent="0.3">
      <c r="A55999" t="s">
        <v>214</v>
      </c>
      <c r="B55999">
        <v>409989</v>
      </c>
      <c r="C55999" s="2">
        <v>44717</v>
      </c>
      <c r="D55999">
        <v>35070</v>
      </c>
      <c r="E55999">
        <v>8.5538880311423</v>
      </c>
    </row>
    <row r="56000" spans="1:5" x14ac:dyDescent="0.3">
      <c r="A56000" t="s">
        <v>3</v>
      </c>
      <c r="B56000">
        <v>436816679</v>
      </c>
      <c r="C56000" s="2">
        <v>44456</v>
      </c>
      <c r="D56000">
        <v>37364413</v>
      </c>
      <c r="E56000">
        <v>8.55379723263726</v>
      </c>
    </row>
    <row r="56001" spans="1:5" x14ac:dyDescent="0.3">
      <c r="A56001" t="s">
        <v>244</v>
      </c>
      <c r="B56001">
        <v>11212198</v>
      </c>
      <c r="C56001" s="2">
        <v>44515</v>
      </c>
      <c r="D56001">
        <v>959064</v>
      </c>
      <c r="E56001">
        <v>8.5537554723882003</v>
      </c>
    </row>
    <row r="56002" spans="1:5" x14ac:dyDescent="0.3">
      <c r="A56002" t="s">
        <v>218</v>
      </c>
      <c r="B56002">
        <v>4030361</v>
      </c>
      <c r="C56002" s="2">
        <v>44326</v>
      </c>
      <c r="D56002">
        <v>344747</v>
      </c>
      <c r="E56002">
        <v>8.5537498998228703</v>
      </c>
    </row>
    <row r="56003" spans="1:5" x14ac:dyDescent="0.3">
      <c r="A56003" t="s">
        <v>215</v>
      </c>
      <c r="B56003">
        <v>67813000</v>
      </c>
      <c r="C56003" s="2">
        <v>44368</v>
      </c>
      <c r="D56003">
        <v>5800228</v>
      </c>
      <c r="E56003">
        <v>8.5532685473286794</v>
      </c>
    </row>
    <row r="56004" spans="1:5" x14ac:dyDescent="0.3">
      <c r="A56004" t="s">
        <v>213</v>
      </c>
      <c r="B56004">
        <v>1850654</v>
      </c>
      <c r="C56004" s="2">
        <v>44469</v>
      </c>
      <c r="D56004">
        <v>158291</v>
      </c>
      <c r="E56004">
        <v>8.5532465820191099</v>
      </c>
    </row>
    <row r="56005" spans="1:5" x14ac:dyDescent="0.3">
      <c r="A56005" t="s">
        <v>68</v>
      </c>
      <c r="B56005">
        <v>38454328</v>
      </c>
      <c r="C56005" s="2">
        <v>44617</v>
      </c>
      <c r="D56005">
        <v>3289085</v>
      </c>
      <c r="E56005">
        <v>8.5532244901016092</v>
      </c>
    </row>
    <row r="56006" spans="1:5" x14ac:dyDescent="0.3">
      <c r="A56006" t="s">
        <v>223</v>
      </c>
      <c r="B56006">
        <v>808727</v>
      </c>
      <c r="C56006" s="2">
        <v>44762</v>
      </c>
      <c r="D56006">
        <v>69172</v>
      </c>
      <c r="E56006">
        <v>8.5531953304390704</v>
      </c>
    </row>
    <row r="56007" spans="1:5" x14ac:dyDescent="0.3">
      <c r="A56007" t="s">
        <v>179</v>
      </c>
      <c r="B56007">
        <v>5250076</v>
      </c>
      <c r="C56007" s="2">
        <v>44488</v>
      </c>
      <c r="D56007">
        <v>449031</v>
      </c>
      <c r="E56007">
        <v>8.5528476159202302</v>
      </c>
    </row>
    <row r="56008" spans="1:5" x14ac:dyDescent="0.3">
      <c r="A56008" t="s">
        <v>198</v>
      </c>
      <c r="B56008">
        <v>36491</v>
      </c>
      <c r="C56008" s="2">
        <v>44428</v>
      </c>
      <c r="D56008">
        <v>3121</v>
      </c>
      <c r="E56008">
        <v>8.5527938395768803</v>
      </c>
    </row>
    <row r="56009" spans="1:5" x14ac:dyDescent="0.3">
      <c r="A56009" t="s">
        <v>209</v>
      </c>
      <c r="B56009">
        <v>11655923</v>
      </c>
      <c r="C56009" s="2">
        <v>44319</v>
      </c>
      <c r="D56009">
        <v>996896</v>
      </c>
      <c r="E56009">
        <v>8.5526989153926305</v>
      </c>
    </row>
    <row r="56010" spans="1:5" x14ac:dyDescent="0.3">
      <c r="A56010" t="s">
        <v>215</v>
      </c>
      <c r="B56010">
        <v>67813000</v>
      </c>
      <c r="C56010" s="2">
        <v>44367</v>
      </c>
      <c r="D56010">
        <v>5799741</v>
      </c>
      <c r="E56010">
        <v>8.5525503959417808</v>
      </c>
    </row>
    <row r="56011" spans="1:5" x14ac:dyDescent="0.3">
      <c r="A56011" t="s">
        <v>38</v>
      </c>
      <c r="B56011">
        <v>3233530</v>
      </c>
      <c r="C56011" s="2">
        <v>44532</v>
      </c>
      <c r="D56011">
        <v>276548</v>
      </c>
      <c r="E56011">
        <v>8.5525107235745494</v>
      </c>
    </row>
    <row r="56012" spans="1:5" x14ac:dyDescent="0.3">
      <c r="A56012" t="s">
        <v>78</v>
      </c>
      <c r="B56012">
        <v>8740471</v>
      </c>
      <c r="C56012" s="2">
        <v>44426</v>
      </c>
      <c r="D56012">
        <v>747396</v>
      </c>
      <c r="E56012">
        <v>8.5509808338703905</v>
      </c>
    </row>
    <row r="56013" spans="1:5" x14ac:dyDescent="0.3">
      <c r="A56013" t="s">
        <v>244</v>
      </c>
      <c r="B56013">
        <v>11212198</v>
      </c>
      <c r="C56013" s="2">
        <v>44514</v>
      </c>
      <c r="D56013">
        <v>958738</v>
      </c>
      <c r="E56013">
        <v>8.5508479247334002</v>
      </c>
    </row>
    <row r="56014" spans="1:5" x14ac:dyDescent="0.3">
      <c r="A56014" t="s">
        <v>98</v>
      </c>
      <c r="B56014">
        <v>2695131</v>
      </c>
      <c r="C56014" s="2">
        <v>44428</v>
      </c>
      <c r="D56014">
        <v>230442</v>
      </c>
      <c r="E56014">
        <v>8.5503079442149605</v>
      </c>
    </row>
    <row r="56015" spans="1:5" x14ac:dyDescent="0.3">
      <c r="A56015" t="s">
        <v>91</v>
      </c>
      <c r="B56015">
        <v>85341248</v>
      </c>
      <c r="C56015" s="2">
        <v>44474</v>
      </c>
      <c r="D56015">
        <v>7296879</v>
      </c>
      <c r="E56015">
        <v>8.5502370436391999</v>
      </c>
    </row>
    <row r="56016" spans="1:5" x14ac:dyDescent="0.3">
      <c r="A56016" t="s">
        <v>81</v>
      </c>
      <c r="B56016">
        <v>9967304</v>
      </c>
      <c r="C56016" s="2">
        <v>44495</v>
      </c>
      <c r="D56016">
        <v>852214</v>
      </c>
      <c r="E56016">
        <v>8.5500953918933291</v>
      </c>
    </row>
    <row r="56017" spans="1:5" x14ac:dyDescent="0.3">
      <c r="A56017" t="s">
        <v>215</v>
      </c>
      <c r="B56017">
        <v>67813000</v>
      </c>
      <c r="C56017" s="2">
        <v>44366</v>
      </c>
      <c r="D56017">
        <v>5797832</v>
      </c>
      <c r="E56017">
        <v>8.5497353014908608</v>
      </c>
    </row>
    <row r="56018" spans="1:5" x14ac:dyDescent="0.3">
      <c r="A56018" t="s">
        <v>93</v>
      </c>
      <c r="B56018">
        <v>1250514600</v>
      </c>
      <c r="C56018" s="2">
        <v>44499</v>
      </c>
      <c r="D56018">
        <v>106913798</v>
      </c>
      <c r="E56018">
        <v>8.5495841471982796</v>
      </c>
    </row>
    <row r="56019" spans="1:5" x14ac:dyDescent="0.3">
      <c r="A56019" t="s">
        <v>4</v>
      </c>
      <c r="B56019">
        <v>19603736</v>
      </c>
      <c r="C56019" s="2">
        <v>44490</v>
      </c>
      <c r="D56019">
        <v>1676019</v>
      </c>
      <c r="E56019">
        <v>8.5494877098936595</v>
      </c>
    </row>
    <row r="56020" spans="1:5" x14ac:dyDescent="0.3">
      <c r="A56020" t="s">
        <v>187</v>
      </c>
      <c r="B56020">
        <v>67508936</v>
      </c>
      <c r="C56020" s="2">
        <v>44405</v>
      </c>
      <c r="D56020">
        <v>5770928</v>
      </c>
      <c r="E56020">
        <v>8.5483912825999795</v>
      </c>
    </row>
    <row r="56021" spans="1:5" x14ac:dyDescent="0.3">
      <c r="A56021" t="s">
        <v>96</v>
      </c>
      <c r="B56021">
        <v>4408582</v>
      </c>
      <c r="C56021" s="2">
        <v>44344</v>
      </c>
      <c r="D56021">
        <v>376854</v>
      </c>
      <c r="E56021">
        <v>8.5481907788037095</v>
      </c>
    </row>
    <row r="56022" spans="1:5" x14ac:dyDescent="0.3">
      <c r="A56022" t="s">
        <v>66</v>
      </c>
      <c r="B56022">
        <v>39355</v>
      </c>
      <c r="C56022" s="2">
        <v>44433</v>
      </c>
      <c r="D56022">
        <v>3364</v>
      </c>
      <c r="E56022">
        <v>8.5478338203531994</v>
      </c>
    </row>
    <row r="56023" spans="1:5" x14ac:dyDescent="0.3">
      <c r="A56023" t="s">
        <v>244</v>
      </c>
      <c r="B56023">
        <v>11212198</v>
      </c>
      <c r="C56023" s="2">
        <v>44513</v>
      </c>
      <c r="D56023">
        <v>958390</v>
      </c>
      <c r="E56023">
        <v>8.5477441622062003</v>
      </c>
    </row>
    <row r="56024" spans="1:5" x14ac:dyDescent="0.3">
      <c r="A56024" t="s">
        <v>218</v>
      </c>
      <c r="B56024">
        <v>4030361</v>
      </c>
      <c r="C56024" s="2">
        <v>44325</v>
      </c>
      <c r="D56024">
        <v>344494</v>
      </c>
      <c r="E56024">
        <v>8.5474725465039008</v>
      </c>
    </row>
    <row r="56025" spans="1:5" x14ac:dyDescent="0.3">
      <c r="A56025" t="s">
        <v>31</v>
      </c>
      <c r="B56025">
        <v>191173</v>
      </c>
      <c r="C56025" s="2">
        <v>44464</v>
      </c>
      <c r="D56025">
        <v>16339</v>
      </c>
      <c r="E56025">
        <v>8.5467090017941896</v>
      </c>
    </row>
    <row r="56026" spans="1:5" x14ac:dyDescent="0.3">
      <c r="A56026" t="s">
        <v>185</v>
      </c>
      <c r="B56026">
        <v>2780472</v>
      </c>
      <c r="C56026" s="2">
        <v>44430</v>
      </c>
      <c r="D56026">
        <v>237634</v>
      </c>
      <c r="E56026">
        <v>8.5465345452139108</v>
      </c>
    </row>
    <row r="56027" spans="1:5" x14ac:dyDescent="0.3">
      <c r="A56027" t="s">
        <v>230</v>
      </c>
      <c r="B56027">
        <v>27052</v>
      </c>
      <c r="C56027" s="2">
        <v>44484</v>
      </c>
      <c r="D56027">
        <v>2312</v>
      </c>
      <c r="E56027">
        <v>8.5465030311991708</v>
      </c>
    </row>
    <row r="56028" spans="1:5" x14ac:dyDescent="0.3">
      <c r="A56028" t="s">
        <v>63</v>
      </c>
      <c r="B56028">
        <v>179872</v>
      </c>
      <c r="C56028" s="2">
        <v>44572</v>
      </c>
      <c r="D56028">
        <v>15372</v>
      </c>
      <c r="E56028">
        <v>8.5460772104607692</v>
      </c>
    </row>
    <row r="56029" spans="1:5" x14ac:dyDescent="0.3">
      <c r="A56029" t="s">
        <v>215</v>
      </c>
      <c r="B56029">
        <v>67813000</v>
      </c>
      <c r="C56029" s="2">
        <v>44365</v>
      </c>
      <c r="D56029">
        <v>5795208</v>
      </c>
      <c r="E56029">
        <v>8.5458658369339204</v>
      </c>
    </row>
    <row r="56030" spans="1:5" x14ac:dyDescent="0.3">
      <c r="A56030" t="s">
        <v>203</v>
      </c>
      <c r="B56030">
        <v>39857144</v>
      </c>
      <c r="C56030" s="2">
        <v>44524</v>
      </c>
      <c r="D56030">
        <v>3406129</v>
      </c>
      <c r="E56030">
        <v>8.5458431241335298</v>
      </c>
    </row>
    <row r="56031" spans="1:5" x14ac:dyDescent="0.3">
      <c r="A56031" t="s">
        <v>244</v>
      </c>
      <c r="B56031">
        <v>11212198</v>
      </c>
      <c r="C56031" s="2">
        <v>44512</v>
      </c>
      <c r="D56031">
        <v>958097</v>
      </c>
      <c r="E56031">
        <v>8.5451309368600192</v>
      </c>
    </row>
    <row r="56032" spans="1:5" x14ac:dyDescent="0.3">
      <c r="A56032" t="s">
        <v>125</v>
      </c>
      <c r="B56032">
        <v>103959</v>
      </c>
      <c r="C56032" s="2">
        <v>44723</v>
      </c>
      <c r="D56032">
        <v>8883</v>
      </c>
      <c r="E56032">
        <v>8.5447147433122694</v>
      </c>
    </row>
    <row r="56033" spans="1:5" x14ac:dyDescent="0.3">
      <c r="A56033" t="s">
        <v>125</v>
      </c>
      <c r="B56033">
        <v>103959</v>
      </c>
      <c r="C56033" s="2">
        <v>44724</v>
      </c>
      <c r="D56033">
        <v>8883</v>
      </c>
      <c r="E56033">
        <v>8.5447147433122694</v>
      </c>
    </row>
    <row r="56034" spans="1:5" x14ac:dyDescent="0.3">
      <c r="A56034" t="s">
        <v>125</v>
      </c>
      <c r="B56034">
        <v>103959</v>
      </c>
      <c r="C56034" s="2">
        <v>44722</v>
      </c>
      <c r="D56034">
        <v>8883</v>
      </c>
      <c r="E56034">
        <v>8.5447147433122694</v>
      </c>
    </row>
    <row r="56035" spans="1:5" x14ac:dyDescent="0.3">
      <c r="A56035" t="s">
        <v>125</v>
      </c>
      <c r="B56035">
        <v>103959</v>
      </c>
      <c r="C56035" s="2">
        <v>44725</v>
      </c>
      <c r="D56035">
        <v>8883</v>
      </c>
      <c r="E56035">
        <v>8.5447147433122694</v>
      </c>
    </row>
    <row r="56036" spans="1:5" x14ac:dyDescent="0.3">
      <c r="A56036" t="s">
        <v>12</v>
      </c>
      <c r="B56036">
        <v>744807803</v>
      </c>
      <c r="C56036" s="2">
        <v>44493</v>
      </c>
      <c r="D56036">
        <v>63641528</v>
      </c>
      <c r="E56036">
        <v>8.5446913611349498</v>
      </c>
    </row>
    <row r="56037" spans="1:5" x14ac:dyDescent="0.3">
      <c r="A56037" t="s">
        <v>236</v>
      </c>
      <c r="B56037">
        <v>405285</v>
      </c>
      <c r="C56037" s="2">
        <v>44566</v>
      </c>
      <c r="D56037">
        <v>34628</v>
      </c>
      <c r="E56037">
        <v>8.5441109342808108</v>
      </c>
    </row>
    <row r="56038" spans="1:5" x14ac:dyDescent="0.3">
      <c r="A56038" t="s">
        <v>108</v>
      </c>
      <c r="B56038">
        <v>2093606</v>
      </c>
      <c r="C56038" s="2">
        <v>44442</v>
      </c>
      <c r="D56038">
        <v>178879</v>
      </c>
      <c r="E56038">
        <v>8.5440622543114593</v>
      </c>
    </row>
    <row r="56039" spans="1:5" x14ac:dyDescent="0.3">
      <c r="A56039" t="s">
        <v>128</v>
      </c>
      <c r="B56039">
        <v>896007</v>
      </c>
      <c r="C56039" s="2">
        <v>44377</v>
      </c>
      <c r="D56039">
        <v>76552</v>
      </c>
      <c r="E56039">
        <v>8.5436832524745903</v>
      </c>
    </row>
    <row r="56040" spans="1:5" x14ac:dyDescent="0.3">
      <c r="A56040" t="s">
        <v>3</v>
      </c>
      <c r="B56040">
        <v>436816679</v>
      </c>
      <c r="C56040" s="2">
        <v>44455</v>
      </c>
      <c r="D56040">
        <v>37319911</v>
      </c>
      <c r="E56040">
        <v>8.5436094348402793</v>
      </c>
    </row>
    <row r="56041" spans="1:5" x14ac:dyDescent="0.3">
      <c r="A56041" t="s">
        <v>148</v>
      </c>
      <c r="B56041">
        <v>450146793</v>
      </c>
      <c r="C56041" s="2">
        <v>44474</v>
      </c>
      <c r="D56041">
        <v>38457390</v>
      </c>
      <c r="E56041">
        <v>8.5432997853213593</v>
      </c>
    </row>
    <row r="56042" spans="1:5" x14ac:dyDescent="0.3">
      <c r="A56042" t="s">
        <v>73</v>
      </c>
      <c r="B56042">
        <v>59037472</v>
      </c>
      <c r="C56042" s="2">
        <v>44531</v>
      </c>
      <c r="D56042">
        <v>5043620</v>
      </c>
      <c r="E56042">
        <v>8.5430826035369503</v>
      </c>
    </row>
    <row r="56043" spans="1:5" x14ac:dyDescent="0.3">
      <c r="A56043" t="s">
        <v>149</v>
      </c>
      <c r="B56043">
        <v>215313504</v>
      </c>
      <c r="C56043" s="2">
        <v>44373</v>
      </c>
      <c r="D56043">
        <v>18393158</v>
      </c>
      <c r="E56043">
        <v>8.5425008920945302</v>
      </c>
    </row>
    <row r="56044" spans="1:5" x14ac:dyDescent="0.3">
      <c r="A56044" t="s">
        <v>98</v>
      </c>
      <c r="B56044">
        <v>2695131</v>
      </c>
      <c r="C56044" s="2">
        <v>44427</v>
      </c>
      <c r="D56044">
        <v>230221</v>
      </c>
      <c r="E56044">
        <v>8.5421079717460895</v>
      </c>
    </row>
    <row r="56045" spans="1:5" x14ac:dyDescent="0.3">
      <c r="A56045" t="s">
        <v>244</v>
      </c>
      <c r="B56045">
        <v>11212198</v>
      </c>
      <c r="C56045" s="2">
        <v>44511</v>
      </c>
      <c r="D56045">
        <v>957735</v>
      </c>
      <c r="E56045">
        <v>8.5419023103231009</v>
      </c>
    </row>
    <row r="56046" spans="1:5" x14ac:dyDescent="0.3">
      <c r="A56046" t="s">
        <v>209</v>
      </c>
      <c r="B56046">
        <v>11655923</v>
      </c>
      <c r="C56046" s="2">
        <v>44318</v>
      </c>
      <c r="D56046">
        <v>995562</v>
      </c>
      <c r="E56046">
        <v>8.5412540903024095</v>
      </c>
    </row>
    <row r="56047" spans="1:5" x14ac:dyDescent="0.3">
      <c r="A56047" t="s">
        <v>215</v>
      </c>
      <c r="B56047">
        <v>67813000</v>
      </c>
      <c r="C56047" s="2">
        <v>44364</v>
      </c>
      <c r="D56047">
        <v>5792027</v>
      </c>
      <c r="E56047">
        <v>8.5411749959447292</v>
      </c>
    </row>
    <row r="56048" spans="1:5" x14ac:dyDescent="0.3">
      <c r="A56048" t="s">
        <v>97</v>
      </c>
      <c r="B56048">
        <v>10270857</v>
      </c>
      <c r="C56048" s="2">
        <v>44376</v>
      </c>
      <c r="D56048">
        <v>877195</v>
      </c>
      <c r="E56048">
        <v>8.5406212938219301</v>
      </c>
    </row>
    <row r="56049" spans="1:5" x14ac:dyDescent="0.3">
      <c r="A56049" t="s">
        <v>4</v>
      </c>
      <c r="B56049">
        <v>19603736</v>
      </c>
      <c r="C56049" s="2">
        <v>44489</v>
      </c>
      <c r="D56049">
        <v>1674226</v>
      </c>
      <c r="E56049">
        <v>8.5403414940907201</v>
      </c>
    </row>
    <row r="56050" spans="1:5" x14ac:dyDescent="0.3">
      <c r="A56050" t="s">
        <v>165</v>
      </c>
      <c r="B56050">
        <v>9534956</v>
      </c>
      <c r="C56050" s="2">
        <v>44603</v>
      </c>
      <c r="D56050">
        <v>814262</v>
      </c>
      <c r="E56050">
        <v>8.5397562400917195</v>
      </c>
    </row>
    <row r="56051" spans="1:5" x14ac:dyDescent="0.3">
      <c r="A56051" t="s">
        <v>109</v>
      </c>
      <c r="B56051">
        <v>1299478</v>
      </c>
      <c r="C56051" s="2">
        <v>44596</v>
      </c>
      <c r="D56051">
        <v>110967</v>
      </c>
      <c r="E56051">
        <v>8.5393519551696908</v>
      </c>
    </row>
    <row r="56052" spans="1:5" x14ac:dyDescent="0.3">
      <c r="A56052" t="s">
        <v>179</v>
      </c>
      <c r="B56052">
        <v>5250076</v>
      </c>
      <c r="C56052" s="2">
        <v>44487</v>
      </c>
      <c r="D56052">
        <v>448322</v>
      </c>
      <c r="E56052">
        <v>8.5393430495101406</v>
      </c>
    </row>
    <row r="56053" spans="1:5" x14ac:dyDescent="0.3">
      <c r="A56053" t="s">
        <v>205</v>
      </c>
      <c r="B56053">
        <v>88550568</v>
      </c>
      <c r="C56053" s="2">
        <v>44931</v>
      </c>
      <c r="D56053">
        <v>7561624</v>
      </c>
      <c r="E56053">
        <v>8.5393286240693609</v>
      </c>
    </row>
    <row r="56054" spans="1:5" x14ac:dyDescent="0.3">
      <c r="A56054" t="s">
        <v>205</v>
      </c>
      <c r="B56054">
        <v>88550568</v>
      </c>
      <c r="C56054" s="2">
        <v>44930</v>
      </c>
      <c r="D56054">
        <v>7561541</v>
      </c>
      <c r="E56054">
        <v>8.5392348923159904</v>
      </c>
    </row>
    <row r="56055" spans="1:5" x14ac:dyDescent="0.3">
      <c r="A56055" t="s">
        <v>205</v>
      </c>
      <c r="B56055">
        <v>88550568</v>
      </c>
      <c r="C56055" s="2">
        <v>44929</v>
      </c>
      <c r="D56055">
        <v>7561428</v>
      </c>
      <c r="E56055">
        <v>8.5391072816156299</v>
      </c>
    </row>
    <row r="56056" spans="1:5" x14ac:dyDescent="0.3">
      <c r="A56056" t="s">
        <v>223</v>
      </c>
      <c r="B56056">
        <v>808727</v>
      </c>
      <c r="C56056" s="2">
        <v>44761</v>
      </c>
      <c r="D56056">
        <v>69058</v>
      </c>
      <c r="E56056">
        <v>8.5390991026638208</v>
      </c>
    </row>
    <row r="56057" spans="1:5" x14ac:dyDescent="0.3">
      <c r="A56057" t="s">
        <v>205</v>
      </c>
      <c r="B56057">
        <v>88550568</v>
      </c>
      <c r="C56057" s="2">
        <v>44928</v>
      </c>
      <c r="D56057">
        <v>7561309</v>
      </c>
      <c r="E56057">
        <v>8.5389728951258697</v>
      </c>
    </row>
    <row r="56058" spans="1:5" x14ac:dyDescent="0.3">
      <c r="A56058" t="s">
        <v>205</v>
      </c>
      <c r="B56058">
        <v>88550568</v>
      </c>
      <c r="C56058" s="2">
        <v>44927</v>
      </c>
      <c r="D56058">
        <v>7561213</v>
      </c>
      <c r="E56058">
        <v>8.5388644824954696</v>
      </c>
    </row>
    <row r="56059" spans="1:5" x14ac:dyDescent="0.3">
      <c r="A56059" t="s">
        <v>205</v>
      </c>
      <c r="B56059">
        <v>88550568</v>
      </c>
      <c r="C56059" s="2">
        <v>44926</v>
      </c>
      <c r="D56059">
        <v>7561140</v>
      </c>
      <c r="E56059">
        <v>8.5387820437244404</v>
      </c>
    </row>
    <row r="56060" spans="1:5" x14ac:dyDescent="0.3">
      <c r="A56060" t="s">
        <v>205</v>
      </c>
      <c r="B56060">
        <v>88550568</v>
      </c>
      <c r="C56060" s="2">
        <v>44925</v>
      </c>
      <c r="D56060">
        <v>7561058</v>
      </c>
      <c r="E56060">
        <v>8.5386894412693106</v>
      </c>
    </row>
    <row r="56061" spans="1:5" x14ac:dyDescent="0.3">
      <c r="A56061" t="s">
        <v>120</v>
      </c>
      <c r="B56061">
        <v>1782115</v>
      </c>
      <c r="C56061" s="2">
        <v>44444</v>
      </c>
      <c r="D56061">
        <v>152169</v>
      </c>
      <c r="E56061">
        <v>8.5386745524278709</v>
      </c>
    </row>
    <row r="56062" spans="1:5" x14ac:dyDescent="0.3">
      <c r="A56062" t="s">
        <v>205</v>
      </c>
      <c r="B56062">
        <v>88550568</v>
      </c>
      <c r="C56062" s="2">
        <v>44924</v>
      </c>
      <c r="D56062">
        <v>7560998</v>
      </c>
      <c r="E56062">
        <v>8.5386216833753092</v>
      </c>
    </row>
    <row r="56063" spans="1:5" x14ac:dyDescent="0.3">
      <c r="A56063" t="s">
        <v>54</v>
      </c>
      <c r="B56063">
        <v>11285875</v>
      </c>
      <c r="C56063" s="2">
        <v>44532</v>
      </c>
      <c r="D56063">
        <v>963655</v>
      </c>
      <c r="E56063">
        <v>8.5385935959772699</v>
      </c>
    </row>
    <row r="56064" spans="1:5" x14ac:dyDescent="0.3">
      <c r="A56064" t="s">
        <v>54</v>
      </c>
      <c r="B56064">
        <v>11285875</v>
      </c>
      <c r="C56064" s="2">
        <v>44533</v>
      </c>
      <c r="D56064">
        <v>963655</v>
      </c>
      <c r="E56064">
        <v>8.5385935959772699</v>
      </c>
    </row>
    <row r="56065" spans="1:5" x14ac:dyDescent="0.3">
      <c r="A56065" t="s">
        <v>170</v>
      </c>
      <c r="B56065">
        <v>84534</v>
      </c>
      <c r="C56065" s="2">
        <v>44460</v>
      </c>
      <c r="D56065">
        <v>7218</v>
      </c>
      <c r="E56065">
        <v>8.5385761941940501</v>
      </c>
    </row>
    <row r="56066" spans="1:5" x14ac:dyDescent="0.3">
      <c r="A56066" t="s">
        <v>205</v>
      </c>
      <c r="B56066">
        <v>88550568</v>
      </c>
      <c r="C56066" s="2">
        <v>44923</v>
      </c>
      <c r="D56066">
        <v>7560947</v>
      </c>
      <c r="E56066">
        <v>8.5385640891654102</v>
      </c>
    </row>
    <row r="56067" spans="1:5" x14ac:dyDescent="0.3">
      <c r="A56067" t="s">
        <v>205</v>
      </c>
      <c r="B56067">
        <v>88550568</v>
      </c>
      <c r="C56067" s="2">
        <v>44922</v>
      </c>
      <c r="D56067">
        <v>7560887</v>
      </c>
      <c r="E56067">
        <v>8.5384963312714195</v>
      </c>
    </row>
    <row r="56068" spans="1:5" x14ac:dyDescent="0.3">
      <c r="A56068" t="s">
        <v>205</v>
      </c>
      <c r="B56068">
        <v>88550568</v>
      </c>
      <c r="C56068" s="2">
        <v>44921</v>
      </c>
      <c r="D56068">
        <v>7560852</v>
      </c>
      <c r="E56068">
        <v>8.5384568058332508</v>
      </c>
    </row>
    <row r="56069" spans="1:5" x14ac:dyDescent="0.3">
      <c r="A56069" t="s">
        <v>205</v>
      </c>
      <c r="B56069">
        <v>88550568</v>
      </c>
      <c r="C56069" s="2">
        <v>44920</v>
      </c>
      <c r="D56069">
        <v>7560792</v>
      </c>
      <c r="E56069">
        <v>8.5383890479392495</v>
      </c>
    </row>
    <row r="56070" spans="1:5" x14ac:dyDescent="0.3">
      <c r="A56070" t="s">
        <v>205</v>
      </c>
      <c r="B56070">
        <v>88550568</v>
      </c>
      <c r="C56070" s="2">
        <v>44919</v>
      </c>
      <c r="D56070">
        <v>7560731</v>
      </c>
      <c r="E56070">
        <v>8.5383201607470198</v>
      </c>
    </row>
    <row r="56071" spans="1:5" x14ac:dyDescent="0.3">
      <c r="A56071" t="s">
        <v>244</v>
      </c>
      <c r="B56071">
        <v>11212198</v>
      </c>
      <c r="C56071" s="2">
        <v>44510</v>
      </c>
      <c r="D56071">
        <v>957332</v>
      </c>
      <c r="E56071">
        <v>8.5383080106148697</v>
      </c>
    </row>
    <row r="56072" spans="1:5" x14ac:dyDescent="0.3">
      <c r="A56072" t="s">
        <v>205</v>
      </c>
      <c r="B56072">
        <v>88550568</v>
      </c>
      <c r="C56072" s="2">
        <v>44918</v>
      </c>
      <c r="D56072">
        <v>7560688</v>
      </c>
      <c r="E56072">
        <v>8.5382716009229895</v>
      </c>
    </row>
    <row r="56073" spans="1:5" x14ac:dyDescent="0.3">
      <c r="A56073" t="s">
        <v>205</v>
      </c>
      <c r="B56073">
        <v>88550568</v>
      </c>
      <c r="C56073" s="2">
        <v>44917</v>
      </c>
      <c r="D56073">
        <v>7560667</v>
      </c>
      <c r="E56073">
        <v>8.5382478856600894</v>
      </c>
    </row>
    <row r="56074" spans="1:5" x14ac:dyDescent="0.3">
      <c r="A56074" t="s">
        <v>205</v>
      </c>
      <c r="B56074">
        <v>88550568</v>
      </c>
      <c r="C56074" s="2">
        <v>44916</v>
      </c>
      <c r="D56074">
        <v>7560629</v>
      </c>
      <c r="E56074">
        <v>8.5382049723272306</v>
      </c>
    </row>
    <row r="56075" spans="1:5" x14ac:dyDescent="0.3">
      <c r="A56075" t="s">
        <v>215</v>
      </c>
      <c r="B56075">
        <v>67813000</v>
      </c>
      <c r="C56075" s="2">
        <v>44363</v>
      </c>
      <c r="D56075">
        <v>5789983</v>
      </c>
      <c r="E56075">
        <v>8.5381608246206504</v>
      </c>
    </row>
    <row r="56076" spans="1:5" x14ac:dyDescent="0.3">
      <c r="A56076" t="s">
        <v>205</v>
      </c>
      <c r="B56076">
        <v>88550568</v>
      </c>
      <c r="C56076" s="2">
        <v>44915</v>
      </c>
      <c r="D56076">
        <v>7560581</v>
      </c>
      <c r="E56076">
        <v>8.5381507660120306</v>
      </c>
    </row>
    <row r="56077" spans="1:5" x14ac:dyDescent="0.3">
      <c r="A56077" t="s">
        <v>205</v>
      </c>
      <c r="B56077">
        <v>88550568</v>
      </c>
      <c r="C56077" s="2">
        <v>44914</v>
      </c>
      <c r="D56077">
        <v>7560519</v>
      </c>
      <c r="E56077">
        <v>8.5380807495215603</v>
      </c>
    </row>
    <row r="56078" spans="1:5" x14ac:dyDescent="0.3">
      <c r="A56078" t="s">
        <v>205</v>
      </c>
      <c r="B56078">
        <v>88550568</v>
      </c>
      <c r="C56078" s="2">
        <v>44913</v>
      </c>
      <c r="D56078">
        <v>7560444</v>
      </c>
      <c r="E56078">
        <v>8.5379960521540603</v>
      </c>
    </row>
    <row r="56079" spans="1:5" x14ac:dyDescent="0.3">
      <c r="A56079" t="s">
        <v>205</v>
      </c>
      <c r="B56079">
        <v>88550568</v>
      </c>
      <c r="C56079" s="2">
        <v>44912</v>
      </c>
      <c r="D56079">
        <v>7560389</v>
      </c>
      <c r="E56079">
        <v>8.5379339407512305</v>
      </c>
    </row>
    <row r="56080" spans="1:5" x14ac:dyDescent="0.3">
      <c r="A56080" t="s">
        <v>205</v>
      </c>
      <c r="B56080">
        <v>88550568</v>
      </c>
      <c r="C56080" s="2">
        <v>44910</v>
      </c>
      <c r="D56080">
        <v>7560323</v>
      </c>
      <c r="E56080">
        <v>8.5378594070678293</v>
      </c>
    </row>
    <row r="56081" spans="1:5" x14ac:dyDescent="0.3">
      <c r="A56081" t="s">
        <v>205</v>
      </c>
      <c r="B56081">
        <v>88550568</v>
      </c>
      <c r="C56081" s="2">
        <v>44911</v>
      </c>
      <c r="D56081">
        <v>7560323</v>
      </c>
      <c r="E56081">
        <v>8.5378594070678293</v>
      </c>
    </row>
    <row r="56082" spans="1:5" x14ac:dyDescent="0.3">
      <c r="A56082" t="s">
        <v>205</v>
      </c>
      <c r="B56082">
        <v>88550568</v>
      </c>
      <c r="C56082" s="2">
        <v>44909</v>
      </c>
      <c r="D56082">
        <v>7560294</v>
      </c>
      <c r="E56082">
        <v>8.5378266574190693</v>
      </c>
    </row>
    <row r="56083" spans="1:5" x14ac:dyDescent="0.3">
      <c r="A56083" t="s">
        <v>205</v>
      </c>
      <c r="B56083">
        <v>88550568</v>
      </c>
      <c r="C56083" s="2">
        <v>44908</v>
      </c>
      <c r="D56083">
        <v>7560247</v>
      </c>
      <c r="E56083">
        <v>8.5377735804020993</v>
      </c>
    </row>
    <row r="56084" spans="1:5" x14ac:dyDescent="0.3">
      <c r="A56084" t="s">
        <v>205</v>
      </c>
      <c r="B56084">
        <v>88550568</v>
      </c>
      <c r="C56084" s="2">
        <v>44907</v>
      </c>
      <c r="D56084">
        <v>7560217</v>
      </c>
      <c r="E56084">
        <v>8.5377397014551093</v>
      </c>
    </row>
    <row r="56085" spans="1:5" x14ac:dyDescent="0.3">
      <c r="A56085" t="s">
        <v>205</v>
      </c>
      <c r="B56085">
        <v>88550568</v>
      </c>
      <c r="C56085" s="2">
        <v>44906</v>
      </c>
      <c r="D56085">
        <v>7560162</v>
      </c>
      <c r="E56085">
        <v>8.5376775900522706</v>
      </c>
    </row>
    <row r="56086" spans="1:5" x14ac:dyDescent="0.3">
      <c r="A56086" t="s">
        <v>66</v>
      </c>
      <c r="B56086">
        <v>39355</v>
      </c>
      <c r="C56086" s="2">
        <v>44432</v>
      </c>
      <c r="D56086">
        <v>3360</v>
      </c>
      <c r="E56086">
        <v>8.5376699275822592</v>
      </c>
    </row>
    <row r="56087" spans="1:5" x14ac:dyDescent="0.3">
      <c r="A56087" t="s">
        <v>205</v>
      </c>
      <c r="B56087">
        <v>88550568</v>
      </c>
      <c r="C56087" s="2">
        <v>44905</v>
      </c>
      <c r="D56087">
        <v>7560105</v>
      </c>
      <c r="E56087">
        <v>8.5376132200529806</v>
      </c>
    </row>
    <row r="56088" spans="1:5" x14ac:dyDescent="0.3">
      <c r="A56088" t="s">
        <v>205</v>
      </c>
      <c r="B56088">
        <v>88550568</v>
      </c>
      <c r="C56088" s="2">
        <v>44904</v>
      </c>
      <c r="D56088">
        <v>7560067</v>
      </c>
      <c r="E56088">
        <v>8.5375703067201094</v>
      </c>
    </row>
    <row r="56089" spans="1:5" x14ac:dyDescent="0.3">
      <c r="A56089" t="s">
        <v>15</v>
      </c>
      <c r="B56089">
        <v>600323657</v>
      </c>
      <c r="C56089" s="2">
        <v>44461</v>
      </c>
      <c r="D56089">
        <v>51253000</v>
      </c>
      <c r="E56089">
        <v>8.5375612642231804</v>
      </c>
    </row>
    <row r="56090" spans="1:5" x14ac:dyDescent="0.3">
      <c r="A56090" t="s">
        <v>205</v>
      </c>
      <c r="B56090">
        <v>88550568</v>
      </c>
      <c r="C56090" s="2">
        <v>44903</v>
      </c>
      <c r="D56090">
        <v>7560048</v>
      </c>
      <c r="E56090">
        <v>8.53754885005368</v>
      </c>
    </row>
    <row r="56091" spans="1:5" x14ac:dyDescent="0.3">
      <c r="A56091" t="s">
        <v>205</v>
      </c>
      <c r="B56091">
        <v>88550568</v>
      </c>
      <c r="C56091" s="2">
        <v>44902</v>
      </c>
      <c r="D56091">
        <v>7559999</v>
      </c>
      <c r="E56091">
        <v>8.53749351444025</v>
      </c>
    </row>
    <row r="56092" spans="1:5" x14ac:dyDescent="0.3">
      <c r="A56092" t="s">
        <v>205</v>
      </c>
      <c r="B56092">
        <v>88550568</v>
      </c>
      <c r="C56092" s="2">
        <v>44901</v>
      </c>
      <c r="D56092">
        <v>7559958</v>
      </c>
      <c r="E56092">
        <v>8.5374472132126797</v>
      </c>
    </row>
    <row r="56093" spans="1:5" x14ac:dyDescent="0.3">
      <c r="A56093" t="s">
        <v>205</v>
      </c>
      <c r="B56093">
        <v>88550568</v>
      </c>
      <c r="C56093" s="2">
        <v>44900</v>
      </c>
      <c r="D56093">
        <v>7559924</v>
      </c>
      <c r="E56093">
        <v>8.53740881707275</v>
      </c>
    </row>
    <row r="56094" spans="1:5" x14ac:dyDescent="0.3">
      <c r="A56094" t="s">
        <v>114</v>
      </c>
      <c r="B56094">
        <v>8939617</v>
      </c>
      <c r="C56094" s="2">
        <v>44483</v>
      </c>
      <c r="D56094">
        <v>763211</v>
      </c>
      <c r="E56094">
        <v>8.5374015463973496</v>
      </c>
    </row>
    <row r="56095" spans="1:5" x14ac:dyDescent="0.3">
      <c r="A56095" t="s">
        <v>205</v>
      </c>
      <c r="B56095">
        <v>88550568</v>
      </c>
      <c r="C56095" s="2">
        <v>44899</v>
      </c>
      <c r="D56095">
        <v>7559855</v>
      </c>
      <c r="E56095">
        <v>8.5373308954946499</v>
      </c>
    </row>
    <row r="56096" spans="1:5" x14ac:dyDescent="0.3">
      <c r="A56096" t="s">
        <v>205</v>
      </c>
      <c r="B56096">
        <v>88550568</v>
      </c>
      <c r="C56096" s="2">
        <v>44898</v>
      </c>
      <c r="D56096">
        <v>7559799</v>
      </c>
      <c r="E56096">
        <v>8.53726765479359</v>
      </c>
    </row>
    <row r="56097" spans="1:5" x14ac:dyDescent="0.3">
      <c r="A56097" t="s">
        <v>205</v>
      </c>
      <c r="B56097">
        <v>88550568</v>
      </c>
      <c r="C56097" s="2">
        <v>44897</v>
      </c>
      <c r="D56097">
        <v>7559760</v>
      </c>
      <c r="E56097">
        <v>8.5372236121624905</v>
      </c>
    </row>
    <row r="56098" spans="1:5" x14ac:dyDescent="0.3">
      <c r="A56098" t="s">
        <v>205</v>
      </c>
      <c r="B56098">
        <v>88550568</v>
      </c>
      <c r="C56098" s="2">
        <v>44896</v>
      </c>
      <c r="D56098">
        <v>7559737</v>
      </c>
      <c r="E56098">
        <v>8.5371976383031196</v>
      </c>
    </row>
    <row r="56099" spans="1:5" x14ac:dyDescent="0.3">
      <c r="A56099" t="s">
        <v>205</v>
      </c>
      <c r="B56099">
        <v>88550568</v>
      </c>
      <c r="C56099" s="2">
        <v>44895</v>
      </c>
      <c r="D56099">
        <v>7559706</v>
      </c>
      <c r="E56099">
        <v>8.5371626300578907</v>
      </c>
    </row>
    <row r="56100" spans="1:5" x14ac:dyDescent="0.3">
      <c r="A56100" t="s">
        <v>205</v>
      </c>
      <c r="B56100">
        <v>88550568</v>
      </c>
      <c r="C56100" s="2">
        <v>44894</v>
      </c>
      <c r="D56100">
        <v>7559664</v>
      </c>
      <c r="E56100">
        <v>8.5371151995320904</v>
      </c>
    </row>
    <row r="56101" spans="1:5" x14ac:dyDescent="0.3">
      <c r="A56101" t="s">
        <v>205</v>
      </c>
      <c r="B56101">
        <v>88550568</v>
      </c>
      <c r="C56101" s="2">
        <v>44893</v>
      </c>
      <c r="D56101">
        <v>7559634</v>
      </c>
      <c r="E56101">
        <v>8.5370813205850897</v>
      </c>
    </row>
    <row r="56102" spans="1:5" x14ac:dyDescent="0.3">
      <c r="A56102" t="s">
        <v>205</v>
      </c>
      <c r="B56102">
        <v>88550568</v>
      </c>
      <c r="C56102" s="2">
        <v>44892</v>
      </c>
      <c r="D56102">
        <v>7559589</v>
      </c>
      <c r="E56102">
        <v>8.5370305021645905</v>
      </c>
    </row>
    <row r="56103" spans="1:5" x14ac:dyDescent="0.3">
      <c r="A56103" t="s">
        <v>205</v>
      </c>
      <c r="B56103">
        <v>88550568</v>
      </c>
      <c r="C56103" s="2">
        <v>44891</v>
      </c>
      <c r="D56103">
        <v>7559526</v>
      </c>
      <c r="E56103">
        <v>8.5369593563759008</v>
      </c>
    </row>
    <row r="56104" spans="1:5" x14ac:dyDescent="0.3">
      <c r="A56104" t="s">
        <v>205</v>
      </c>
      <c r="B56104">
        <v>88550568</v>
      </c>
      <c r="C56104" s="2">
        <v>44890</v>
      </c>
      <c r="D56104">
        <v>7559492</v>
      </c>
      <c r="E56104">
        <v>8.5369209602359604</v>
      </c>
    </row>
    <row r="56105" spans="1:5" x14ac:dyDescent="0.3">
      <c r="A56105" t="s">
        <v>205</v>
      </c>
      <c r="B56105">
        <v>88550568</v>
      </c>
      <c r="C56105" s="2">
        <v>44889</v>
      </c>
      <c r="D56105">
        <v>7559467</v>
      </c>
      <c r="E56105">
        <v>8.5368927277801294</v>
      </c>
    </row>
    <row r="56106" spans="1:5" x14ac:dyDescent="0.3">
      <c r="A56106" t="s">
        <v>205</v>
      </c>
      <c r="B56106">
        <v>88550568</v>
      </c>
      <c r="C56106" s="2">
        <v>44888</v>
      </c>
      <c r="D56106">
        <v>7559446</v>
      </c>
      <c r="E56106">
        <v>8.5368690125172293</v>
      </c>
    </row>
    <row r="56107" spans="1:5" x14ac:dyDescent="0.3">
      <c r="A56107" t="s">
        <v>205</v>
      </c>
      <c r="B56107">
        <v>88550568</v>
      </c>
      <c r="C56107" s="2">
        <v>44887</v>
      </c>
      <c r="D56107">
        <v>7559416</v>
      </c>
      <c r="E56107">
        <v>8.5368351335702304</v>
      </c>
    </row>
    <row r="56108" spans="1:5" x14ac:dyDescent="0.3">
      <c r="A56108" t="s">
        <v>205</v>
      </c>
      <c r="B56108">
        <v>88550568</v>
      </c>
      <c r="C56108" s="2">
        <v>44886</v>
      </c>
      <c r="D56108">
        <v>7559368</v>
      </c>
      <c r="E56108">
        <v>8.5367809272550303</v>
      </c>
    </row>
    <row r="56109" spans="1:5" x14ac:dyDescent="0.3">
      <c r="A56109" t="s">
        <v>215</v>
      </c>
      <c r="B56109">
        <v>67813000</v>
      </c>
      <c r="C56109" s="2">
        <v>44323</v>
      </c>
      <c r="D56109">
        <v>5789027</v>
      </c>
      <c r="E56109">
        <v>8.5367510654299306</v>
      </c>
    </row>
    <row r="56110" spans="1:5" x14ac:dyDescent="0.3">
      <c r="A56110" t="s">
        <v>205</v>
      </c>
      <c r="B56110">
        <v>88550568</v>
      </c>
      <c r="C56110" s="2">
        <v>44885</v>
      </c>
      <c r="D56110">
        <v>7559296</v>
      </c>
      <c r="E56110">
        <v>8.5366996177822401</v>
      </c>
    </row>
    <row r="56111" spans="1:5" x14ac:dyDescent="0.3">
      <c r="A56111" t="s">
        <v>205</v>
      </c>
      <c r="B56111">
        <v>88550568</v>
      </c>
      <c r="C56111" s="2">
        <v>44884</v>
      </c>
      <c r="D56111">
        <v>7559258</v>
      </c>
      <c r="E56111">
        <v>8.5366567044493706</v>
      </c>
    </row>
    <row r="56112" spans="1:5" x14ac:dyDescent="0.3">
      <c r="A56112" t="s">
        <v>205</v>
      </c>
      <c r="B56112">
        <v>88550568</v>
      </c>
      <c r="C56112" s="2">
        <v>44883</v>
      </c>
      <c r="D56112">
        <v>7559211</v>
      </c>
      <c r="E56112">
        <v>8.5366036274324095</v>
      </c>
    </row>
    <row r="56113" spans="1:5" x14ac:dyDescent="0.3">
      <c r="A56113" t="s">
        <v>205</v>
      </c>
      <c r="B56113">
        <v>88550568</v>
      </c>
      <c r="C56113" s="2">
        <v>44882</v>
      </c>
      <c r="D56113">
        <v>7559164</v>
      </c>
      <c r="E56113">
        <v>8.5365505504154395</v>
      </c>
    </row>
    <row r="56114" spans="1:5" x14ac:dyDescent="0.3">
      <c r="A56114" t="s">
        <v>205</v>
      </c>
      <c r="B56114">
        <v>88550568</v>
      </c>
      <c r="C56114" s="2">
        <v>44880</v>
      </c>
      <c r="D56114">
        <v>7559055</v>
      </c>
      <c r="E56114">
        <v>8.5364274569080099</v>
      </c>
    </row>
    <row r="56115" spans="1:5" x14ac:dyDescent="0.3">
      <c r="A56115" t="s">
        <v>205</v>
      </c>
      <c r="B56115">
        <v>88550568</v>
      </c>
      <c r="C56115" s="2">
        <v>44881</v>
      </c>
      <c r="D56115">
        <v>7559055</v>
      </c>
      <c r="E56115">
        <v>8.5364274569080099</v>
      </c>
    </row>
    <row r="56116" spans="1:5" x14ac:dyDescent="0.3">
      <c r="A56116" t="s">
        <v>205</v>
      </c>
      <c r="B56116">
        <v>88550568</v>
      </c>
      <c r="C56116" s="2">
        <v>44879</v>
      </c>
      <c r="D56116">
        <v>7559001</v>
      </c>
      <c r="E56116">
        <v>8.53636647480341</v>
      </c>
    </row>
    <row r="56117" spans="1:5" x14ac:dyDescent="0.3">
      <c r="A56117" t="s">
        <v>205</v>
      </c>
      <c r="B56117">
        <v>88550568</v>
      </c>
      <c r="C56117" s="2">
        <v>44878</v>
      </c>
      <c r="D56117">
        <v>7558950</v>
      </c>
      <c r="E56117">
        <v>8.5363088805935199</v>
      </c>
    </row>
    <row r="56118" spans="1:5" x14ac:dyDescent="0.3">
      <c r="A56118" t="s">
        <v>205</v>
      </c>
      <c r="B56118">
        <v>88550568</v>
      </c>
      <c r="C56118" s="2">
        <v>44877</v>
      </c>
      <c r="D56118">
        <v>7558893</v>
      </c>
      <c r="E56118">
        <v>8.5362445105942193</v>
      </c>
    </row>
    <row r="56119" spans="1:5" x14ac:dyDescent="0.3">
      <c r="A56119" t="s">
        <v>205</v>
      </c>
      <c r="B56119">
        <v>88550568</v>
      </c>
      <c r="C56119" s="2">
        <v>44876</v>
      </c>
      <c r="D56119">
        <v>7558812</v>
      </c>
      <c r="E56119">
        <v>8.5361530374373196</v>
      </c>
    </row>
    <row r="56120" spans="1:5" x14ac:dyDescent="0.3">
      <c r="A56120" t="s">
        <v>205</v>
      </c>
      <c r="B56120">
        <v>88550568</v>
      </c>
      <c r="C56120" s="2">
        <v>44875</v>
      </c>
      <c r="D56120">
        <v>7558762</v>
      </c>
      <c r="E56120">
        <v>8.5360965725256595</v>
      </c>
    </row>
    <row r="56121" spans="1:5" x14ac:dyDescent="0.3">
      <c r="A56121" t="s">
        <v>205</v>
      </c>
      <c r="B56121">
        <v>88550568</v>
      </c>
      <c r="C56121" s="2">
        <v>44874</v>
      </c>
      <c r="D56121">
        <v>7558690</v>
      </c>
      <c r="E56121">
        <v>8.5360152630528603</v>
      </c>
    </row>
    <row r="56122" spans="1:5" x14ac:dyDescent="0.3">
      <c r="A56122" t="s">
        <v>205</v>
      </c>
      <c r="B56122">
        <v>88550568</v>
      </c>
      <c r="C56122" s="2">
        <v>44873</v>
      </c>
      <c r="D56122">
        <v>7558593</v>
      </c>
      <c r="E56122">
        <v>8.5359057211242302</v>
      </c>
    </row>
    <row r="56123" spans="1:5" x14ac:dyDescent="0.3">
      <c r="A56123" t="s">
        <v>205</v>
      </c>
      <c r="B56123">
        <v>88550568</v>
      </c>
      <c r="C56123" s="2">
        <v>44872</v>
      </c>
      <c r="D56123">
        <v>7558502</v>
      </c>
      <c r="E56123">
        <v>8.5358029549849999</v>
      </c>
    </row>
    <row r="56124" spans="1:5" x14ac:dyDescent="0.3">
      <c r="A56124" t="s">
        <v>205</v>
      </c>
      <c r="B56124">
        <v>88550568</v>
      </c>
      <c r="C56124" s="2">
        <v>44871</v>
      </c>
      <c r="D56124">
        <v>7558142</v>
      </c>
      <c r="E56124">
        <v>8.5353964076210094</v>
      </c>
    </row>
    <row r="56125" spans="1:5" x14ac:dyDescent="0.3">
      <c r="A56125" t="s">
        <v>93</v>
      </c>
      <c r="B56125">
        <v>1250514600</v>
      </c>
      <c r="C56125" s="2">
        <v>44498</v>
      </c>
      <c r="D56125">
        <v>106735945</v>
      </c>
      <c r="E56125">
        <v>8.5353617622697104</v>
      </c>
    </row>
    <row r="56126" spans="1:5" x14ac:dyDescent="0.3">
      <c r="A56126" t="s">
        <v>205</v>
      </c>
      <c r="B56126">
        <v>88550568</v>
      </c>
      <c r="C56126" s="2">
        <v>44870</v>
      </c>
      <c r="D56126">
        <v>7558078</v>
      </c>
      <c r="E56126">
        <v>8.5353241325340807</v>
      </c>
    </row>
    <row r="56127" spans="1:5" x14ac:dyDescent="0.3">
      <c r="A56127" t="s">
        <v>138</v>
      </c>
      <c r="B56127">
        <v>45510324</v>
      </c>
      <c r="C56127" s="2">
        <v>44350</v>
      </c>
      <c r="D56127">
        <v>3884447</v>
      </c>
      <c r="E56127">
        <v>8.5353094827450597</v>
      </c>
    </row>
    <row r="56128" spans="1:5" x14ac:dyDescent="0.3">
      <c r="A56128" t="s">
        <v>205</v>
      </c>
      <c r="B56128">
        <v>88550568</v>
      </c>
      <c r="C56128" s="2">
        <v>44869</v>
      </c>
      <c r="D56128">
        <v>7558002</v>
      </c>
      <c r="E56128">
        <v>8.5352383058683507</v>
      </c>
    </row>
    <row r="56129" spans="1:5" x14ac:dyDescent="0.3">
      <c r="A56129" t="s">
        <v>205</v>
      </c>
      <c r="B56129">
        <v>88550568</v>
      </c>
      <c r="C56129" s="2">
        <v>44868</v>
      </c>
      <c r="D56129">
        <v>7557962</v>
      </c>
      <c r="E56129">
        <v>8.5351931339390195</v>
      </c>
    </row>
    <row r="56130" spans="1:5" x14ac:dyDescent="0.3">
      <c r="A56130" t="s">
        <v>205</v>
      </c>
      <c r="B56130">
        <v>88550568</v>
      </c>
      <c r="C56130" s="2">
        <v>44867</v>
      </c>
      <c r="D56130">
        <v>7557805</v>
      </c>
      <c r="E56130">
        <v>8.5350158341163898</v>
      </c>
    </row>
    <row r="56131" spans="1:5" x14ac:dyDescent="0.3">
      <c r="A56131" t="s">
        <v>205</v>
      </c>
      <c r="B56131">
        <v>88550568</v>
      </c>
      <c r="C56131" s="2">
        <v>44866</v>
      </c>
      <c r="D56131">
        <v>7557805</v>
      </c>
      <c r="E56131">
        <v>8.5350158341163898</v>
      </c>
    </row>
    <row r="56132" spans="1:5" x14ac:dyDescent="0.3">
      <c r="A56132" t="s">
        <v>205</v>
      </c>
      <c r="B56132">
        <v>88550568</v>
      </c>
      <c r="C56132" s="2">
        <v>44865</v>
      </c>
      <c r="D56132">
        <v>7557650</v>
      </c>
      <c r="E56132">
        <v>8.5348407928902308</v>
      </c>
    </row>
    <row r="56133" spans="1:5" x14ac:dyDescent="0.3">
      <c r="A56133" t="s">
        <v>244</v>
      </c>
      <c r="B56133">
        <v>11212198</v>
      </c>
      <c r="C56133" s="2">
        <v>44509</v>
      </c>
      <c r="D56133">
        <v>956919</v>
      </c>
      <c r="E56133">
        <v>8.5346245223282704</v>
      </c>
    </row>
    <row r="56134" spans="1:5" x14ac:dyDescent="0.3">
      <c r="A56134" t="s">
        <v>205</v>
      </c>
      <c r="B56134">
        <v>88550568</v>
      </c>
      <c r="C56134" s="2">
        <v>44864</v>
      </c>
      <c r="D56134">
        <v>7557437</v>
      </c>
      <c r="E56134">
        <v>8.5346002523665394</v>
      </c>
    </row>
    <row r="56135" spans="1:5" x14ac:dyDescent="0.3">
      <c r="A56135" t="s">
        <v>205</v>
      </c>
      <c r="B56135">
        <v>88550568</v>
      </c>
      <c r="C56135" s="2">
        <v>44863</v>
      </c>
      <c r="D56135">
        <v>7557364</v>
      </c>
      <c r="E56135">
        <v>8.5345178135954995</v>
      </c>
    </row>
    <row r="56136" spans="1:5" x14ac:dyDescent="0.3">
      <c r="A56136" t="s">
        <v>38</v>
      </c>
      <c r="B56136">
        <v>3233530</v>
      </c>
      <c r="C56136" s="2">
        <v>44531</v>
      </c>
      <c r="D56136">
        <v>275965</v>
      </c>
      <c r="E56136">
        <v>8.5344808923993298</v>
      </c>
    </row>
    <row r="56137" spans="1:5" x14ac:dyDescent="0.3">
      <c r="A56137" t="s">
        <v>205</v>
      </c>
      <c r="B56137">
        <v>88550568</v>
      </c>
      <c r="C56137" s="2">
        <v>44862</v>
      </c>
      <c r="D56137">
        <v>7557240</v>
      </c>
      <c r="E56137">
        <v>8.5343777806145695</v>
      </c>
    </row>
    <row r="56138" spans="1:5" x14ac:dyDescent="0.3">
      <c r="A56138" t="s">
        <v>23</v>
      </c>
      <c r="B56138">
        <v>338289856</v>
      </c>
      <c r="C56138" s="2">
        <v>44257</v>
      </c>
      <c r="D56138">
        <v>28870819</v>
      </c>
      <c r="E56138">
        <v>8.5343436960758297</v>
      </c>
    </row>
    <row r="56139" spans="1:5" x14ac:dyDescent="0.3">
      <c r="A56139" t="s">
        <v>205</v>
      </c>
      <c r="B56139">
        <v>88550568</v>
      </c>
      <c r="C56139" s="2">
        <v>44861</v>
      </c>
      <c r="D56139">
        <v>7557134</v>
      </c>
      <c r="E56139">
        <v>8.5342580750018495</v>
      </c>
    </row>
    <row r="56140" spans="1:5" x14ac:dyDescent="0.3">
      <c r="A56140" t="s">
        <v>96</v>
      </c>
      <c r="B56140">
        <v>4408582</v>
      </c>
      <c r="C56140" s="2">
        <v>44343</v>
      </c>
      <c r="D56140">
        <v>376237</v>
      </c>
      <c r="E56140">
        <v>8.5341953489806901</v>
      </c>
    </row>
    <row r="56141" spans="1:5" x14ac:dyDescent="0.3">
      <c r="A56141" t="s">
        <v>205</v>
      </c>
      <c r="B56141">
        <v>88550568</v>
      </c>
      <c r="C56141" s="2">
        <v>44860</v>
      </c>
      <c r="D56141">
        <v>7557024</v>
      </c>
      <c r="E56141">
        <v>8.5341338521961791</v>
      </c>
    </row>
    <row r="56142" spans="1:5" x14ac:dyDescent="0.3">
      <c r="A56142" t="s">
        <v>4</v>
      </c>
      <c r="B56142">
        <v>19603736</v>
      </c>
      <c r="C56142" s="2">
        <v>44488</v>
      </c>
      <c r="D56142">
        <v>1672998</v>
      </c>
      <c r="E56142">
        <v>8.5340773819847406</v>
      </c>
    </row>
    <row r="56143" spans="1:5" x14ac:dyDescent="0.3">
      <c r="A56143" t="s">
        <v>205</v>
      </c>
      <c r="B56143">
        <v>88550568</v>
      </c>
      <c r="C56143" s="2">
        <v>44859</v>
      </c>
      <c r="D56143">
        <v>7556854</v>
      </c>
      <c r="E56143">
        <v>8.5339418714965198</v>
      </c>
    </row>
    <row r="56144" spans="1:5" x14ac:dyDescent="0.3">
      <c r="A56144" t="s">
        <v>183</v>
      </c>
      <c r="B56144">
        <v>51874028</v>
      </c>
      <c r="C56144" s="2">
        <v>44384</v>
      </c>
      <c r="D56144">
        <v>4426811</v>
      </c>
      <c r="E56144">
        <v>8.53377146652271</v>
      </c>
    </row>
    <row r="56145" spans="1:5" x14ac:dyDescent="0.3">
      <c r="A56145" t="s">
        <v>205</v>
      </c>
      <c r="B56145">
        <v>88550568</v>
      </c>
      <c r="C56145" s="2">
        <v>44858</v>
      </c>
      <c r="D56145">
        <v>7556632</v>
      </c>
      <c r="E56145">
        <v>8.5336911672887297</v>
      </c>
    </row>
    <row r="56146" spans="1:5" x14ac:dyDescent="0.3">
      <c r="A56146" t="s">
        <v>215</v>
      </c>
      <c r="B56146">
        <v>67813000</v>
      </c>
      <c r="C56146" s="2">
        <v>44362</v>
      </c>
      <c r="D56146">
        <v>5786925</v>
      </c>
      <c r="E56146">
        <v>8.5336513647825605</v>
      </c>
    </row>
    <row r="56147" spans="1:5" x14ac:dyDescent="0.3">
      <c r="A56147" t="s">
        <v>3</v>
      </c>
      <c r="B56147">
        <v>436816679</v>
      </c>
      <c r="C56147" s="2">
        <v>44454</v>
      </c>
      <c r="D56147">
        <v>37276359</v>
      </c>
      <c r="E56147">
        <v>8.5336391195813306</v>
      </c>
    </row>
    <row r="56148" spans="1:5" x14ac:dyDescent="0.3">
      <c r="A56148" t="s">
        <v>228</v>
      </c>
      <c r="B56148">
        <v>10384972</v>
      </c>
      <c r="C56148" s="2">
        <v>44522</v>
      </c>
      <c r="D56148">
        <v>886207</v>
      </c>
      <c r="E56148">
        <v>8.5335521366836602</v>
      </c>
    </row>
    <row r="56149" spans="1:5" x14ac:dyDescent="0.3">
      <c r="A56149" t="s">
        <v>205</v>
      </c>
      <c r="B56149">
        <v>88550568</v>
      </c>
      <c r="C56149" s="2">
        <v>44857</v>
      </c>
      <c r="D56149">
        <v>7556097</v>
      </c>
      <c r="E56149">
        <v>8.5330869927339101</v>
      </c>
    </row>
    <row r="56150" spans="1:5" x14ac:dyDescent="0.3">
      <c r="A56150" t="s">
        <v>81</v>
      </c>
      <c r="B56150">
        <v>9967304</v>
      </c>
      <c r="C56150" s="2">
        <v>44494</v>
      </c>
      <c r="D56150">
        <v>850513</v>
      </c>
      <c r="E56150">
        <v>8.5330295935590996</v>
      </c>
    </row>
    <row r="56151" spans="1:5" x14ac:dyDescent="0.3">
      <c r="A56151" t="s">
        <v>205</v>
      </c>
      <c r="B56151">
        <v>88550568</v>
      </c>
      <c r="C56151" s="2">
        <v>44856</v>
      </c>
      <c r="D56151">
        <v>7555903</v>
      </c>
      <c r="E56151">
        <v>8.5328679088766499</v>
      </c>
    </row>
    <row r="56152" spans="1:5" x14ac:dyDescent="0.3">
      <c r="A56152" t="s">
        <v>185</v>
      </c>
      <c r="B56152">
        <v>2780472</v>
      </c>
      <c r="C56152" s="2">
        <v>44429</v>
      </c>
      <c r="D56152">
        <v>237249</v>
      </c>
      <c r="E56152">
        <v>8.5326879752790195</v>
      </c>
    </row>
    <row r="56153" spans="1:5" x14ac:dyDescent="0.3">
      <c r="A56153" t="s">
        <v>77</v>
      </c>
      <c r="B56153">
        <v>10549349</v>
      </c>
      <c r="C56153" s="2">
        <v>44305</v>
      </c>
      <c r="D56153">
        <v>900138</v>
      </c>
      <c r="E56153">
        <v>8.5326402605506804</v>
      </c>
    </row>
    <row r="56154" spans="1:5" x14ac:dyDescent="0.3">
      <c r="A56154" t="s">
        <v>77</v>
      </c>
      <c r="B56154">
        <v>10549349</v>
      </c>
      <c r="C56154" s="2">
        <v>44302</v>
      </c>
      <c r="D56154">
        <v>900138</v>
      </c>
      <c r="E56154">
        <v>8.5326402605506804</v>
      </c>
    </row>
    <row r="56155" spans="1:5" x14ac:dyDescent="0.3">
      <c r="A56155" t="s">
        <v>77</v>
      </c>
      <c r="B56155">
        <v>10549349</v>
      </c>
      <c r="C56155" s="2">
        <v>44304</v>
      </c>
      <c r="D56155">
        <v>900138</v>
      </c>
      <c r="E56155">
        <v>8.5326402605506804</v>
      </c>
    </row>
    <row r="56156" spans="1:5" x14ac:dyDescent="0.3">
      <c r="A56156" t="s">
        <v>77</v>
      </c>
      <c r="B56156">
        <v>10549349</v>
      </c>
      <c r="C56156" s="2">
        <v>44303</v>
      </c>
      <c r="D56156">
        <v>900138</v>
      </c>
      <c r="E56156">
        <v>8.5326402605506804</v>
      </c>
    </row>
    <row r="56157" spans="1:5" x14ac:dyDescent="0.3">
      <c r="A56157" t="s">
        <v>205</v>
      </c>
      <c r="B56157">
        <v>88550568</v>
      </c>
      <c r="C56157" s="2">
        <v>44855</v>
      </c>
      <c r="D56157">
        <v>7555694</v>
      </c>
      <c r="E56157">
        <v>8.5326318855458894</v>
      </c>
    </row>
    <row r="56158" spans="1:5" x14ac:dyDescent="0.3">
      <c r="A56158" t="s">
        <v>205</v>
      </c>
      <c r="B56158">
        <v>88550568</v>
      </c>
      <c r="C56158" s="2">
        <v>44854</v>
      </c>
      <c r="D56158">
        <v>7555555</v>
      </c>
      <c r="E56158">
        <v>8.5324749130914697</v>
      </c>
    </row>
    <row r="56159" spans="1:5" x14ac:dyDescent="0.3">
      <c r="A56159" t="s">
        <v>214</v>
      </c>
      <c r="B56159">
        <v>409989</v>
      </c>
      <c r="C56159" s="2">
        <v>44716</v>
      </c>
      <c r="D56159">
        <v>34982</v>
      </c>
      <c r="E56159">
        <v>8.5324240406449903</v>
      </c>
    </row>
    <row r="56160" spans="1:5" x14ac:dyDescent="0.3">
      <c r="A56160" t="s">
        <v>178</v>
      </c>
      <c r="B56160">
        <v>72758</v>
      </c>
      <c r="C56160" s="2">
        <v>44539</v>
      </c>
      <c r="D56160">
        <v>6208</v>
      </c>
      <c r="E56160">
        <v>8.5323950630858505</v>
      </c>
    </row>
    <row r="56161" spans="1:5" x14ac:dyDescent="0.3">
      <c r="A56161" t="s">
        <v>14</v>
      </c>
      <c r="B56161">
        <v>5489744</v>
      </c>
      <c r="C56161" s="2">
        <v>44286</v>
      </c>
      <c r="D56161">
        <v>468400</v>
      </c>
      <c r="E56161">
        <v>8.5322740003905508</v>
      </c>
    </row>
    <row r="56162" spans="1:5" x14ac:dyDescent="0.3">
      <c r="A56162" t="s">
        <v>205</v>
      </c>
      <c r="B56162">
        <v>88550568</v>
      </c>
      <c r="C56162" s="2">
        <v>44853</v>
      </c>
      <c r="D56162">
        <v>7555355</v>
      </c>
      <c r="E56162">
        <v>8.5322490534448097</v>
      </c>
    </row>
    <row r="56163" spans="1:5" x14ac:dyDescent="0.3">
      <c r="A56163" t="s">
        <v>143</v>
      </c>
      <c r="B56163">
        <v>17564020</v>
      </c>
      <c r="C56163" s="2">
        <v>44315</v>
      </c>
      <c r="D56163">
        <v>1498578</v>
      </c>
      <c r="E56163">
        <v>8.5320900340582604</v>
      </c>
    </row>
    <row r="56164" spans="1:5" x14ac:dyDescent="0.3">
      <c r="A56164" t="s">
        <v>205</v>
      </c>
      <c r="B56164">
        <v>88550568</v>
      </c>
      <c r="C56164" s="2">
        <v>44852</v>
      </c>
      <c r="D56164">
        <v>7555010</v>
      </c>
      <c r="E56164">
        <v>8.5318594455543195</v>
      </c>
    </row>
    <row r="56165" spans="1:5" x14ac:dyDescent="0.3">
      <c r="A56165" t="s">
        <v>205</v>
      </c>
      <c r="B56165">
        <v>88550568</v>
      </c>
      <c r="C56165" s="2">
        <v>44851</v>
      </c>
      <c r="D56165">
        <v>7554703</v>
      </c>
      <c r="E56165">
        <v>8.5315127509967006</v>
      </c>
    </row>
    <row r="56166" spans="1:5" x14ac:dyDescent="0.3">
      <c r="A56166" t="s">
        <v>205</v>
      </c>
      <c r="B56166">
        <v>88550568</v>
      </c>
      <c r="C56166" s="2">
        <v>44850</v>
      </c>
      <c r="D56166">
        <v>7554333</v>
      </c>
      <c r="E56166">
        <v>8.5310949106503795</v>
      </c>
    </row>
    <row r="56167" spans="1:5" x14ac:dyDescent="0.3">
      <c r="A56167" t="s">
        <v>218</v>
      </c>
      <c r="B56167">
        <v>4030361</v>
      </c>
      <c r="C56167" s="2">
        <v>44324</v>
      </c>
      <c r="D56167">
        <v>343829</v>
      </c>
      <c r="E56167">
        <v>8.5309727838275506</v>
      </c>
    </row>
    <row r="56168" spans="1:5" x14ac:dyDescent="0.3">
      <c r="A56168" t="s">
        <v>148</v>
      </c>
      <c r="B56168">
        <v>450146793</v>
      </c>
      <c r="C56168" s="2">
        <v>44473</v>
      </c>
      <c r="D56168">
        <v>38401668</v>
      </c>
      <c r="E56168">
        <v>8.5309211566458902</v>
      </c>
    </row>
    <row r="56169" spans="1:5" x14ac:dyDescent="0.3">
      <c r="A56169" t="s">
        <v>68</v>
      </c>
      <c r="B56169">
        <v>38454328</v>
      </c>
      <c r="C56169" s="2">
        <v>44616</v>
      </c>
      <c r="D56169">
        <v>3280453</v>
      </c>
      <c r="E56169">
        <v>8.5307770818410908</v>
      </c>
    </row>
    <row r="56170" spans="1:5" x14ac:dyDescent="0.3">
      <c r="A56170" t="s">
        <v>98</v>
      </c>
      <c r="B56170">
        <v>2695131</v>
      </c>
      <c r="C56170" s="2">
        <v>44426</v>
      </c>
      <c r="D56170">
        <v>229915</v>
      </c>
      <c r="E56170">
        <v>8.5307541637122704</v>
      </c>
    </row>
    <row r="56171" spans="1:5" x14ac:dyDescent="0.3">
      <c r="A56171" t="s">
        <v>205</v>
      </c>
      <c r="B56171">
        <v>88550568</v>
      </c>
      <c r="C56171" s="2">
        <v>44849</v>
      </c>
      <c r="D56171">
        <v>7554006</v>
      </c>
      <c r="E56171">
        <v>8.5307256301280905</v>
      </c>
    </row>
    <row r="56172" spans="1:5" x14ac:dyDescent="0.3">
      <c r="A56172" t="s">
        <v>162</v>
      </c>
      <c r="B56172">
        <v>33690</v>
      </c>
      <c r="C56172" s="2">
        <v>44221</v>
      </c>
      <c r="D56172">
        <v>2874</v>
      </c>
      <c r="E56172">
        <v>8.5307212822796092</v>
      </c>
    </row>
    <row r="56173" spans="1:5" x14ac:dyDescent="0.3">
      <c r="A56173" t="s">
        <v>162</v>
      </c>
      <c r="B56173">
        <v>33690</v>
      </c>
      <c r="C56173" s="2">
        <v>44220</v>
      </c>
      <c r="D56173">
        <v>2874</v>
      </c>
      <c r="E56173">
        <v>8.5307212822796092</v>
      </c>
    </row>
    <row r="56174" spans="1:5" x14ac:dyDescent="0.3">
      <c r="A56174" t="s">
        <v>244</v>
      </c>
      <c r="B56174">
        <v>11212198</v>
      </c>
      <c r="C56174" s="2">
        <v>44508</v>
      </c>
      <c r="D56174">
        <v>956452</v>
      </c>
      <c r="E56174">
        <v>8.5304594157184894</v>
      </c>
    </row>
    <row r="56175" spans="1:5" x14ac:dyDescent="0.3">
      <c r="A56175" t="s">
        <v>205</v>
      </c>
      <c r="B56175">
        <v>88550568</v>
      </c>
      <c r="C56175" s="2">
        <v>44848</v>
      </c>
      <c r="D56175">
        <v>7553609</v>
      </c>
      <c r="E56175">
        <v>8.5302772987294695</v>
      </c>
    </row>
    <row r="56176" spans="1:5" x14ac:dyDescent="0.3">
      <c r="A56176" t="s">
        <v>37</v>
      </c>
      <c r="B56176">
        <v>33938216</v>
      </c>
      <c r="C56176" s="2">
        <v>44596</v>
      </c>
      <c r="D56176">
        <v>2895014</v>
      </c>
      <c r="E56176">
        <v>8.5302480248225194</v>
      </c>
    </row>
    <row r="56177" spans="1:5" x14ac:dyDescent="0.3">
      <c r="A56177" t="s">
        <v>205</v>
      </c>
      <c r="B56177">
        <v>88550568</v>
      </c>
      <c r="C56177" s="2">
        <v>44847</v>
      </c>
      <c r="D56177">
        <v>7553454</v>
      </c>
      <c r="E56177">
        <v>8.5301022575033105</v>
      </c>
    </row>
    <row r="56178" spans="1:5" x14ac:dyDescent="0.3">
      <c r="A56178" t="s">
        <v>44</v>
      </c>
      <c r="B56178">
        <v>5882259</v>
      </c>
      <c r="C56178" s="2">
        <v>44533</v>
      </c>
      <c r="D56178">
        <v>501760</v>
      </c>
      <c r="E56178">
        <v>8.5300562249979102</v>
      </c>
    </row>
    <row r="56179" spans="1:5" x14ac:dyDescent="0.3">
      <c r="A56179" t="s">
        <v>205</v>
      </c>
      <c r="B56179">
        <v>88550568</v>
      </c>
      <c r="C56179" s="2">
        <v>44846</v>
      </c>
      <c r="D56179">
        <v>7553169</v>
      </c>
      <c r="E56179">
        <v>8.5297804075068093</v>
      </c>
    </row>
    <row r="56180" spans="1:5" x14ac:dyDescent="0.3">
      <c r="A56180" t="s">
        <v>205</v>
      </c>
      <c r="B56180">
        <v>88550568</v>
      </c>
      <c r="C56180" s="2">
        <v>44845</v>
      </c>
      <c r="D56180">
        <v>7552812</v>
      </c>
      <c r="E56180">
        <v>8.5293772480375303</v>
      </c>
    </row>
    <row r="56181" spans="1:5" x14ac:dyDescent="0.3">
      <c r="A56181" t="s">
        <v>4</v>
      </c>
      <c r="B56181">
        <v>19603736</v>
      </c>
      <c r="C56181" s="2">
        <v>44487</v>
      </c>
      <c r="D56181">
        <v>1672065</v>
      </c>
      <c r="E56181">
        <v>8.5293180850833696</v>
      </c>
    </row>
    <row r="56182" spans="1:5" x14ac:dyDescent="0.3">
      <c r="A56182" t="s">
        <v>147</v>
      </c>
      <c r="B56182">
        <v>9441138</v>
      </c>
      <c r="C56182" s="2">
        <v>44577</v>
      </c>
      <c r="D56182">
        <v>805248</v>
      </c>
      <c r="E56182">
        <v>8.5291412963140694</v>
      </c>
    </row>
    <row r="56183" spans="1:5" x14ac:dyDescent="0.3">
      <c r="A56183" t="s">
        <v>205</v>
      </c>
      <c r="B56183">
        <v>88550568</v>
      </c>
      <c r="C56183" s="2">
        <v>44844</v>
      </c>
      <c r="D56183">
        <v>7552404</v>
      </c>
      <c r="E56183">
        <v>8.5289164943583398</v>
      </c>
    </row>
    <row r="56184" spans="1:5" x14ac:dyDescent="0.3">
      <c r="A56184" t="s">
        <v>215</v>
      </c>
      <c r="B56184">
        <v>67813000</v>
      </c>
      <c r="C56184" s="2">
        <v>44361</v>
      </c>
      <c r="D56184">
        <v>5783690</v>
      </c>
      <c r="E56184">
        <v>8.5288808930441107</v>
      </c>
    </row>
    <row r="56185" spans="1:5" x14ac:dyDescent="0.3">
      <c r="A56185" t="s">
        <v>144</v>
      </c>
      <c r="B56185">
        <v>1326064</v>
      </c>
      <c r="C56185" s="2">
        <v>44295</v>
      </c>
      <c r="D56185">
        <v>113098</v>
      </c>
      <c r="E56185">
        <v>8.5288492863089598</v>
      </c>
    </row>
    <row r="56186" spans="1:5" x14ac:dyDescent="0.3">
      <c r="A56186" t="s">
        <v>3</v>
      </c>
      <c r="B56186">
        <v>436816679</v>
      </c>
      <c r="C56186" s="2">
        <v>44453</v>
      </c>
      <c r="D56186">
        <v>37255077</v>
      </c>
      <c r="E56186">
        <v>8.5287670528716202</v>
      </c>
    </row>
    <row r="56187" spans="1:5" x14ac:dyDescent="0.3">
      <c r="A56187" t="s">
        <v>84</v>
      </c>
      <c r="B56187">
        <v>3272993</v>
      </c>
      <c r="C56187" s="2">
        <v>44455</v>
      </c>
      <c r="D56187">
        <v>279143</v>
      </c>
      <c r="E56187">
        <v>8.5286769632565704</v>
      </c>
    </row>
    <row r="56188" spans="1:5" x14ac:dyDescent="0.3">
      <c r="A56188" t="s">
        <v>223</v>
      </c>
      <c r="B56188">
        <v>808727</v>
      </c>
      <c r="C56188" s="2">
        <v>44760</v>
      </c>
      <c r="D56188">
        <v>68972</v>
      </c>
      <c r="E56188">
        <v>8.5284651062719607</v>
      </c>
    </row>
    <row r="56189" spans="1:5" x14ac:dyDescent="0.3">
      <c r="A56189" t="s">
        <v>205</v>
      </c>
      <c r="B56189">
        <v>88550568</v>
      </c>
      <c r="C56189" s="2">
        <v>44843</v>
      </c>
      <c r="D56189">
        <v>7551680</v>
      </c>
      <c r="E56189">
        <v>8.5280988824374298</v>
      </c>
    </row>
    <row r="56190" spans="1:5" x14ac:dyDescent="0.3">
      <c r="A56190" t="s">
        <v>31</v>
      </c>
      <c r="B56190">
        <v>191173</v>
      </c>
      <c r="C56190" s="2">
        <v>44463</v>
      </c>
      <c r="D56190">
        <v>16303</v>
      </c>
      <c r="E56190">
        <v>8.5278778907063195</v>
      </c>
    </row>
    <row r="56191" spans="1:5" x14ac:dyDescent="0.3">
      <c r="A56191" t="s">
        <v>215</v>
      </c>
      <c r="B56191">
        <v>67813000</v>
      </c>
      <c r="C56191" s="2">
        <v>44360</v>
      </c>
      <c r="D56191">
        <v>5783001</v>
      </c>
      <c r="E56191">
        <v>8.52786486366921</v>
      </c>
    </row>
    <row r="56192" spans="1:5" x14ac:dyDescent="0.3">
      <c r="A56192" t="s">
        <v>205</v>
      </c>
      <c r="B56192">
        <v>88550568</v>
      </c>
      <c r="C56192" s="2">
        <v>44842</v>
      </c>
      <c r="D56192">
        <v>7551357</v>
      </c>
      <c r="E56192">
        <v>8.5277341191080804</v>
      </c>
    </row>
    <row r="56193" spans="1:5" x14ac:dyDescent="0.3">
      <c r="A56193" t="s">
        <v>115</v>
      </c>
      <c r="B56193">
        <v>4576300</v>
      </c>
      <c r="C56193" s="2">
        <v>44745</v>
      </c>
      <c r="D56193">
        <v>390244</v>
      </c>
      <c r="E56193">
        <v>8.527500382405</v>
      </c>
    </row>
    <row r="56194" spans="1:5" x14ac:dyDescent="0.3">
      <c r="A56194" t="s">
        <v>115</v>
      </c>
      <c r="B56194">
        <v>4576300</v>
      </c>
      <c r="C56194" s="2">
        <v>44734</v>
      </c>
      <c r="D56194">
        <v>390244</v>
      </c>
      <c r="E56194">
        <v>8.527500382405</v>
      </c>
    </row>
    <row r="56195" spans="1:5" x14ac:dyDescent="0.3">
      <c r="A56195" t="s">
        <v>115</v>
      </c>
      <c r="B56195">
        <v>4576300</v>
      </c>
      <c r="C56195" s="2">
        <v>44744</v>
      </c>
      <c r="D56195">
        <v>390244</v>
      </c>
      <c r="E56195">
        <v>8.527500382405</v>
      </c>
    </row>
    <row r="56196" spans="1:5" x14ac:dyDescent="0.3">
      <c r="A56196" t="s">
        <v>115</v>
      </c>
      <c r="B56196">
        <v>4576300</v>
      </c>
      <c r="C56196" s="2">
        <v>44738</v>
      </c>
      <c r="D56196">
        <v>390244</v>
      </c>
      <c r="E56196">
        <v>8.527500382405</v>
      </c>
    </row>
    <row r="56197" spans="1:5" x14ac:dyDescent="0.3">
      <c r="A56197" t="s">
        <v>115</v>
      </c>
      <c r="B56197">
        <v>4576300</v>
      </c>
      <c r="C56197" s="2">
        <v>44743</v>
      </c>
      <c r="D56197">
        <v>390244</v>
      </c>
      <c r="E56197">
        <v>8.527500382405</v>
      </c>
    </row>
    <row r="56198" spans="1:5" x14ac:dyDescent="0.3">
      <c r="A56198" t="s">
        <v>115</v>
      </c>
      <c r="B56198">
        <v>4576300</v>
      </c>
      <c r="C56198" s="2">
        <v>44742</v>
      </c>
      <c r="D56198">
        <v>390244</v>
      </c>
      <c r="E56198">
        <v>8.527500382405</v>
      </c>
    </row>
    <row r="56199" spans="1:5" x14ac:dyDescent="0.3">
      <c r="A56199" t="s">
        <v>115</v>
      </c>
      <c r="B56199">
        <v>4576300</v>
      </c>
      <c r="C56199" s="2">
        <v>44741</v>
      </c>
      <c r="D56199">
        <v>390244</v>
      </c>
      <c r="E56199">
        <v>8.527500382405</v>
      </c>
    </row>
    <row r="56200" spans="1:5" x14ac:dyDescent="0.3">
      <c r="A56200" t="s">
        <v>115</v>
      </c>
      <c r="B56200">
        <v>4576300</v>
      </c>
      <c r="C56200" s="2">
        <v>44733</v>
      </c>
      <c r="D56200">
        <v>390244</v>
      </c>
      <c r="E56200">
        <v>8.527500382405</v>
      </c>
    </row>
    <row r="56201" spans="1:5" x14ac:dyDescent="0.3">
      <c r="A56201" t="s">
        <v>115</v>
      </c>
      <c r="B56201">
        <v>4576300</v>
      </c>
      <c r="C56201" s="2">
        <v>44746</v>
      </c>
      <c r="D56201">
        <v>390244</v>
      </c>
      <c r="E56201">
        <v>8.527500382405</v>
      </c>
    </row>
    <row r="56202" spans="1:5" x14ac:dyDescent="0.3">
      <c r="A56202" t="s">
        <v>115</v>
      </c>
      <c r="B56202">
        <v>4576300</v>
      </c>
      <c r="C56202" s="2">
        <v>44735</v>
      </c>
      <c r="D56202">
        <v>390244</v>
      </c>
      <c r="E56202">
        <v>8.527500382405</v>
      </c>
    </row>
    <row r="56203" spans="1:5" x14ac:dyDescent="0.3">
      <c r="A56203" t="s">
        <v>115</v>
      </c>
      <c r="B56203">
        <v>4576300</v>
      </c>
      <c r="C56203" s="2">
        <v>44732</v>
      </c>
      <c r="D56203">
        <v>390244</v>
      </c>
      <c r="E56203">
        <v>8.527500382405</v>
      </c>
    </row>
    <row r="56204" spans="1:5" x14ac:dyDescent="0.3">
      <c r="A56204" t="s">
        <v>115</v>
      </c>
      <c r="B56204">
        <v>4576300</v>
      </c>
      <c r="C56204" s="2">
        <v>44737</v>
      </c>
      <c r="D56204">
        <v>390244</v>
      </c>
      <c r="E56204">
        <v>8.527500382405</v>
      </c>
    </row>
    <row r="56205" spans="1:5" x14ac:dyDescent="0.3">
      <c r="A56205" t="s">
        <v>115</v>
      </c>
      <c r="B56205">
        <v>4576300</v>
      </c>
      <c r="C56205" s="2">
        <v>44739</v>
      </c>
      <c r="D56205">
        <v>390244</v>
      </c>
      <c r="E56205">
        <v>8.527500382405</v>
      </c>
    </row>
    <row r="56206" spans="1:5" x14ac:dyDescent="0.3">
      <c r="A56206" t="s">
        <v>115</v>
      </c>
      <c r="B56206">
        <v>4576300</v>
      </c>
      <c r="C56206" s="2">
        <v>44740</v>
      </c>
      <c r="D56206">
        <v>390244</v>
      </c>
      <c r="E56206">
        <v>8.527500382405</v>
      </c>
    </row>
    <row r="56207" spans="1:5" x14ac:dyDescent="0.3">
      <c r="A56207" t="s">
        <v>115</v>
      </c>
      <c r="B56207">
        <v>4576300</v>
      </c>
      <c r="C56207" s="2">
        <v>44736</v>
      </c>
      <c r="D56207">
        <v>390244</v>
      </c>
      <c r="E56207">
        <v>8.527500382405</v>
      </c>
    </row>
    <row r="56208" spans="1:5" x14ac:dyDescent="0.3">
      <c r="A56208" t="s">
        <v>205</v>
      </c>
      <c r="B56208">
        <v>88550568</v>
      </c>
      <c r="C56208" s="2">
        <v>44841</v>
      </c>
      <c r="D56208">
        <v>7551022</v>
      </c>
      <c r="E56208">
        <v>8.5273558041999191</v>
      </c>
    </row>
    <row r="56209" spans="1:5" x14ac:dyDescent="0.3">
      <c r="A56209" t="s">
        <v>74</v>
      </c>
      <c r="B56209">
        <v>83369840</v>
      </c>
      <c r="C56209" s="2">
        <v>44563</v>
      </c>
      <c r="D56209">
        <v>7109182</v>
      </c>
      <c r="E56209">
        <v>8.5272827679650103</v>
      </c>
    </row>
    <row r="56210" spans="1:5" x14ac:dyDescent="0.3">
      <c r="A56210" t="s">
        <v>74</v>
      </c>
      <c r="B56210">
        <v>83369840</v>
      </c>
      <c r="C56210" s="2">
        <v>44561</v>
      </c>
      <c r="D56210">
        <v>7109182</v>
      </c>
      <c r="E56210">
        <v>8.5272827679650103</v>
      </c>
    </row>
    <row r="56211" spans="1:5" x14ac:dyDescent="0.3">
      <c r="A56211" t="s">
        <v>74</v>
      </c>
      <c r="B56211">
        <v>83369840</v>
      </c>
      <c r="C56211" s="2">
        <v>44562</v>
      </c>
      <c r="D56211">
        <v>7109182</v>
      </c>
      <c r="E56211">
        <v>8.5272827679650103</v>
      </c>
    </row>
    <row r="56212" spans="1:5" x14ac:dyDescent="0.3">
      <c r="A56212" t="s">
        <v>74</v>
      </c>
      <c r="B56212">
        <v>83369840</v>
      </c>
      <c r="C56212" s="2">
        <v>44560</v>
      </c>
      <c r="D56212">
        <v>7109182</v>
      </c>
      <c r="E56212">
        <v>8.5272827679650103</v>
      </c>
    </row>
    <row r="56213" spans="1:5" x14ac:dyDescent="0.3">
      <c r="A56213" t="s">
        <v>74</v>
      </c>
      <c r="B56213">
        <v>83369840</v>
      </c>
      <c r="C56213" s="2">
        <v>44564</v>
      </c>
      <c r="D56213">
        <v>7109182</v>
      </c>
      <c r="E56213">
        <v>8.5272827679650103</v>
      </c>
    </row>
    <row r="56214" spans="1:5" x14ac:dyDescent="0.3">
      <c r="A56214" t="s">
        <v>205</v>
      </c>
      <c r="B56214">
        <v>88550568</v>
      </c>
      <c r="C56214" s="2">
        <v>44840</v>
      </c>
      <c r="D56214">
        <v>7550856</v>
      </c>
      <c r="E56214">
        <v>8.5271683406931995</v>
      </c>
    </row>
    <row r="56215" spans="1:5" x14ac:dyDescent="0.3">
      <c r="A56215" t="s">
        <v>205</v>
      </c>
      <c r="B56215">
        <v>88550568</v>
      </c>
      <c r="C56215" s="2">
        <v>44839</v>
      </c>
      <c r="D56215">
        <v>7550691</v>
      </c>
      <c r="E56215">
        <v>8.5269820064846993</v>
      </c>
    </row>
    <row r="56216" spans="1:5" x14ac:dyDescent="0.3">
      <c r="A56216" t="s">
        <v>202</v>
      </c>
      <c r="B56216">
        <v>19659270</v>
      </c>
      <c r="C56216" s="2">
        <v>44503</v>
      </c>
      <c r="D56216">
        <v>1676293</v>
      </c>
      <c r="E56216">
        <v>8.5267306466618606</v>
      </c>
    </row>
    <row r="56217" spans="1:5" x14ac:dyDescent="0.3">
      <c r="A56217" t="s">
        <v>205</v>
      </c>
      <c r="B56217">
        <v>88550568</v>
      </c>
      <c r="C56217" s="2">
        <v>44838</v>
      </c>
      <c r="D56217">
        <v>7550401</v>
      </c>
      <c r="E56217">
        <v>8.5266545099970408</v>
      </c>
    </row>
    <row r="56218" spans="1:5" x14ac:dyDescent="0.3">
      <c r="A56218" t="s">
        <v>212</v>
      </c>
      <c r="B56218">
        <v>3744385</v>
      </c>
      <c r="C56218" s="2">
        <v>44323</v>
      </c>
      <c r="D56218">
        <v>319266</v>
      </c>
      <c r="E56218">
        <v>8.5265270531742896</v>
      </c>
    </row>
    <row r="56219" spans="1:5" x14ac:dyDescent="0.3">
      <c r="A56219" t="s">
        <v>244</v>
      </c>
      <c r="B56219">
        <v>11212198</v>
      </c>
      <c r="C56219" s="2">
        <v>44507</v>
      </c>
      <c r="D56219">
        <v>955981</v>
      </c>
      <c r="E56219">
        <v>8.5262586336773598</v>
      </c>
    </row>
    <row r="56220" spans="1:5" x14ac:dyDescent="0.3">
      <c r="A56220" t="s">
        <v>205</v>
      </c>
      <c r="B56220">
        <v>88550568</v>
      </c>
      <c r="C56220" s="2">
        <v>44837</v>
      </c>
      <c r="D56220">
        <v>7550021</v>
      </c>
      <c r="E56220">
        <v>8.5262253766683909</v>
      </c>
    </row>
    <row r="56221" spans="1:5" x14ac:dyDescent="0.3">
      <c r="A56221" t="s">
        <v>205</v>
      </c>
      <c r="B56221">
        <v>88550568</v>
      </c>
      <c r="C56221" s="2">
        <v>44836</v>
      </c>
      <c r="D56221">
        <v>7549586</v>
      </c>
      <c r="E56221">
        <v>8.5257341319369093</v>
      </c>
    </row>
    <row r="56222" spans="1:5" x14ac:dyDescent="0.3">
      <c r="A56222" t="s">
        <v>95</v>
      </c>
      <c r="B56222">
        <v>1531043</v>
      </c>
      <c r="C56222" s="2">
        <v>44627</v>
      </c>
      <c r="D56222">
        <v>130532</v>
      </c>
      <c r="E56222">
        <v>8.5256913097803295</v>
      </c>
    </row>
    <row r="56223" spans="1:5" x14ac:dyDescent="0.3">
      <c r="A56223" t="s">
        <v>239</v>
      </c>
      <c r="B56223">
        <v>1472237</v>
      </c>
      <c r="C56223" s="2">
        <v>44260</v>
      </c>
      <c r="D56223">
        <v>125514</v>
      </c>
      <c r="E56223">
        <v>8.5253936696333508</v>
      </c>
    </row>
    <row r="56224" spans="1:5" x14ac:dyDescent="0.3">
      <c r="A56224" t="s">
        <v>205</v>
      </c>
      <c r="B56224">
        <v>88550568</v>
      </c>
      <c r="C56224" s="2">
        <v>44835</v>
      </c>
      <c r="D56224">
        <v>7549186</v>
      </c>
      <c r="E56224">
        <v>8.5252824126435893</v>
      </c>
    </row>
    <row r="56225" spans="1:5" x14ac:dyDescent="0.3">
      <c r="A56225" t="s">
        <v>205</v>
      </c>
      <c r="B56225">
        <v>88550568</v>
      </c>
      <c r="C56225" s="2">
        <v>44834</v>
      </c>
      <c r="D56225">
        <v>7548648</v>
      </c>
      <c r="E56225">
        <v>8.5246748501940708</v>
      </c>
    </row>
    <row r="56226" spans="1:5" x14ac:dyDescent="0.3">
      <c r="A56226" t="s">
        <v>189</v>
      </c>
      <c r="B56226">
        <v>2750058</v>
      </c>
      <c r="C56226" s="2">
        <v>44305</v>
      </c>
      <c r="D56226">
        <v>234433</v>
      </c>
      <c r="E56226">
        <v>8.5246565708795998</v>
      </c>
    </row>
    <row r="56227" spans="1:5" x14ac:dyDescent="0.3">
      <c r="A56227" t="s">
        <v>230</v>
      </c>
      <c r="B56227">
        <v>27052</v>
      </c>
      <c r="C56227" s="2">
        <v>44483</v>
      </c>
      <c r="D56227">
        <v>2306</v>
      </c>
      <c r="E56227">
        <v>8.5243235250628402</v>
      </c>
    </row>
    <row r="56228" spans="1:5" x14ac:dyDescent="0.3">
      <c r="A56228" t="s">
        <v>205</v>
      </c>
      <c r="B56228">
        <v>88550568</v>
      </c>
      <c r="C56228" s="2">
        <v>44833</v>
      </c>
      <c r="D56228">
        <v>7548320</v>
      </c>
      <c r="E56228">
        <v>8.52430444037355</v>
      </c>
    </row>
    <row r="56229" spans="1:5" x14ac:dyDescent="0.3">
      <c r="A56229" t="s">
        <v>205</v>
      </c>
      <c r="B56229">
        <v>88550568</v>
      </c>
      <c r="C56229" s="2">
        <v>44832</v>
      </c>
      <c r="D56229">
        <v>7547968</v>
      </c>
      <c r="E56229">
        <v>8.52390692739543</v>
      </c>
    </row>
    <row r="56230" spans="1:5" x14ac:dyDescent="0.3">
      <c r="A56230" t="s">
        <v>25</v>
      </c>
      <c r="B56230">
        <v>5023108</v>
      </c>
      <c r="C56230" s="2">
        <v>44492</v>
      </c>
      <c r="D56230">
        <v>428152</v>
      </c>
      <c r="E56230">
        <v>8.5236471125048503</v>
      </c>
    </row>
    <row r="56231" spans="1:5" x14ac:dyDescent="0.3">
      <c r="A56231" t="s">
        <v>3</v>
      </c>
      <c r="B56231">
        <v>436816679</v>
      </c>
      <c r="C56231" s="2">
        <v>44452</v>
      </c>
      <c r="D56231">
        <v>37232700</v>
      </c>
      <c r="E56231">
        <v>8.5236443089207192</v>
      </c>
    </row>
    <row r="56232" spans="1:5" x14ac:dyDescent="0.3">
      <c r="A56232" t="s">
        <v>97</v>
      </c>
      <c r="B56232">
        <v>10270857</v>
      </c>
      <c r="C56232" s="2">
        <v>44375</v>
      </c>
      <c r="D56232">
        <v>875449</v>
      </c>
      <c r="E56232">
        <v>8.5236217386728299</v>
      </c>
    </row>
    <row r="56233" spans="1:5" x14ac:dyDescent="0.3">
      <c r="A56233" t="s">
        <v>205</v>
      </c>
      <c r="B56233">
        <v>88550568</v>
      </c>
      <c r="C56233" s="2">
        <v>44831</v>
      </c>
      <c r="D56233">
        <v>7547706</v>
      </c>
      <c r="E56233">
        <v>8.5236110512583103</v>
      </c>
    </row>
    <row r="56234" spans="1:5" x14ac:dyDescent="0.3">
      <c r="A56234" t="s">
        <v>215</v>
      </c>
      <c r="B56234">
        <v>67813000</v>
      </c>
      <c r="C56234" s="2">
        <v>44359</v>
      </c>
      <c r="D56234">
        <v>5780028</v>
      </c>
      <c r="E56234">
        <v>8.5234807485290407</v>
      </c>
    </row>
    <row r="56235" spans="1:5" x14ac:dyDescent="0.3">
      <c r="A56235" t="s">
        <v>205</v>
      </c>
      <c r="B56235">
        <v>88550568</v>
      </c>
      <c r="C56235" s="2">
        <v>44830</v>
      </c>
      <c r="D56235">
        <v>7547397</v>
      </c>
      <c r="E56235">
        <v>8.5232620981042206</v>
      </c>
    </row>
    <row r="56236" spans="1:5" x14ac:dyDescent="0.3">
      <c r="A56236" t="s">
        <v>209</v>
      </c>
      <c r="B56236">
        <v>11655923</v>
      </c>
      <c r="C56236" s="2">
        <v>44317</v>
      </c>
      <c r="D56236">
        <v>993434</v>
      </c>
      <c r="E56236">
        <v>8.5229972778646506</v>
      </c>
    </row>
    <row r="56237" spans="1:5" x14ac:dyDescent="0.3">
      <c r="A56237" t="s">
        <v>205</v>
      </c>
      <c r="B56237">
        <v>88550568</v>
      </c>
      <c r="C56237" s="2">
        <v>44829</v>
      </c>
      <c r="D56237">
        <v>7547089</v>
      </c>
      <c r="E56237">
        <v>8.5229142742483592</v>
      </c>
    </row>
    <row r="56238" spans="1:5" x14ac:dyDescent="0.3">
      <c r="A56238" t="s">
        <v>98</v>
      </c>
      <c r="B56238">
        <v>2695131</v>
      </c>
      <c r="C56238" s="2">
        <v>44425</v>
      </c>
      <c r="D56238">
        <v>229697</v>
      </c>
      <c r="E56238">
        <v>8.5226655030868592</v>
      </c>
    </row>
    <row r="56239" spans="1:5" x14ac:dyDescent="0.3">
      <c r="A56239" t="s">
        <v>4</v>
      </c>
      <c r="B56239">
        <v>19603736</v>
      </c>
      <c r="C56239" s="2">
        <v>44486</v>
      </c>
      <c r="D56239">
        <v>1670750</v>
      </c>
      <c r="E56239">
        <v>8.5226101800187504</v>
      </c>
    </row>
    <row r="56240" spans="1:5" x14ac:dyDescent="0.3">
      <c r="A56240" t="s">
        <v>12</v>
      </c>
      <c r="B56240">
        <v>744807803</v>
      </c>
      <c r="C56240" s="2">
        <v>44492</v>
      </c>
      <c r="D56240">
        <v>63477017</v>
      </c>
      <c r="E56240">
        <v>8.5226036494679391</v>
      </c>
    </row>
    <row r="56241" spans="1:5" x14ac:dyDescent="0.3">
      <c r="A56241" t="s">
        <v>219</v>
      </c>
      <c r="B56241">
        <v>106459</v>
      </c>
      <c r="C56241" s="2">
        <v>44280</v>
      </c>
      <c r="D56241">
        <v>9073</v>
      </c>
      <c r="E56241">
        <v>8.5225298002047705</v>
      </c>
    </row>
    <row r="56242" spans="1:5" x14ac:dyDescent="0.3">
      <c r="A56242" t="s">
        <v>205</v>
      </c>
      <c r="B56242">
        <v>88550568</v>
      </c>
      <c r="C56242" s="2">
        <v>44828</v>
      </c>
      <c r="D56242">
        <v>7546673</v>
      </c>
      <c r="E56242">
        <v>8.5224444861833106</v>
      </c>
    </row>
    <row r="56243" spans="1:5" x14ac:dyDescent="0.3">
      <c r="A56243" t="s">
        <v>205</v>
      </c>
      <c r="B56243">
        <v>88550568</v>
      </c>
      <c r="C56243" s="2">
        <v>44827</v>
      </c>
      <c r="D56243">
        <v>7546276</v>
      </c>
      <c r="E56243">
        <v>8.5219961547846896</v>
      </c>
    </row>
    <row r="56244" spans="1:5" x14ac:dyDescent="0.3">
      <c r="A56244" t="s">
        <v>244</v>
      </c>
      <c r="B56244">
        <v>11212198</v>
      </c>
      <c r="C56244" s="2">
        <v>44506</v>
      </c>
      <c r="D56244">
        <v>955498</v>
      </c>
      <c r="E56244">
        <v>8.5219508253421896</v>
      </c>
    </row>
    <row r="56245" spans="1:5" x14ac:dyDescent="0.3">
      <c r="A56245" t="s">
        <v>205</v>
      </c>
      <c r="B56245">
        <v>88550568</v>
      </c>
      <c r="C56245" s="2">
        <v>44826</v>
      </c>
      <c r="D56245">
        <v>7545855</v>
      </c>
      <c r="E56245">
        <v>8.5215207202284695</v>
      </c>
    </row>
    <row r="56246" spans="1:5" x14ac:dyDescent="0.3">
      <c r="A56246" t="s">
        <v>223</v>
      </c>
      <c r="B56246">
        <v>808727</v>
      </c>
      <c r="C56246" s="2">
        <v>44759</v>
      </c>
      <c r="D56246">
        <v>68913</v>
      </c>
      <c r="E56246">
        <v>8.5211696901426599</v>
      </c>
    </row>
    <row r="56247" spans="1:5" x14ac:dyDescent="0.3">
      <c r="A56247" t="s">
        <v>205</v>
      </c>
      <c r="B56247">
        <v>88550568</v>
      </c>
      <c r="C56247" s="2">
        <v>44825</v>
      </c>
      <c r="D56247">
        <v>7545351</v>
      </c>
      <c r="E56247">
        <v>8.5209515539188896</v>
      </c>
    </row>
    <row r="56248" spans="1:5" x14ac:dyDescent="0.3">
      <c r="A56248" t="s">
        <v>102</v>
      </c>
      <c r="B56248">
        <v>106867</v>
      </c>
      <c r="C56248" s="2">
        <v>44670</v>
      </c>
      <c r="D56248">
        <v>9106</v>
      </c>
      <c r="E56248">
        <v>8.5208717377675107</v>
      </c>
    </row>
    <row r="56249" spans="1:5" x14ac:dyDescent="0.3">
      <c r="A56249" t="s">
        <v>32</v>
      </c>
      <c r="B56249">
        <v>6871547</v>
      </c>
      <c r="C56249" s="2">
        <v>44283</v>
      </c>
      <c r="D56249">
        <v>585506</v>
      </c>
      <c r="E56249">
        <v>8.5207304847074496</v>
      </c>
    </row>
    <row r="56250" spans="1:5" x14ac:dyDescent="0.3">
      <c r="A56250" t="s">
        <v>32</v>
      </c>
      <c r="B56250">
        <v>6871547</v>
      </c>
      <c r="C56250" s="2">
        <v>44284</v>
      </c>
      <c r="D56250">
        <v>585506</v>
      </c>
      <c r="E56250">
        <v>8.5207304847074496</v>
      </c>
    </row>
    <row r="56251" spans="1:5" x14ac:dyDescent="0.3">
      <c r="A56251" t="s">
        <v>229</v>
      </c>
      <c r="B56251">
        <v>9449000</v>
      </c>
      <c r="C56251" s="2">
        <v>44263</v>
      </c>
      <c r="D56251">
        <v>805116</v>
      </c>
      <c r="E56251">
        <v>8.5206476875859902</v>
      </c>
    </row>
    <row r="56252" spans="1:5" x14ac:dyDescent="0.3">
      <c r="A56252" t="s">
        <v>3</v>
      </c>
      <c r="B56252">
        <v>436816679</v>
      </c>
      <c r="C56252" s="2">
        <v>44451</v>
      </c>
      <c r="D56252">
        <v>37217998</v>
      </c>
      <c r="E56252">
        <v>8.5202785949480706</v>
      </c>
    </row>
    <row r="56253" spans="1:5" x14ac:dyDescent="0.3">
      <c r="A56253" t="s">
        <v>205</v>
      </c>
      <c r="B56253">
        <v>88550568</v>
      </c>
      <c r="C56253" s="2">
        <v>44824</v>
      </c>
      <c r="D56253">
        <v>7544540</v>
      </c>
      <c r="E56253">
        <v>8.5200356930516801</v>
      </c>
    </row>
    <row r="56254" spans="1:5" x14ac:dyDescent="0.3">
      <c r="A56254" t="s">
        <v>214</v>
      </c>
      <c r="B56254">
        <v>409989</v>
      </c>
      <c r="C56254" s="2">
        <v>44715</v>
      </c>
      <c r="D56254">
        <v>34931</v>
      </c>
      <c r="E56254">
        <v>8.5199846825158705</v>
      </c>
    </row>
    <row r="56255" spans="1:5" x14ac:dyDescent="0.3">
      <c r="A56255" t="s">
        <v>96</v>
      </c>
      <c r="B56255">
        <v>4408582</v>
      </c>
      <c r="C56255" s="2">
        <v>44342</v>
      </c>
      <c r="D56255">
        <v>375600</v>
      </c>
      <c r="E56255">
        <v>8.5197462585475296</v>
      </c>
    </row>
    <row r="56256" spans="1:5" x14ac:dyDescent="0.3">
      <c r="A56256" t="s">
        <v>226</v>
      </c>
      <c r="B56256">
        <v>4268886</v>
      </c>
      <c r="C56256" s="2">
        <v>44381</v>
      </c>
      <c r="D56256">
        <v>363672</v>
      </c>
      <c r="E56256">
        <v>8.5191312206510101</v>
      </c>
    </row>
    <row r="56257" spans="1:5" x14ac:dyDescent="0.3">
      <c r="A56257" t="s">
        <v>205</v>
      </c>
      <c r="B56257">
        <v>88550568</v>
      </c>
      <c r="C56257" s="2">
        <v>44823</v>
      </c>
      <c r="D56257">
        <v>7543548</v>
      </c>
      <c r="E56257">
        <v>8.5189154292042506</v>
      </c>
    </row>
    <row r="56258" spans="1:5" x14ac:dyDescent="0.3">
      <c r="A56258" t="s">
        <v>148</v>
      </c>
      <c r="B56258">
        <v>450146793</v>
      </c>
      <c r="C56258" s="2">
        <v>44472</v>
      </c>
      <c r="D56258">
        <v>38347439</v>
      </c>
      <c r="E56258">
        <v>8.5188741975553697</v>
      </c>
    </row>
    <row r="56259" spans="1:5" x14ac:dyDescent="0.3">
      <c r="A56259" t="s">
        <v>205</v>
      </c>
      <c r="B56259">
        <v>88550568</v>
      </c>
      <c r="C56259" s="2">
        <v>44822</v>
      </c>
      <c r="D56259">
        <v>7542822</v>
      </c>
      <c r="E56259">
        <v>8.5180955586868699</v>
      </c>
    </row>
    <row r="56260" spans="1:5" x14ac:dyDescent="0.3">
      <c r="A56260" t="s">
        <v>205</v>
      </c>
      <c r="B56260">
        <v>88550568</v>
      </c>
      <c r="C56260" s="2">
        <v>44821</v>
      </c>
      <c r="D56260">
        <v>7542533</v>
      </c>
      <c r="E56260">
        <v>8.5177691914974503</v>
      </c>
    </row>
    <row r="56261" spans="1:5" x14ac:dyDescent="0.3">
      <c r="A56261" t="s">
        <v>215</v>
      </c>
      <c r="B56261">
        <v>67813000</v>
      </c>
      <c r="C56261" s="2">
        <v>44358</v>
      </c>
      <c r="D56261">
        <v>5776056</v>
      </c>
      <c r="E56261">
        <v>8.5176234645274498</v>
      </c>
    </row>
    <row r="56262" spans="1:5" x14ac:dyDescent="0.3">
      <c r="A56262" t="s">
        <v>73</v>
      </c>
      <c r="B56262">
        <v>59037472</v>
      </c>
      <c r="C56262" s="2">
        <v>44530</v>
      </c>
      <c r="D56262">
        <v>5028547</v>
      </c>
      <c r="E56262">
        <v>8.5175513612777998</v>
      </c>
    </row>
    <row r="56263" spans="1:5" x14ac:dyDescent="0.3">
      <c r="A56263" t="s">
        <v>205</v>
      </c>
      <c r="B56263">
        <v>88550568</v>
      </c>
      <c r="C56263" s="2">
        <v>44820</v>
      </c>
      <c r="D56263">
        <v>7542230</v>
      </c>
      <c r="E56263">
        <v>8.5174270141327604</v>
      </c>
    </row>
    <row r="56264" spans="1:5" x14ac:dyDescent="0.3">
      <c r="A56264" t="s">
        <v>3</v>
      </c>
      <c r="B56264">
        <v>436816679</v>
      </c>
      <c r="C56264" s="2">
        <v>44450</v>
      </c>
      <c r="D56264">
        <v>37205069</v>
      </c>
      <c r="E56264">
        <v>8.5173187720700607</v>
      </c>
    </row>
    <row r="56265" spans="1:5" x14ac:dyDescent="0.3">
      <c r="A56265" t="s">
        <v>95</v>
      </c>
      <c r="B56265">
        <v>1531043</v>
      </c>
      <c r="C56265" s="2">
        <v>44626</v>
      </c>
      <c r="D56265">
        <v>130400</v>
      </c>
      <c r="E56265">
        <v>8.5170697361210603</v>
      </c>
    </row>
    <row r="56266" spans="1:5" x14ac:dyDescent="0.3">
      <c r="A56266" t="s">
        <v>244</v>
      </c>
      <c r="B56266">
        <v>11212198</v>
      </c>
      <c r="C56266" s="2">
        <v>44505</v>
      </c>
      <c r="D56266">
        <v>954948</v>
      </c>
      <c r="E56266">
        <v>8.5170454535319493</v>
      </c>
    </row>
    <row r="56267" spans="1:5" x14ac:dyDescent="0.3">
      <c r="A56267" t="s">
        <v>60</v>
      </c>
      <c r="B56267">
        <v>39701744</v>
      </c>
      <c r="C56267" s="2">
        <v>44515</v>
      </c>
      <c r="D56267">
        <v>3381399</v>
      </c>
      <c r="E56267">
        <v>8.5170036862864293</v>
      </c>
    </row>
    <row r="56268" spans="1:5" x14ac:dyDescent="0.3">
      <c r="A56268" t="s">
        <v>23</v>
      </c>
      <c r="B56268">
        <v>338289856</v>
      </c>
      <c r="C56268" s="2">
        <v>44256</v>
      </c>
      <c r="D56268">
        <v>28812152</v>
      </c>
      <c r="E56268">
        <v>8.5170014675225705</v>
      </c>
    </row>
    <row r="56269" spans="1:5" x14ac:dyDescent="0.3">
      <c r="A56269" t="s">
        <v>115</v>
      </c>
      <c r="B56269">
        <v>4576300</v>
      </c>
      <c r="C56269" s="2">
        <v>44727</v>
      </c>
      <c r="D56269">
        <v>389758</v>
      </c>
      <c r="E56269">
        <v>8.5168804492712393</v>
      </c>
    </row>
    <row r="56270" spans="1:5" x14ac:dyDescent="0.3">
      <c r="A56270" t="s">
        <v>115</v>
      </c>
      <c r="B56270">
        <v>4576300</v>
      </c>
      <c r="C56270" s="2">
        <v>44720</v>
      </c>
      <c r="D56270">
        <v>389758</v>
      </c>
      <c r="E56270">
        <v>8.5168804492712393</v>
      </c>
    </row>
    <row r="56271" spans="1:5" x14ac:dyDescent="0.3">
      <c r="A56271" t="s">
        <v>115</v>
      </c>
      <c r="B56271">
        <v>4576300</v>
      </c>
      <c r="C56271" s="2">
        <v>44730</v>
      </c>
      <c r="D56271">
        <v>389758</v>
      </c>
      <c r="E56271">
        <v>8.5168804492712393</v>
      </c>
    </row>
    <row r="56272" spans="1:5" x14ac:dyDescent="0.3">
      <c r="A56272" t="s">
        <v>115</v>
      </c>
      <c r="B56272">
        <v>4576300</v>
      </c>
      <c r="C56272" s="2">
        <v>44721</v>
      </c>
      <c r="D56272">
        <v>389758</v>
      </c>
      <c r="E56272">
        <v>8.5168804492712393</v>
      </c>
    </row>
    <row r="56273" spans="1:5" x14ac:dyDescent="0.3">
      <c r="A56273" t="s">
        <v>115</v>
      </c>
      <c r="B56273">
        <v>4576300</v>
      </c>
      <c r="C56273" s="2">
        <v>44724</v>
      </c>
      <c r="D56273">
        <v>389758</v>
      </c>
      <c r="E56273">
        <v>8.5168804492712393</v>
      </c>
    </row>
    <row r="56274" spans="1:5" x14ac:dyDescent="0.3">
      <c r="A56274" t="s">
        <v>115</v>
      </c>
      <c r="B56274">
        <v>4576300</v>
      </c>
      <c r="C56274" s="2">
        <v>44728</v>
      </c>
      <c r="D56274">
        <v>389758</v>
      </c>
      <c r="E56274">
        <v>8.5168804492712393</v>
      </c>
    </row>
    <row r="56275" spans="1:5" x14ac:dyDescent="0.3">
      <c r="A56275" t="s">
        <v>115</v>
      </c>
      <c r="B56275">
        <v>4576300</v>
      </c>
      <c r="C56275" s="2">
        <v>44725</v>
      </c>
      <c r="D56275">
        <v>389758</v>
      </c>
      <c r="E56275">
        <v>8.5168804492712393</v>
      </c>
    </row>
    <row r="56276" spans="1:5" x14ac:dyDescent="0.3">
      <c r="A56276" t="s">
        <v>115</v>
      </c>
      <c r="B56276">
        <v>4576300</v>
      </c>
      <c r="C56276" s="2">
        <v>44731</v>
      </c>
      <c r="D56276">
        <v>389758</v>
      </c>
      <c r="E56276">
        <v>8.5168804492712393</v>
      </c>
    </row>
    <row r="56277" spans="1:5" x14ac:dyDescent="0.3">
      <c r="A56277" t="s">
        <v>115</v>
      </c>
      <c r="B56277">
        <v>4576300</v>
      </c>
      <c r="C56277" s="2">
        <v>44729</v>
      </c>
      <c r="D56277">
        <v>389758</v>
      </c>
      <c r="E56277">
        <v>8.5168804492712393</v>
      </c>
    </row>
    <row r="56278" spans="1:5" x14ac:dyDescent="0.3">
      <c r="A56278" t="s">
        <v>115</v>
      </c>
      <c r="B56278">
        <v>4576300</v>
      </c>
      <c r="C56278" s="2">
        <v>44722</v>
      </c>
      <c r="D56278">
        <v>389758</v>
      </c>
      <c r="E56278">
        <v>8.5168804492712393</v>
      </c>
    </row>
    <row r="56279" spans="1:5" x14ac:dyDescent="0.3">
      <c r="A56279" t="s">
        <v>115</v>
      </c>
      <c r="B56279">
        <v>4576300</v>
      </c>
      <c r="C56279" s="2">
        <v>44723</v>
      </c>
      <c r="D56279">
        <v>389758</v>
      </c>
      <c r="E56279">
        <v>8.5168804492712393</v>
      </c>
    </row>
    <row r="56280" spans="1:5" x14ac:dyDescent="0.3">
      <c r="A56280" t="s">
        <v>115</v>
      </c>
      <c r="B56280">
        <v>4576300</v>
      </c>
      <c r="C56280" s="2">
        <v>44726</v>
      </c>
      <c r="D56280">
        <v>389758</v>
      </c>
      <c r="E56280">
        <v>8.5168804492712393</v>
      </c>
    </row>
    <row r="56281" spans="1:5" x14ac:dyDescent="0.3">
      <c r="A56281" t="s">
        <v>205</v>
      </c>
      <c r="B56281">
        <v>88550568</v>
      </c>
      <c r="C56281" s="2">
        <v>44819</v>
      </c>
      <c r="D56281">
        <v>7541586</v>
      </c>
      <c r="E56281">
        <v>8.51669974607052</v>
      </c>
    </row>
    <row r="56282" spans="1:5" x14ac:dyDescent="0.3">
      <c r="A56282" t="s">
        <v>87</v>
      </c>
      <c r="B56282">
        <v>3422796</v>
      </c>
      <c r="C56282" s="2">
        <v>44346</v>
      </c>
      <c r="D56282">
        <v>291488</v>
      </c>
      <c r="E56282">
        <v>8.5160786678493192</v>
      </c>
    </row>
    <row r="56283" spans="1:5" x14ac:dyDescent="0.3">
      <c r="A56283" t="s">
        <v>205</v>
      </c>
      <c r="B56283">
        <v>88550568</v>
      </c>
      <c r="C56283" s="2">
        <v>44818</v>
      </c>
      <c r="D56283">
        <v>7540962</v>
      </c>
      <c r="E56283">
        <v>8.5159950639729391</v>
      </c>
    </row>
    <row r="56284" spans="1:5" x14ac:dyDescent="0.3">
      <c r="A56284" t="s">
        <v>68</v>
      </c>
      <c r="B56284">
        <v>38454328</v>
      </c>
      <c r="C56284" s="2">
        <v>44615</v>
      </c>
      <c r="D56284">
        <v>3274692</v>
      </c>
      <c r="E56284">
        <v>8.5157956732464495</v>
      </c>
    </row>
    <row r="56285" spans="1:5" x14ac:dyDescent="0.3">
      <c r="A56285" t="s">
        <v>13</v>
      </c>
      <c r="B56285">
        <v>2119843</v>
      </c>
      <c r="C56285" s="2">
        <v>44243</v>
      </c>
      <c r="D56285">
        <v>180520</v>
      </c>
      <c r="E56285">
        <v>8.5157249852937191</v>
      </c>
    </row>
    <row r="56286" spans="1:5" x14ac:dyDescent="0.3">
      <c r="A56286" t="s">
        <v>223</v>
      </c>
      <c r="B56286">
        <v>808727</v>
      </c>
      <c r="C56286" s="2">
        <v>44758</v>
      </c>
      <c r="D56286">
        <v>68867</v>
      </c>
      <c r="E56286">
        <v>8.5154817385842207</v>
      </c>
    </row>
    <row r="56287" spans="1:5" x14ac:dyDescent="0.3">
      <c r="A56287" t="s">
        <v>70</v>
      </c>
      <c r="B56287">
        <v>12356116</v>
      </c>
      <c r="C56287" s="2">
        <v>44741</v>
      </c>
      <c r="D56287">
        <v>1052180</v>
      </c>
      <c r="E56287">
        <v>8.5154590649683097</v>
      </c>
    </row>
    <row r="56288" spans="1:5" x14ac:dyDescent="0.3">
      <c r="A56288" t="s">
        <v>70</v>
      </c>
      <c r="B56288">
        <v>12356116</v>
      </c>
      <c r="C56288" s="2">
        <v>44746</v>
      </c>
      <c r="D56288">
        <v>1052180</v>
      </c>
      <c r="E56288">
        <v>8.5154590649683097</v>
      </c>
    </row>
    <row r="56289" spans="1:5" x14ac:dyDescent="0.3">
      <c r="A56289" t="s">
        <v>70</v>
      </c>
      <c r="B56289">
        <v>12356116</v>
      </c>
      <c r="C56289" s="2">
        <v>44747</v>
      </c>
      <c r="D56289">
        <v>1052180</v>
      </c>
      <c r="E56289">
        <v>8.5154590649683097</v>
      </c>
    </row>
    <row r="56290" spans="1:5" x14ac:dyDescent="0.3">
      <c r="A56290" t="s">
        <v>70</v>
      </c>
      <c r="B56290">
        <v>12356116</v>
      </c>
      <c r="C56290" s="2">
        <v>44745</v>
      </c>
      <c r="D56290">
        <v>1052180</v>
      </c>
      <c r="E56290">
        <v>8.5154590649683097</v>
      </c>
    </row>
    <row r="56291" spans="1:5" x14ac:dyDescent="0.3">
      <c r="A56291" t="s">
        <v>70</v>
      </c>
      <c r="B56291">
        <v>12356116</v>
      </c>
      <c r="C56291" s="2">
        <v>44744</v>
      </c>
      <c r="D56291">
        <v>1052180</v>
      </c>
      <c r="E56291">
        <v>8.5154590649683097</v>
      </c>
    </row>
    <row r="56292" spans="1:5" x14ac:dyDescent="0.3">
      <c r="A56292" t="s">
        <v>70</v>
      </c>
      <c r="B56292">
        <v>12356116</v>
      </c>
      <c r="C56292" s="2">
        <v>44742</v>
      </c>
      <c r="D56292">
        <v>1052180</v>
      </c>
      <c r="E56292">
        <v>8.5154590649683097</v>
      </c>
    </row>
    <row r="56293" spans="1:5" x14ac:dyDescent="0.3">
      <c r="A56293" t="s">
        <v>70</v>
      </c>
      <c r="B56293">
        <v>12356116</v>
      </c>
      <c r="C56293" s="2">
        <v>44743</v>
      </c>
      <c r="D56293">
        <v>1052180</v>
      </c>
      <c r="E56293">
        <v>8.5154590649683097</v>
      </c>
    </row>
    <row r="56294" spans="1:5" x14ac:dyDescent="0.3">
      <c r="A56294" t="s">
        <v>9</v>
      </c>
      <c r="B56294">
        <v>26177410</v>
      </c>
      <c r="C56294" s="2">
        <v>44584</v>
      </c>
      <c r="D56294">
        <v>2229104</v>
      </c>
      <c r="E56294">
        <v>8.5153726056168306</v>
      </c>
    </row>
    <row r="56295" spans="1:5" x14ac:dyDescent="0.3">
      <c r="A56295" t="s">
        <v>91</v>
      </c>
      <c r="B56295">
        <v>85341248</v>
      </c>
      <c r="C56295" s="2">
        <v>44473</v>
      </c>
      <c r="D56295">
        <v>7267077</v>
      </c>
      <c r="E56295">
        <v>8.5153160638100793</v>
      </c>
    </row>
    <row r="56296" spans="1:5" x14ac:dyDescent="0.3">
      <c r="A56296" t="s">
        <v>205</v>
      </c>
      <c r="B56296">
        <v>88550568</v>
      </c>
      <c r="C56296" s="2">
        <v>44817</v>
      </c>
      <c r="D56296">
        <v>7540316</v>
      </c>
      <c r="E56296">
        <v>8.5152655373142299</v>
      </c>
    </row>
    <row r="56297" spans="1:5" x14ac:dyDescent="0.3">
      <c r="A56297" t="s">
        <v>4</v>
      </c>
      <c r="B56297">
        <v>19603736</v>
      </c>
      <c r="C56297" s="2">
        <v>44485</v>
      </c>
      <c r="D56297">
        <v>1669236</v>
      </c>
      <c r="E56297">
        <v>8.5148871623245697</v>
      </c>
    </row>
    <row r="56298" spans="1:5" x14ac:dyDescent="0.3">
      <c r="A56298" t="s">
        <v>97</v>
      </c>
      <c r="B56298">
        <v>10270857</v>
      </c>
      <c r="C56298" s="2">
        <v>44374</v>
      </c>
      <c r="D56298">
        <v>874547</v>
      </c>
      <c r="E56298">
        <v>8.5148396088077192</v>
      </c>
    </row>
    <row r="56299" spans="1:5" x14ac:dyDescent="0.3">
      <c r="A56299" t="s">
        <v>179</v>
      </c>
      <c r="B56299">
        <v>5250076</v>
      </c>
      <c r="C56299" s="2">
        <v>44485</v>
      </c>
      <c r="D56299">
        <v>447032</v>
      </c>
      <c r="E56299">
        <v>8.5147719766342398</v>
      </c>
    </row>
    <row r="56300" spans="1:5" x14ac:dyDescent="0.3">
      <c r="A56300" t="s">
        <v>179</v>
      </c>
      <c r="B56300">
        <v>5250076</v>
      </c>
      <c r="C56300" s="2">
        <v>44484</v>
      </c>
      <c r="D56300">
        <v>447032</v>
      </c>
      <c r="E56300">
        <v>8.5147719766342398</v>
      </c>
    </row>
    <row r="56301" spans="1:5" x14ac:dyDescent="0.3">
      <c r="A56301" t="s">
        <v>179</v>
      </c>
      <c r="B56301">
        <v>5250076</v>
      </c>
      <c r="C56301" s="2">
        <v>44486</v>
      </c>
      <c r="D56301">
        <v>447032</v>
      </c>
      <c r="E56301">
        <v>8.5147719766342398</v>
      </c>
    </row>
    <row r="56302" spans="1:5" x14ac:dyDescent="0.3">
      <c r="A56302" t="s">
        <v>205</v>
      </c>
      <c r="B56302">
        <v>88550568</v>
      </c>
      <c r="C56302" s="2">
        <v>44816</v>
      </c>
      <c r="D56302">
        <v>7539698</v>
      </c>
      <c r="E56302">
        <v>8.5145676310060505</v>
      </c>
    </row>
    <row r="56303" spans="1:5" x14ac:dyDescent="0.3">
      <c r="A56303" t="s">
        <v>185</v>
      </c>
      <c r="B56303">
        <v>2780472</v>
      </c>
      <c r="C56303" s="2">
        <v>44428</v>
      </c>
      <c r="D56303">
        <v>236742</v>
      </c>
      <c r="E56303">
        <v>8.5144536611050192</v>
      </c>
    </row>
    <row r="56304" spans="1:5" x14ac:dyDescent="0.3">
      <c r="A56304" t="s">
        <v>149</v>
      </c>
      <c r="B56304">
        <v>215313504</v>
      </c>
      <c r="C56304" s="2">
        <v>44372</v>
      </c>
      <c r="D56304">
        <v>18332493</v>
      </c>
      <c r="E56304">
        <v>8.5143256969149501</v>
      </c>
    </row>
    <row r="56305" spans="1:5" x14ac:dyDescent="0.3">
      <c r="A56305" t="s">
        <v>205</v>
      </c>
      <c r="B56305">
        <v>88550568</v>
      </c>
      <c r="C56305" s="2">
        <v>44815</v>
      </c>
      <c r="D56305">
        <v>7538821</v>
      </c>
      <c r="E56305">
        <v>8.5135772364554505</v>
      </c>
    </row>
    <row r="56306" spans="1:5" x14ac:dyDescent="0.3">
      <c r="A56306" t="s">
        <v>78</v>
      </c>
      <c r="B56306">
        <v>8740471</v>
      </c>
      <c r="C56306" s="2">
        <v>44425</v>
      </c>
      <c r="D56306">
        <v>744106</v>
      </c>
      <c r="E56306">
        <v>8.5133398417545205</v>
      </c>
    </row>
    <row r="56307" spans="1:5" x14ac:dyDescent="0.3">
      <c r="A56307" t="s">
        <v>93</v>
      </c>
      <c r="B56307">
        <v>1250514600</v>
      </c>
      <c r="C56307" s="2">
        <v>44497</v>
      </c>
      <c r="D56307">
        <v>106457816</v>
      </c>
      <c r="E56307">
        <v>8.5131205985120104</v>
      </c>
    </row>
    <row r="56308" spans="1:5" x14ac:dyDescent="0.3">
      <c r="A56308" t="s">
        <v>205</v>
      </c>
      <c r="B56308">
        <v>88550568</v>
      </c>
      <c r="C56308" s="2">
        <v>44814</v>
      </c>
      <c r="D56308">
        <v>7538125</v>
      </c>
      <c r="E56308">
        <v>8.5127912448850704</v>
      </c>
    </row>
    <row r="56309" spans="1:5" x14ac:dyDescent="0.3">
      <c r="A56309" t="s">
        <v>98</v>
      </c>
      <c r="B56309">
        <v>2695131</v>
      </c>
      <c r="C56309" s="2">
        <v>44424</v>
      </c>
      <c r="D56309">
        <v>229428</v>
      </c>
      <c r="E56309">
        <v>8.5126845411224892</v>
      </c>
    </row>
    <row r="56310" spans="1:5" x14ac:dyDescent="0.3">
      <c r="A56310" t="s">
        <v>157</v>
      </c>
      <c r="B56310">
        <v>618046</v>
      </c>
      <c r="C56310" s="2">
        <v>44562</v>
      </c>
      <c r="D56310">
        <v>52612</v>
      </c>
      <c r="E56310">
        <v>8.51263498186219</v>
      </c>
    </row>
    <row r="56311" spans="1:5" x14ac:dyDescent="0.3">
      <c r="A56311" t="s">
        <v>205</v>
      </c>
      <c r="B56311">
        <v>88550568</v>
      </c>
      <c r="C56311" s="2">
        <v>44813</v>
      </c>
      <c r="D56311">
        <v>7537781</v>
      </c>
      <c r="E56311">
        <v>8.5124027662928192</v>
      </c>
    </row>
    <row r="56312" spans="1:5" x14ac:dyDescent="0.3">
      <c r="A56312" t="s">
        <v>3</v>
      </c>
      <c r="B56312">
        <v>436816679</v>
      </c>
      <c r="C56312" s="2">
        <v>44449</v>
      </c>
      <c r="D56312">
        <v>37183439</v>
      </c>
      <c r="E56312">
        <v>8.5123670380727408</v>
      </c>
    </row>
    <row r="56313" spans="1:5" x14ac:dyDescent="0.3">
      <c r="A56313" t="s">
        <v>72</v>
      </c>
      <c r="B56313">
        <v>93772</v>
      </c>
      <c r="C56313" s="2">
        <v>44704</v>
      </c>
      <c r="D56313">
        <v>7982</v>
      </c>
      <c r="E56313">
        <v>8.5121358187945209</v>
      </c>
    </row>
    <row r="56314" spans="1:5" x14ac:dyDescent="0.3">
      <c r="A56314" t="s">
        <v>72</v>
      </c>
      <c r="B56314">
        <v>93772</v>
      </c>
      <c r="C56314" s="2">
        <v>44705</v>
      </c>
      <c r="D56314">
        <v>7982</v>
      </c>
      <c r="E56314">
        <v>8.5121358187945209</v>
      </c>
    </row>
    <row r="56315" spans="1:5" x14ac:dyDescent="0.3">
      <c r="A56315" t="s">
        <v>148</v>
      </c>
      <c r="B56315">
        <v>450146793</v>
      </c>
      <c r="C56315" s="2">
        <v>44471</v>
      </c>
      <c r="D56315">
        <v>38317019</v>
      </c>
      <c r="E56315">
        <v>8.5121164019933406</v>
      </c>
    </row>
    <row r="56316" spans="1:5" x14ac:dyDescent="0.3">
      <c r="A56316" t="s">
        <v>215</v>
      </c>
      <c r="B56316">
        <v>67813000</v>
      </c>
      <c r="C56316" s="2">
        <v>44357</v>
      </c>
      <c r="D56316">
        <v>5772185</v>
      </c>
      <c r="E56316">
        <v>8.5119151195198608</v>
      </c>
    </row>
    <row r="56317" spans="1:5" x14ac:dyDescent="0.3">
      <c r="A56317" t="s">
        <v>244</v>
      </c>
      <c r="B56317">
        <v>11212198</v>
      </c>
      <c r="C56317" s="2">
        <v>44504</v>
      </c>
      <c r="D56317">
        <v>954342</v>
      </c>
      <c r="E56317">
        <v>8.5116406256828494</v>
      </c>
    </row>
    <row r="56318" spans="1:5" x14ac:dyDescent="0.3">
      <c r="A56318" t="s">
        <v>205</v>
      </c>
      <c r="B56318">
        <v>88550568</v>
      </c>
      <c r="C56318" s="2">
        <v>44812</v>
      </c>
      <c r="D56318">
        <v>7537081</v>
      </c>
      <c r="E56318">
        <v>8.5116122575294995</v>
      </c>
    </row>
    <row r="56319" spans="1:5" x14ac:dyDescent="0.3">
      <c r="A56319" t="s">
        <v>187</v>
      </c>
      <c r="B56319">
        <v>67508936</v>
      </c>
      <c r="C56319" s="2">
        <v>44404</v>
      </c>
      <c r="D56319">
        <v>5745526</v>
      </c>
      <c r="E56319">
        <v>8.5107636713456696</v>
      </c>
    </row>
    <row r="56320" spans="1:5" x14ac:dyDescent="0.3">
      <c r="A56320" t="s">
        <v>115</v>
      </c>
      <c r="B56320">
        <v>4576300</v>
      </c>
      <c r="C56320" s="2">
        <v>44707</v>
      </c>
      <c r="D56320">
        <v>389473</v>
      </c>
      <c r="E56320">
        <v>8.5106527107051608</v>
      </c>
    </row>
    <row r="56321" spans="1:5" x14ac:dyDescent="0.3">
      <c r="A56321" t="s">
        <v>115</v>
      </c>
      <c r="B56321">
        <v>4576300</v>
      </c>
      <c r="C56321" s="2">
        <v>44704</v>
      </c>
      <c r="D56321">
        <v>389473</v>
      </c>
      <c r="E56321">
        <v>8.5106527107051608</v>
      </c>
    </row>
    <row r="56322" spans="1:5" x14ac:dyDescent="0.3">
      <c r="A56322" t="s">
        <v>115</v>
      </c>
      <c r="B56322">
        <v>4576300</v>
      </c>
      <c r="C56322" s="2">
        <v>44706</v>
      </c>
      <c r="D56322">
        <v>389473</v>
      </c>
      <c r="E56322">
        <v>8.5106527107051608</v>
      </c>
    </row>
    <row r="56323" spans="1:5" x14ac:dyDescent="0.3">
      <c r="A56323" t="s">
        <v>115</v>
      </c>
      <c r="B56323">
        <v>4576300</v>
      </c>
      <c r="C56323" s="2">
        <v>44702</v>
      </c>
      <c r="D56323">
        <v>389473</v>
      </c>
      <c r="E56323">
        <v>8.5106527107051608</v>
      </c>
    </row>
    <row r="56324" spans="1:5" x14ac:dyDescent="0.3">
      <c r="A56324" t="s">
        <v>115</v>
      </c>
      <c r="B56324">
        <v>4576300</v>
      </c>
      <c r="C56324" s="2">
        <v>44717</v>
      </c>
      <c r="D56324">
        <v>389473</v>
      </c>
      <c r="E56324">
        <v>8.5106527107051608</v>
      </c>
    </row>
    <row r="56325" spans="1:5" x14ac:dyDescent="0.3">
      <c r="A56325" t="s">
        <v>115</v>
      </c>
      <c r="B56325">
        <v>4576300</v>
      </c>
      <c r="C56325" s="2">
        <v>44708</v>
      </c>
      <c r="D56325">
        <v>389473</v>
      </c>
      <c r="E56325">
        <v>8.5106527107051608</v>
      </c>
    </row>
    <row r="56326" spans="1:5" x14ac:dyDescent="0.3">
      <c r="A56326" t="s">
        <v>115</v>
      </c>
      <c r="B56326">
        <v>4576300</v>
      </c>
      <c r="C56326" s="2">
        <v>44716</v>
      </c>
      <c r="D56326">
        <v>389473</v>
      </c>
      <c r="E56326">
        <v>8.5106527107051608</v>
      </c>
    </row>
    <row r="56327" spans="1:5" x14ac:dyDescent="0.3">
      <c r="A56327" t="s">
        <v>115</v>
      </c>
      <c r="B56327">
        <v>4576300</v>
      </c>
      <c r="C56327" s="2">
        <v>44701</v>
      </c>
      <c r="D56327">
        <v>389473</v>
      </c>
      <c r="E56327">
        <v>8.5106527107051608</v>
      </c>
    </row>
    <row r="56328" spans="1:5" x14ac:dyDescent="0.3">
      <c r="A56328" t="s">
        <v>115</v>
      </c>
      <c r="B56328">
        <v>4576300</v>
      </c>
      <c r="C56328" s="2">
        <v>44714</v>
      </c>
      <c r="D56328">
        <v>389473</v>
      </c>
      <c r="E56328">
        <v>8.5106527107051608</v>
      </c>
    </row>
    <row r="56329" spans="1:5" x14ac:dyDescent="0.3">
      <c r="A56329" t="s">
        <v>115</v>
      </c>
      <c r="B56329">
        <v>4576300</v>
      </c>
      <c r="C56329" s="2">
        <v>44709</v>
      </c>
      <c r="D56329">
        <v>389473</v>
      </c>
      <c r="E56329">
        <v>8.5106527107051608</v>
      </c>
    </row>
    <row r="56330" spans="1:5" x14ac:dyDescent="0.3">
      <c r="A56330" t="s">
        <v>115</v>
      </c>
      <c r="B56330">
        <v>4576300</v>
      </c>
      <c r="C56330" s="2">
        <v>44711</v>
      </c>
      <c r="D56330">
        <v>389473</v>
      </c>
      <c r="E56330">
        <v>8.5106527107051608</v>
      </c>
    </row>
    <row r="56331" spans="1:5" x14ac:dyDescent="0.3">
      <c r="A56331" t="s">
        <v>115</v>
      </c>
      <c r="B56331">
        <v>4576300</v>
      </c>
      <c r="C56331" s="2">
        <v>44718</v>
      </c>
      <c r="D56331">
        <v>389473</v>
      </c>
      <c r="E56331">
        <v>8.5106527107051608</v>
      </c>
    </row>
    <row r="56332" spans="1:5" x14ac:dyDescent="0.3">
      <c r="A56332" t="s">
        <v>115</v>
      </c>
      <c r="B56332">
        <v>4576300</v>
      </c>
      <c r="C56332" s="2">
        <v>44703</v>
      </c>
      <c r="D56332">
        <v>389473</v>
      </c>
      <c r="E56332">
        <v>8.5106527107051608</v>
      </c>
    </row>
    <row r="56333" spans="1:5" x14ac:dyDescent="0.3">
      <c r="A56333" t="s">
        <v>115</v>
      </c>
      <c r="B56333">
        <v>4576300</v>
      </c>
      <c r="C56333" s="2">
        <v>44719</v>
      </c>
      <c r="D56333">
        <v>389473</v>
      </c>
      <c r="E56333">
        <v>8.5106527107051608</v>
      </c>
    </row>
    <row r="56334" spans="1:5" x14ac:dyDescent="0.3">
      <c r="A56334" t="s">
        <v>115</v>
      </c>
      <c r="B56334">
        <v>4576300</v>
      </c>
      <c r="C56334" s="2">
        <v>44700</v>
      </c>
      <c r="D56334">
        <v>389473</v>
      </c>
      <c r="E56334">
        <v>8.5106527107051608</v>
      </c>
    </row>
    <row r="56335" spans="1:5" x14ac:dyDescent="0.3">
      <c r="A56335" t="s">
        <v>115</v>
      </c>
      <c r="B56335">
        <v>4576300</v>
      </c>
      <c r="C56335" s="2">
        <v>44715</v>
      </c>
      <c r="D56335">
        <v>389473</v>
      </c>
      <c r="E56335">
        <v>8.5106527107051608</v>
      </c>
    </row>
    <row r="56336" spans="1:5" x14ac:dyDescent="0.3">
      <c r="A56336" t="s">
        <v>115</v>
      </c>
      <c r="B56336">
        <v>4576300</v>
      </c>
      <c r="C56336" s="2">
        <v>44710</v>
      </c>
      <c r="D56336">
        <v>389473</v>
      </c>
      <c r="E56336">
        <v>8.5106527107051608</v>
      </c>
    </row>
    <row r="56337" spans="1:5" x14ac:dyDescent="0.3">
      <c r="A56337" t="s">
        <v>115</v>
      </c>
      <c r="B56337">
        <v>4576300</v>
      </c>
      <c r="C56337" s="2">
        <v>44705</v>
      </c>
      <c r="D56337">
        <v>389473</v>
      </c>
      <c r="E56337">
        <v>8.5106527107051608</v>
      </c>
    </row>
    <row r="56338" spans="1:5" x14ac:dyDescent="0.3">
      <c r="A56338" t="s">
        <v>115</v>
      </c>
      <c r="B56338">
        <v>4576300</v>
      </c>
      <c r="C56338" s="2">
        <v>44712</v>
      </c>
      <c r="D56338">
        <v>389473</v>
      </c>
      <c r="E56338">
        <v>8.5106527107051608</v>
      </c>
    </row>
    <row r="56339" spans="1:5" x14ac:dyDescent="0.3">
      <c r="A56339" t="s">
        <v>115</v>
      </c>
      <c r="B56339">
        <v>4576300</v>
      </c>
      <c r="C56339" s="2">
        <v>44713</v>
      </c>
      <c r="D56339">
        <v>389473</v>
      </c>
      <c r="E56339">
        <v>8.5106527107051608</v>
      </c>
    </row>
    <row r="56340" spans="1:5" x14ac:dyDescent="0.3">
      <c r="A56340" t="s">
        <v>205</v>
      </c>
      <c r="B56340">
        <v>88550568</v>
      </c>
      <c r="C56340" s="2">
        <v>44811</v>
      </c>
      <c r="D56340">
        <v>7536217</v>
      </c>
      <c r="E56340">
        <v>8.5106365438559397</v>
      </c>
    </row>
    <row r="56341" spans="1:5" x14ac:dyDescent="0.3">
      <c r="A56341" t="s">
        <v>115</v>
      </c>
      <c r="B56341">
        <v>4576300</v>
      </c>
      <c r="C56341" s="2">
        <v>44699</v>
      </c>
      <c r="D56341">
        <v>389460</v>
      </c>
      <c r="E56341">
        <v>8.5103686384196795</v>
      </c>
    </row>
    <row r="56342" spans="1:5" x14ac:dyDescent="0.3">
      <c r="A56342" t="s">
        <v>115</v>
      </c>
      <c r="B56342">
        <v>4576300</v>
      </c>
      <c r="C56342" s="2">
        <v>44698</v>
      </c>
      <c r="D56342">
        <v>389447</v>
      </c>
      <c r="E56342">
        <v>8.5100845661342106</v>
      </c>
    </row>
    <row r="56343" spans="1:5" x14ac:dyDescent="0.3">
      <c r="A56343" t="s">
        <v>15</v>
      </c>
      <c r="B56343">
        <v>600323657</v>
      </c>
      <c r="C56343" s="2">
        <v>44460</v>
      </c>
      <c r="D56343">
        <v>51087687</v>
      </c>
      <c r="E56343">
        <v>8.5100239519629692</v>
      </c>
    </row>
    <row r="56344" spans="1:5" x14ac:dyDescent="0.3">
      <c r="A56344" t="s">
        <v>211</v>
      </c>
      <c r="B56344">
        <v>647601</v>
      </c>
      <c r="C56344" s="2">
        <v>44254</v>
      </c>
      <c r="D56344">
        <v>55110</v>
      </c>
      <c r="E56344">
        <v>8.5098695029809992</v>
      </c>
    </row>
    <row r="56345" spans="1:5" x14ac:dyDescent="0.3">
      <c r="A56345" t="s">
        <v>211</v>
      </c>
      <c r="B56345">
        <v>647601</v>
      </c>
      <c r="C56345" s="2">
        <v>44255</v>
      </c>
      <c r="D56345">
        <v>55110</v>
      </c>
      <c r="E56345">
        <v>8.5098695029809992</v>
      </c>
    </row>
    <row r="56346" spans="1:5" x14ac:dyDescent="0.3">
      <c r="A56346" t="s">
        <v>211</v>
      </c>
      <c r="B56346">
        <v>647601</v>
      </c>
      <c r="C56346" s="2">
        <v>44253</v>
      </c>
      <c r="D56346">
        <v>55110</v>
      </c>
      <c r="E56346">
        <v>8.5098695029809992</v>
      </c>
    </row>
    <row r="56347" spans="1:5" x14ac:dyDescent="0.3">
      <c r="A56347" t="s">
        <v>108</v>
      </c>
      <c r="B56347">
        <v>2093606</v>
      </c>
      <c r="C56347" s="2">
        <v>44441</v>
      </c>
      <c r="D56347">
        <v>178159</v>
      </c>
      <c r="E56347">
        <v>8.5096718293699993</v>
      </c>
    </row>
    <row r="56348" spans="1:5" x14ac:dyDescent="0.3">
      <c r="A56348" t="s">
        <v>115</v>
      </c>
      <c r="B56348">
        <v>4576300</v>
      </c>
      <c r="C56348" s="2">
        <v>44697</v>
      </c>
      <c r="D56348">
        <v>389427</v>
      </c>
      <c r="E56348">
        <v>8.50964753184887</v>
      </c>
    </row>
    <row r="56349" spans="1:5" x14ac:dyDescent="0.3">
      <c r="A56349" t="s">
        <v>205</v>
      </c>
      <c r="B56349">
        <v>88550568</v>
      </c>
      <c r="C56349" s="2">
        <v>44810</v>
      </c>
      <c r="D56349">
        <v>7535272</v>
      </c>
      <c r="E56349">
        <v>8.5095693570254696</v>
      </c>
    </row>
    <row r="56350" spans="1:5" x14ac:dyDescent="0.3">
      <c r="A56350" t="s">
        <v>115</v>
      </c>
      <c r="B56350">
        <v>4576300</v>
      </c>
      <c r="C56350" s="2">
        <v>44696</v>
      </c>
      <c r="D56350">
        <v>389408</v>
      </c>
      <c r="E56350">
        <v>8.5092323492778004</v>
      </c>
    </row>
    <row r="56351" spans="1:5" x14ac:dyDescent="0.3">
      <c r="A56351" t="s">
        <v>198</v>
      </c>
      <c r="B56351">
        <v>36491</v>
      </c>
      <c r="C56351" s="2">
        <v>44427</v>
      </c>
      <c r="D56351">
        <v>3105</v>
      </c>
      <c r="E56351">
        <v>8.5089474116905492</v>
      </c>
    </row>
    <row r="56352" spans="1:5" x14ac:dyDescent="0.3">
      <c r="A56352" t="s">
        <v>37</v>
      </c>
      <c r="B56352">
        <v>33938216</v>
      </c>
      <c r="C56352" s="2">
        <v>44595</v>
      </c>
      <c r="D56352">
        <v>2887780</v>
      </c>
      <c r="E56352">
        <v>8.5089328207469705</v>
      </c>
    </row>
    <row r="56353" spans="1:5" x14ac:dyDescent="0.3">
      <c r="A56353" t="s">
        <v>55</v>
      </c>
      <c r="B56353">
        <v>23893396</v>
      </c>
      <c r="C56353" s="2">
        <v>44712</v>
      </c>
      <c r="D56353">
        <v>2032983</v>
      </c>
      <c r="E56353">
        <v>8.5085560880504403</v>
      </c>
    </row>
    <row r="56354" spans="1:5" x14ac:dyDescent="0.3">
      <c r="A56354" t="s">
        <v>215</v>
      </c>
      <c r="B56354">
        <v>67813000</v>
      </c>
      <c r="C56354" s="2">
        <v>44322</v>
      </c>
      <c r="D56354">
        <v>5769903</v>
      </c>
      <c r="E56354">
        <v>8.5085499830416005</v>
      </c>
    </row>
    <row r="56355" spans="1:5" x14ac:dyDescent="0.3">
      <c r="A56355" t="s">
        <v>115</v>
      </c>
      <c r="B56355">
        <v>4576300</v>
      </c>
      <c r="C56355" s="2">
        <v>44695</v>
      </c>
      <c r="D56355">
        <v>389370</v>
      </c>
      <c r="E56355">
        <v>8.5084019841356593</v>
      </c>
    </row>
    <row r="56356" spans="1:5" x14ac:dyDescent="0.3">
      <c r="A56356" t="s">
        <v>115</v>
      </c>
      <c r="B56356">
        <v>4576300</v>
      </c>
      <c r="C56356" s="2">
        <v>44693</v>
      </c>
      <c r="D56356">
        <v>389370</v>
      </c>
      <c r="E56356">
        <v>8.5084019841356593</v>
      </c>
    </row>
    <row r="56357" spans="1:5" x14ac:dyDescent="0.3">
      <c r="A56357" t="s">
        <v>115</v>
      </c>
      <c r="B56357">
        <v>4576300</v>
      </c>
      <c r="C56357" s="2">
        <v>44694</v>
      </c>
      <c r="D56357">
        <v>389370</v>
      </c>
      <c r="E56357">
        <v>8.5084019841356593</v>
      </c>
    </row>
    <row r="56358" spans="1:5" x14ac:dyDescent="0.3">
      <c r="A56358" t="s">
        <v>205</v>
      </c>
      <c r="B56358">
        <v>88550568</v>
      </c>
      <c r="C56358" s="2">
        <v>44809</v>
      </c>
      <c r="D56358">
        <v>7534182</v>
      </c>
      <c r="E56358">
        <v>8.5083384219511693</v>
      </c>
    </row>
    <row r="56359" spans="1:5" x14ac:dyDescent="0.3">
      <c r="A56359" t="s">
        <v>115</v>
      </c>
      <c r="B56359">
        <v>4576300</v>
      </c>
      <c r="C56359" s="2">
        <v>44692</v>
      </c>
      <c r="D56359">
        <v>389344</v>
      </c>
      <c r="E56359">
        <v>8.5078338395647108</v>
      </c>
    </row>
    <row r="56360" spans="1:5" x14ac:dyDescent="0.3">
      <c r="A56360" t="s">
        <v>8</v>
      </c>
      <c r="B56360">
        <v>45038860</v>
      </c>
      <c r="C56360" s="2">
        <v>44625</v>
      </c>
      <c r="D56360">
        <v>3831764</v>
      </c>
      <c r="E56360">
        <v>8.5076842531094297</v>
      </c>
    </row>
    <row r="56361" spans="1:5" x14ac:dyDescent="0.3">
      <c r="A56361" t="s">
        <v>115</v>
      </c>
      <c r="B56361">
        <v>4576300</v>
      </c>
      <c r="C56361" s="2">
        <v>44691</v>
      </c>
      <c r="D56361">
        <v>389325</v>
      </c>
      <c r="E56361">
        <v>8.5074186569936394</v>
      </c>
    </row>
    <row r="56362" spans="1:5" x14ac:dyDescent="0.3">
      <c r="A56362" t="s">
        <v>205</v>
      </c>
      <c r="B56362">
        <v>88550568</v>
      </c>
      <c r="C56362" s="2">
        <v>44808</v>
      </c>
      <c r="D56362">
        <v>7533087</v>
      </c>
      <c r="E56362">
        <v>8.5071018403857099</v>
      </c>
    </row>
    <row r="56363" spans="1:5" x14ac:dyDescent="0.3">
      <c r="A56363" t="s">
        <v>115</v>
      </c>
      <c r="B56363">
        <v>4576300</v>
      </c>
      <c r="C56363" s="2">
        <v>44690</v>
      </c>
      <c r="D56363">
        <v>389306</v>
      </c>
      <c r="E56363">
        <v>8.5070034744225698</v>
      </c>
    </row>
    <row r="56364" spans="1:5" x14ac:dyDescent="0.3">
      <c r="A56364" t="s">
        <v>114</v>
      </c>
      <c r="B56364">
        <v>8939617</v>
      </c>
      <c r="C56364" s="2">
        <v>44482</v>
      </c>
      <c r="D56364">
        <v>760490</v>
      </c>
      <c r="E56364">
        <v>8.5069640008067502</v>
      </c>
    </row>
    <row r="56365" spans="1:5" x14ac:dyDescent="0.3">
      <c r="A56365" t="s">
        <v>3</v>
      </c>
      <c r="B56365">
        <v>436816679</v>
      </c>
      <c r="C56365" s="2">
        <v>44448</v>
      </c>
      <c r="D56365">
        <v>37158556</v>
      </c>
      <c r="E56365">
        <v>8.5066705980794293</v>
      </c>
    </row>
    <row r="56366" spans="1:5" x14ac:dyDescent="0.3">
      <c r="A56366" t="s">
        <v>38</v>
      </c>
      <c r="B56366">
        <v>3233530</v>
      </c>
      <c r="C56366" s="2">
        <v>44530</v>
      </c>
      <c r="D56366">
        <v>275065</v>
      </c>
      <c r="E56366">
        <v>8.5066475338098009</v>
      </c>
    </row>
    <row r="56367" spans="1:5" x14ac:dyDescent="0.3">
      <c r="A56367" t="s">
        <v>128</v>
      </c>
      <c r="B56367">
        <v>896007</v>
      </c>
      <c r="C56367" s="2">
        <v>44376</v>
      </c>
      <c r="D56367">
        <v>76220</v>
      </c>
      <c r="E56367">
        <v>8.5066299705247808</v>
      </c>
    </row>
    <row r="56368" spans="1:5" x14ac:dyDescent="0.3">
      <c r="A56368" t="s">
        <v>62</v>
      </c>
      <c r="B56368">
        <v>47681</v>
      </c>
      <c r="C56368" s="2">
        <v>44569</v>
      </c>
      <c r="D56368">
        <v>4056</v>
      </c>
      <c r="E56368">
        <v>8.5065330005662592</v>
      </c>
    </row>
    <row r="56369" spans="1:5" x14ac:dyDescent="0.3">
      <c r="A56369" t="s">
        <v>244</v>
      </c>
      <c r="B56369">
        <v>11212198</v>
      </c>
      <c r="C56369" s="2">
        <v>44503</v>
      </c>
      <c r="D56369">
        <v>953750</v>
      </c>
      <c r="E56369">
        <v>8.5063606618434697</v>
      </c>
    </row>
    <row r="56370" spans="1:5" x14ac:dyDescent="0.3">
      <c r="A56370" t="s">
        <v>115</v>
      </c>
      <c r="B56370">
        <v>4576300</v>
      </c>
      <c r="C56370" s="2">
        <v>44689</v>
      </c>
      <c r="D56370">
        <v>389273</v>
      </c>
      <c r="E56370">
        <v>8.5062823678517603</v>
      </c>
    </row>
    <row r="56371" spans="1:5" x14ac:dyDescent="0.3">
      <c r="A56371" t="s">
        <v>4</v>
      </c>
      <c r="B56371">
        <v>19603736</v>
      </c>
      <c r="C56371" s="2">
        <v>44484</v>
      </c>
      <c r="D56371">
        <v>1667547</v>
      </c>
      <c r="E56371">
        <v>8.5062714576445995</v>
      </c>
    </row>
    <row r="56372" spans="1:5" x14ac:dyDescent="0.3">
      <c r="A56372" t="s">
        <v>205</v>
      </c>
      <c r="B56372">
        <v>88550568</v>
      </c>
      <c r="C56372" s="2">
        <v>44807</v>
      </c>
      <c r="D56372">
        <v>7531924</v>
      </c>
      <c r="E56372">
        <v>8.5057884665403805</v>
      </c>
    </row>
    <row r="56373" spans="1:5" x14ac:dyDescent="0.3">
      <c r="A56373" t="s">
        <v>127</v>
      </c>
      <c r="B56373">
        <v>627082</v>
      </c>
      <c r="C56373" s="2">
        <v>44208</v>
      </c>
      <c r="D56373">
        <v>53338</v>
      </c>
      <c r="E56373">
        <v>8.5057456600572205</v>
      </c>
    </row>
    <row r="56374" spans="1:5" x14ac:dyDescent="0.3">
      <c r="A56374" t="s">
        <v>105</v>
      </c>
      <c r="B56374">
        <v>5180836</v>
      </c>
      <c r="C56374" s="2">
        <v>44428</v>
      </c>
      <c r="D56374">
        <v>440647</v>
      </c>
      <c r="E56374">
        <v>8.5053261674370706</v>
      </c>
    </row>
    <row r="56375" spans="1:5" x14ac:dyDescent="0.3">
      <c r="A56375" t="s">
        <v>105</v>
      </c>
      <c r="B56375">
        <v>5180836</v>
      </c>
      <c r="C56375" s="2">
        <v>44429</v>
      </c>
      <c r="D56375">
        <v>440647</v>
      </c>
      <c r="E56375">
        <v>8.5053261674370706</v>
      </c>
    </row>
    <row r="56376" spans="1:5" x14ac:dyDescent="0.3">
      <c r="A56376" t="s">
        <v>105</v>
      </c>
      <c r="B56376">
        <v>5180836</v>
      </c>
      <c r="C56376" s="2">
        <v>44430</v>
      </c>
      <c r="D56376">
        <v>440647</v>
      </c>
      <c r="E56376">
        <v>8.5053261674370706</v>
      </c>
    </row>
    <row r="56377" spans="1:5" x14ac:dyDescent="0.3">
      <c r="A56377" t="s">
        <v>215</v>
      </c>
      <c r="B56377">
        <v>67813000</v>
      </c>
      <c r="C56377" s="2">
        <v>44356</v>
      </c>
      <c r="D56377">
        <v>5767710</v>
      </c>
      <c r="E56377">
        <v>8.5053160898352793</v>
      </c>
    </row>
    <row r="56378" spans="1:5" x14ac:dyDescent="0.3">
      <c r="A56378" t="s">
        <v>205</v>
      </c>
      <c r="B56378">
        <v>88550568</v>
      </c>
      <c r="C56378" s="2">
        <v>44806</v>
      </c>
      <c r="D56378">
        <v>7531392</v>
      </c>
      <c r="E56378">
        <v>8.5051876798802706</v>
      </c>
    </row>
    <row r="56379" spans="1:5" x14ac:dyDescent="0.3">
      <c r="A56379" t="s">
        <v>96</v>
      </c>
      <c r="B56379">
        <v>4408582</v>
      </c>
      <c r="C56379" s="2">
        <v>44341</v>
      </c>
      <c r="D56379">
        <v>374937</v>
      </c>
      <c r="E56379">
        <v>8.5047074093211794</v>
      </c>
    </row>
    <row r="56380" spans="1:5" x14ac:dyDescent="0.3">
      <c r="A56380" t="s">
        <v>20</v>
      </c>
      <c r="B56380">
        <v>79843</v>
      </c>
      <c r="C56380" s="2">
        <v>44166</v>
      </c>
      <c r="D56380">
        <v>6790</v>
      </c>
      <c r="E56380">
        <v>8.5041894718384796</v>
      </c>
    </row>
    <row r="56381" spans="1:5" x14ac:dyDescent="0.3">
      <c r="A56381" t="s">
        <v>205</v>
      </c>
      <c r="B56381">
        <v>88550568</v>
      </c>
      <c r="C56381" s="2">
        <v>44805</v>
      </c>
      <c r="D56381">
        <v>7530325</v>
      </c>
      <c r="E56381">
        <v>8.5039827186653394</v>
      </c>
    </row>
    <row r="56382" spans="1:5" x14ac:dyDescent="0.3">
      <c r="A56382" t="s">
        <v>189</v>
      </c>
      <c r="B56382">
        <v>2750058</v>
      </c>
      <c r="C56382" s="2">
        <v>44304</v>
      </c>
      <c r="D56382">
        <v>233844</v>
      </c>
      <c r="E56382">
        <v>8.5032388407808099</v>
      </c>
    </row>
    <row r="56383" spans="1:5" x14ac:dyDescent="0.3">
      <c r="A56383" t="s">
        <v>115</v>
      </c>
      <c r="B56383">
        <v>4576300</v>
      </c>
      <c r="C56383" s="2">
        <v>44687</v>
      </c>
      <c r="D56383">
        <v>389126</v>
      </c>
      <c r="E56383">
        <v>8.5030701658545098</v>
      </c>
    </row>
    <row r="56384" spans="1:5" x14ac:dyDescent="0.3">
      <c r="A56384" t="s">
        <v>115</v>
      </c>
      <c r="B56384">
        <v>4576300</v>
      </c>
      <c r="C56384" s="2">
        <v>44688</v>
      </c>
      <c r="D56384">
        <v>389126</v>
      </c>
      <c r="E56384">
        <v>8.5030701658545098</v>
      </c>
    </row>
    <row r="56385" spans="1:5" x14ac:dyDescent="0.3">
      <c r="A56385" t="s">
        <v>115</v>
      </c>
      <c r="B56385">
        <v>4576300</v>
      </c>
      <c r="C56385" s="2">
        <v>44680</v>
      </c>
      <c r="D56385">
        <v>389126</v>
      </c>
      <c r="E56385">
        <v>8.5030701658545098</v>
      </c>
    </row>
    <row r="56386" spans="1:5" x14ac:dyDescent="0.3">
      <c r="A56386" t="s">
        <v>115</v>
      </c>
      <c r="B56386">
        <v>4576300</v>
      </c>
      <c r="C56386" s="2">
        <v>44679</v>
      </c>
      <c r="D56386">
        <v>389126</v>
      </c>
      <c r="E56386">
        <v>8.5030701658545098</v>
      </c>
    </row>
    <row r="56387" spans="1:5" x14ac:dyDescent="0.3">
      <c r="A56387" t="s">
        <v>115</v>
      </c>
      <c r="B56387">
        <v>4576300</v>
      </c>
      <c r="C56387" s="2">
        <v>44682</v>
      </c>
      <c r="D56387">
        <v>389126</v>
      </c>
      <c r="E56387">
        <v>8.5030701658545098</v>
      </c>
    </row>
    <row r="56388" spans="1:5" x14ac:dyDescent="0.3">
      <c r="A56388" t="s">
        <v>115</v>
      </c>
      <c r="B56388">
        <v>4576300</v>
      </c>
      <c r="C56388" s="2">
        <v>44684</v>
      </c>
      <c r="D56388">
        <v>389126</v>
      </c>
      <c r="E56388">
        <v>8.5030701658545098</v>
      </c>
    </row>
    <row r="56389" spans="1:5" x14ac:dyDescent="0.3">
      <c r="A56389" t="s">
        <v>115</v>
      </c>
      <c r="B56389">
        <v>4576300</v>
      </c>
      <c r="C56389" s="2">
        <v>44685</v>
      </c>
      <c r="D56389">
        <v>389126</v>
      </c>
      <c r="E56389">
        <v>8.5030701658545098</v>
      </c>
    </row>
    <row r="56390" spans="1:5" x14ac:dyDescent="0.3">
      <c r="A56390" t="s">
        <v>115</v>
      </c>
      <c r="B56390">
        <v>4576300</v>
      </c>
      <c r="C56390" s="2">
        <v>44681</v>
      </c>
      <c r="D56390">
        <v>389126</v>
      </c>
      <c r="E56390">
        <v>8.5030701658545098</v>
      </c>
    </row>
    <row r="56391" spans="1:5" x14ac:dyDescent="0.3">
      <c r="A56391" t="s">
        <v>115</v>
      </c>
      <c r="B56391">
        <v>4576300</v>
      </c>
      <c r="C56391" s="2">
        <v>44683</v>
      </c>
      <c r="D56391">
        <v>389126</v>
      </c>
      <c r="E56391">
        <v>8.5030701658545098</v>
      </c>
    </row>
    <row r="56392" spans="1:5" x14ac:dyDescent="0.3">
      <c r="A56392" t="s">
        <v>115</v>
      </c>
      <c r="B56392">
        <v>4576300</v>
      </c>
      <c r="C56392" s="2">
        <v>44686</v>
      </c>
      <c r="D56392">
        <v>389126</v>
      </c>
      <c r="E56392">
        <v>8.5030701658545098</v>
      </c>
    </row>
    <row r="56393" spans="1:5" x14ac:dyDescent="0.3">
      <c r="A56393" t="s">
        <v>148</v>
      </c>
      <c r="B56393">
        <v>450146793</v>
      </c>
      <c r="C56393" s="2">
        <v>44470</v>
      </c>
      <c r="D56393">
        <v>38276232</v>
      </c>
      <c r="E56393">
        <v>8.5030555799161291</v>
      </c>
    </row>
    <row r="56394" spans="1:5" x14ac:dyDescent="0.3">
      <c r="A56394" t="s">
        <v>98</v>
      </c>
      <c r="B56394">
        <v>2695131</v>
      </c>
      <c r="C56394" s="2">
        <v>44423</v>
      </c>
      <c r="D56394">
        <v>229168</v>
      </c>
      <c r="E56394">
        <v>8.5030375146885309</v>
      </c>
    </row>
    <row r="56395" spans="1:5" x14ac:dyDescent="0.3">
      <c r="A56395" t="s">
        <v>214</v>
      </c>
      <c r="B56395">
        <v>409989</v>
      </c>
      <c r="C56395" s="2">
        <v>44713</v>
      </c>
      <c r="D56395">
        <v>34861</v>
      </c>
      <c r="E56395">
        <v>8.5029110537112</v>
      </c>
    </row>
    <row r="56396" spans="1:5" x14ac:dyDescent="0.3">
      <c r="A56396" t="s">
        <v>214</v>
      </c>
      <c r="B56396">
        <v>409989</v>
      </c>
      <c r="C56396" s="2">
        <v>44714</v>
      </c>
      <c r="D56396">
        <v>34861</v>
      </c>
      <c r="E56396">
        <v>8.5029110537112</v>
      </c>
    </row>
    <row r="56397" spans="1:5" x14ac:dyDescent="0.3">
      <c r="A56397" t="s">
        <v>115</v>
      </c>
      <c r="B56397">
        <v>4576300</v>
      </c>
      <c r="C56397" s="2">
        <v>44678</v>
      </c>
      <c r="D56397">
        <v>389113</v>
      </c>
      <c r="E56397">
        <v>8.5027860935690391</v>
      </c>
    </row>
    <row r="56398" spans="1:5" x14ac:dyDescent="0.3">
      <c r="A56398" t="s">
        <v>115</v>
      </c>
      <c r="B56398">
        <v>4576300</v>
      </c>
      <c r="C56398" s="2">
        <v>44677</v>
      </c>
      <c r="D56398">
        <v>389099</v>
      </c>
      <c r="E56398">
        <v>8.5024801695692993</v>
      </c>
    </row>
    <row r="56399" spans="1:5" x14ac:dyDescent="0.3">
      <c r="A56399" t="s">
        <v>205</v>
      </c>
      <c r="B56399">
        <v>88550568</v>
      </c>
      <c r="C56399" s="2">
        <v>44804</v>
      </c>
      <c r="D56399">
        <v>7528961</v>
      </c>
      <c r="E56399">
        <v>8.5024423558751199</v>
      </c>
    </row>
    <row r="56400" spans="1:5" x14ac:dyDescent="0.3">
      <c r="A56400" t="s">
        <v>31</v>
      </c>
      <c r="B56400">
        <v>191173</v>
      </c>
      <c r="C56400" s="2">
        <v>44462</v>
      </c>
      <c r="D56400">
        <v>16254</v>
      </c>
      <c r="E56400">
        <v>8.5022466561700707</v>
      </c>
    </row>
    <row r="56401" spans="1:5" x14ac:dyDescent="0.3">
      <c r="A56401" t="s">
        <v>23</v>
      </c>
      <c r="B56401">
        <v>338289856</v>
      </c>
      <c r="C56401" s="2">
        <v>44255</v>
      </c>
      <c r="D56401">
        <v>28761997</v>
      </c>
      <c r="E56401">
        <v>8.50217542437926</v>
      </c>
    </row>
    <row r="56402" spans="1:5" x14ac:dyDescent="0.3">
      <c r="A56402" t="s">
        <v>115</v>
      </c>
      <c r="B56402">
        <v>4576300</v>
      </c>
      <c r="C56402" s="2">
        <v>44676</v>
      </c>
      <c r="D56402">
        <v>389074</v>
      </c>
      <c r="E56402">
        <v>8.5019338767126307</v>
      </c>
    </row>
    <row r="56403" spans="1:5" x14ac:dyDescent="0.3">
      <c r="A56403" t="s">
        <v>115</v>
      </c>
      <c r="B56403">
        <v>4576300</v>
      </c>
      <c r="C56403" s="2">
        <v>44675</v>
      </c>
      <c r="D56403">
        <v>389053</v>
      </c>
      <c r="E56403">
        <v>8.5014749907130192</v>
      </c>
    </row>
    <row r="56404" spans="1:5" x14ac:dyDescent="0.3">
      <c r="A56404" t="s">
        <v>43</v>
      </c>
      <c r="B56404">
        <v>281646</v>
      </c>
      <c r="C56404" s="2">
        <v>44522</v>
      </c>
      <c r="D56404">
        <v>23944</v>
      </c>
      <c r="E56404">
        <v>8.5014521775562208</v>
      </c>
    </row>
    <row r="56405" spans="1:5" x14ac:dyDescent="0.3">
      <c r="A56405" t="s">
        <v>244</v>
      </c>
      <c r="B56405">
        <v>11212198</v>
      </c>
      <c r="C56405" s="2">
        <v>44502</v>
      </c>
      <c r="D56405">
        <v>953183</v>
      </c>
      <c r="E56405">
        <v>8.5013036694499995</v>
      </c>
    </row>
    <row r="56406" spans="1:5" x14ac:dyDescent="0.3">
      <c r="A56406" t="s">
        <v>205</v>
      </c>
      <c r="B56406">
        <v>88550568</v>
      </c>
      <c r="C56406" s="2">
        <v>44803</v>
      </c>
      <c r="D56406">
        <v>7527499</v>
      </c>
      <c r="E56406">
        <v>8.5007913218580402</v>
      </c>
    </row>
    <row r="56407" spans="1:5" x14ac:dyDescent="0.3">
      <c r="A56407" t="s">
        <v>179</v>
      </c>
      <c r="B56407">
        <v>5250076</v>
      </c>
      <c r="C56407" s="2">
        <v>44483</v>
      </c>
      <c r="D56407">
        <v>446294</v>
      </c>
      <c r="E56407">
        <v>8.50071503726803</v>
      </c>
    </row>
    <row r="56408" spans="1:5" x14ac:dyDescent="0.3">
      <c r="A56408" t="s">
        <v>97</v>
      </c>
      <c r="B56408">
        <v>10270857</v>
      </c>
      <c r="C56408" s="2">
        <v>44373</v>
      </c>
      <c r="D56408">
        <v>873051</v>
      </c>
      <c r="E56408">
        <v>8.5002741251289908</v>
      </c>
    </row>
    <row r="56409" spans="1:5" x14ac:dyDescent="0.3">
      <c r="A56409" t="s">
        <v>115</v>
      </c>
      <c r="B56409">
        <v>4576300</v>
      </c>
      <c r="C56409" s="2">
        <v>44674</v>
      </c>
      <c r="D56409">
        <v>388995</v>
      </c>
      <c r="E56409">
        <v>8.5002075912855393</v>
      </c>
    </row>
    <row r="56410" spans="1:5" x14ac:dyDescent="0.3">
      <c r="A56410" t="s">
        <v>115</v>
      </c>
      <c r="B56410">
        <v>4576300</v>
      </c>
      <c r="C56410" s="2">
        <v>44673</v>
      </c>
      <c r="D56410">
        <v>388995</v>
      </c>
      <c r="E56410">
        <v>8.5002075912855393</v>
      </c>
    </row>
    <row r="56411" spans="1:5" x14ac:dyDescent="0.3">
      <c r="A56411" t="s">
        <v>115</v>
      </c>
      <c r="B56411">
        <v>4576300</v>
      </c>
      <c r="C56411" s="2">
        <v>44672</v>
      </c>
      <c r="D56411">
        <v>388995</v>
      </c>
      <c r="E56411">
        <v>8.5002075912855393</v>
      </c>
    </row>
    <row r="56412" spans="1:5" x14ac:dyDescent="0.3">
      <c r="A56412" t="s">
        <v>156</v>
      </c>
      <c r="B56412">
        <v>523798</v>
      </c>
      <c r="C56412" s="2">
        <v>44332</v>
      </c>
      <c r="D56412">
        <v>44523</v>
      </c>
      <c r="E56412">
        <v>8.5000324552594702</v>
      </c>
    </row>
    <row r="56413" spans="1:5" x14ac:dyDescent="0.3">
      <c r="A56413" t="s">
        <v>131</v>
      </c>
      <c r="B56413">
        <v>34049588</v>
      </c>
      <c r="C56413" s="2">
        <v>44583</v>
      </c>
      <c r="D56413">
        <v>2894215</v>
      </c>
      <c r="E56413">
        <v>8.5000000587378608</v>
      </c>
    </row>
    <row r="56414" spans="1:5" x14ac:dyDescent="0.3">
      <c r="A56414" t="s">
        <v>66</v>
      </c>
      <c r="B56414">
        <v>39355</v>
      </c>
      <c r="C56414" s="2">
        <v>44431</v>
      </c>
      <c r="D56414">
        <v>3345</v>
      </c>
      <c r="E56414">
        <v>8.4995553296912707</v>
      </c>
    </row>
    <row r="56415" spans="1:5" x14ac:dyDescent="0.3">
      <c r="A56415" t="s">
        <v>115</v>
      </c>
      <c r="B56415">
        <v>4576300</v>
      </c>
      <c r="C56415" s="2">
        <v>44671</v>
      </c>
      <c r="D56415">
        <v>388956</v>
      </c>
      <c r="E56415">
        <v>8.4993553744291201</v>
      </c>
    </row>
    <row r="56416" spans="1:5" x14ac:dyDescent="0.3">
      <c r="A56416" t="s">
        <v>206</v>
      </c>
      <c r="B56416">
        <v>10493990</v>
      </c>
      <c r="C56416" s="2">
        <v>44214</v>
      </c>
      <c r="D56416">
        <v>891852</v>
      </c>
      <c r="E56416">
        <v>8.4986930614570806</v>
      </c>
    </row>
    <row r="56417" spans="1:5" x14ac:dyDescent="0.3">
      <c r="A56417" t="s">
        <v>205</v>
      </c>
      <c r="B56417">
        <v>88550568</v>
      </c>
      <c r="C56417" s="2">
        <v>44802</v>
      </c>
      <c r="D56417">
        <v>7525628</v>
      </c>
      <c r="E56417">
        <v>8.49867840486354</v>
      </c>
    </row>
    <row r="56418" spans="1:5" x14ac:dyDescent="0.3">
      <c r="A56418" t="s">
        <v>115</v>
      </c>
      <c r="B56418">
        <v>4576300</v>
      </c>
      <c r="C56418" s="2">
        <v>44670</v>
      </c>
      <c r="D56418">
        <v>388922</v>
      </c>
      <c r="E56418">
        <v>8.4986124161440504</v>
      </c>
    </row>
    <row r="56419" spans="1:5" x14ac:dyDescent="0.3">
      <c r="A56419" t="s">
        <v>223</v>
      </c>
      <c r="B56419">
        <v>808727</v>
      </c>
      <c r="C56419" s="2">
        <v>44757</v>
      </c>
      <c r="D56419">
        <v>68730</v>
      </c>
      <c r="E56419">
        <v>8.4985415350297409</v>
      </c>
    </row>
    <row r="56420" spans="1:5" x14ac:dyDescent="0.3">
      <c r="A56420" t="s">
        <v>170</v>
      </c>
      <c r="B56420">
        <v>84534</v>
      </c>
      <c r="C56420" s="2">
        <v>44459</v>
      </c>
      <c r="D56420">
        <v>7184</v>
      </c>
      <c r="E56420">
        <v>8.4983556912011693</v>
      </c>
    </row>
    <row r="56421" spans="1:5" x14ac:dyDescent="0.3">
      <c r="A56421" t="s">
        <v>4</v>
      </c>
      <c r="B56421">
        <v>19603736</v>
      </c>
      <c r="C56421" s="2">
        <v>44483</v>
      </c>
      <c r="D56421">
        <v>1665916</v>
      </c>
      <c r="E56421">
        <v>8.4979516149370706</v>
      </c>
    </row>
    <row r="56422" spans="1:5" x14ac:dyDescent="0.3">
      <c r="A56422" t="s">
        <v>115</v>
      </c>
      <c r="B56422">
        <v>4576300</v>
      </c>
      <c r="C56422" s="2">
        <v>44669</v>
      </c>
      <c r="D56422">
        <v>388891</v>
      </c>
      <c r="E56422">
        <v>8.4979350130017703</v>
      </c>
    </row>
    <row r="56423" spans="1:5" x14ac:dyDescent="0.3">
      <c r="A56423" t="s">
        <v>119</v>
      </c>
      <c r="B56423">
        <v>47558632</v>
      </c>
      <c r="C56423" s="2">
        <v>44391</v>
      </c>
      <c r="D56423">
        <v>4041474</v>
      </c>
      <c r="E56423">
        <v>8.4978768943564198</v>
      </c>
    </row>
    <row r="56424" spans="1:5" x14ac:dyDescent="0.3">
      <c r="A56424" t="s">
        <v>218</v>
      </c>
      <c r="B56424">
        <v>4030361</v>
      </c>
      <c r="C56424" s="2">
        <v>44323</v>
      </c>
      <c r="D56424">
        <v>342487</v>
      </c>
      <c r="E56424">
        <v>8.4976755183964894</v>
      </c>
    </row>
    <row r="56425" spans="1:5" x14ac:dyDescent="0.3">
      <c r="A56425" t="s">
        <v>115</v>
      </c>
      <c r="B56425">
        <v>4576300</v>
      </c>
      <c r="C56425" s="2">
        <v>44668</v>
      </c>
      <c r="D56425">
        <v>388865</v>
      </c>
      <c r="E56425">
        <v>8.4973668684308308</v>
      </c>
    </row>
    <row r="56426" spans="1:5" x14ac:dyDescent="0.3">
      <c r="A56426" t="s">
        <v>54</v>
      </c>
      <c r="B56426">
        <v>11285875</v>
      </c>
      <c r="C56426" s="2">
        <v>44531</v>
      </c>
      <c r="D56426">
        <v>958990</v>
      </c>
      <c r="E56426">
        <v>8.4972587415685492</v>
      </c>
    </row>
    <row r="56427" spans="1:5" x14ac:dyDescent="0.3">
      <c r="A56427" t="s">
        <v>215</v>
      </c>
      <c r="B56427">
        <v>67813000</v>
      </c>
      <c r="C56427" s="2">
        <v>44355</v>
      </c>
      <c r="D56427">
        <v>5762153</v>
      </c>
      <c r="E56427">
        <v>8.4971214958783694</v>
      </c>
    </row>
    <row r="56428" spans="1:5" x14ac:dyDescent="0.3">
      <c r="A56428" t="s">
        <v>18</v>
      </c>
      <c r="B56428">
        <v>2842318</v>
      </c>
      <c r="C56428" s="2">
        <v>44581</v>
      </c>
      <c r="D56428">
        <v>241512</v>
      </c>
      <c r="E56428">
        <v>8.4970084276284403</v>
      </c>
    </row>
    <row r="56429" spans="1:5" x14ac:dyDescent="0.3">
      <c r="A56429" t="s">
        <v>3</v>
      </c>
      <c r="B56429">
        <v>436816679</v>
      </c>
      <c r="C56429" s="2">
        <v>44447</v>
      </c>
      <c r="D56429">
        <v>37115050</v>
      </c>
      <c r="E56429">
        <v>8.4967108135538894</v>
      </c>
    </row>
    <row r="56430" spans="1:5" x14ac:dyDescent="0.3">
      <c r="A56430" t="s">
        <v>147</v>
      </c>
      <c r="B56430">
        <v>9441138</v>
      </c>
      <c r="C56430" s="2">
        <v>44576</v>
      </c>
      <c r="D56430">
        <v>802181</v>
      </c>
      <c r="E56430">
        <v>8.4966558056878299</v>
      </c>
    </row>
    <row r="56431" spans="1:5" x14ac:dyDescent="0.3">
      <c r="A56431" t="s">
        <v>12</v>
      </c>
      <c r="B56431">
        <v>744807803</v>
      </c>
      <c r="C56431" s="2">
        <v>44491</v>
      </c>
      <c r="D56431">
        <v>63282785</v>
      </c>
      <c r="E56431">
        <v>8.4965255123676506</v>
      </c>
    </row>
    <row r="56432" spans="1:5" x14ac:dyDescent="0.3">
      <c r="A56432" t="s">
        <v>205</v>
      </c>
      <c r="B56432">
        <v>88550568</v>
      </c>
      <c r="C56432" s="2">
        <v>44801</v>
      </c>
      <c r="D56432">
        <v>7523662</v>
      </c>
      <c r="E56432">
        <v>8.4964582045368697</v>
      </c>
    </row>
    <row r="56433" spans="1:5" x14ac:dyDescent="0.3">
      <c r="A56433" t="s">
        <v>244</v>
      </c>
      <c r="B56433">
        <v>11212198</v>
      </c>
      <c r="C56433" s="2">
        <v>44501</v>
      </c>
      <c r="D56433">
        <v>952634</v>
      </c>
      <c r="E56433">
        <v>8.4964072164975999</v>
      </c>
    </row>
    <row r="56434" spans="1:5" x14ac:dyDescent="0.3">
      <c r="A56434" t="s">
        <v>51</v>
      </c>
      <c r="B56434">
        <v>3398373</v>
      </c>
      <c r="C56434" s="2">
        <v>44456</v>
      </c>
      <c r="D56434">
        <v>288734</v>
      </c>
      <c r="E56434">
        <v>8.4962421723571797</v>
      </c>
    </row>
    <row r="56435" spans="1:5" x14ac:dyDescent="0.3">
      <c r="A56435" t="s">
        <v>185</v>
      </c>
      <c r="B56435">
        <v>2780472</v>
      </c>
      <c r="C56435" s="2">
        <v>44427</v>
      </c>
      <c r="D56435">
        <v>236234</v>
      </c>
      <c r="E56435">
        <v>8.4961833818143102</v>
      </c>
    </row>
    <row r="56436" spans="1:5" x14ac:dyDescent="0.3">
      <c r="A56436" t="s">
        <v>98</v>
      </c>
      <c r="B56436">
        <v>2695131</v>
      </c>
      <c r="C56436" s="2">
        <v>44422</v>
      </c>
      <c r="D56436">
        <v>228981</v>
      </c>
      <c r="E56436">
        <v>8.4960990764456294</v>
      </c>
    </row>
    <row r="56437" spans="1:5" x14ac:dyDescent="0.3">
      <c r="A56437" t="s">
        <v>27</v>
      </c>
      <c r="B56437">
        <v>64207</v>
      </c>
      <c r="C56437" s="2">
        <v>44475</v>
      </c>
      <c r="D56437">
        <v>5455</v>
      </c>
      <c r="E56437">
        <v>8.4959583845998097</v>
      </c>
    </row>
    <row r="56438" spans="1:5" x14ac:dyDescent="0.3">
      <c r="A56438" t="s">
        <v>27</v>
      </c>
      <c r="B56438">
        <v>64207</v>
      </c>
      <c r="C56438" s="2">
        <v>44476</v>
      </c>
      <c r="D56438">
        <v>5455</v>
      </c>
      <c r="E56438">
        <v>8.4959583845998097</v>
      </c>
    </row>
    <row r="56439" spans="1:5" x14ac:dyDescent="0.3">
      <c r="A56439" t="s">
        <v>73</v>
      </c>
      <c r="B56439">
        <v>59037472</v>
      </c>
      <c r="C56439" s="2">
        <v>44529</v>
      </c>
      <c r="D56439">
        <v>5015790</v>
      </c>
      <c r="E56439">
        <v>8.4959430512200793</v>
      </c>
    </row>
    <row r="56440" spans="1:5" x14ac:dyDescent="0.3">
      <c r="A56440" t="s">
        <v>115</v>
      </c>
      <c r="B56440">
        <v>4576300</v>
      </c>
      <c r="C56440" s="2">
        <v>44667</v>
      </c>
      <c r="D56440">
        <v>388795</v>
      </c>
      <c r="E56440">
        <v>8.4958372484321405</v>
      </c>
    </row>
    <row r="56441" spans="1:5" x14ac:dyDescent="0.3">
      <c r="A56441" t="s">
        <v>115</v>
      </c>
      <c r="B56441">
        <v>4576300</v>
      </c>
      <c r="C56441" s="2">
        <v>44666</v>
      </c>
      <c r="D56441">
        <v>388795</v>
      </c>
      <c r="E56441">
        <v>8.4958372484321405</v>
      </c>
    </row>
    <row r="56442" spans="1:5" x14ac:dyDescent="0.3">
      <c r="A56442" t="s">
        <v>115</v>
      </c>
      <c r="B56442">
        <v>4576300</v>
      </c>
      <c r="C56442" s="2">
        <v>44665</v>
      </c>
      <c r="D56442">
        <v>388795</v>
      </c>
      <c r="E56442">
        <v>8.4958372484321405</v>
      </c>
    </row>
    <row r="56443" spans="1:5" x14ac:dyDescent="0.3">
      <c r="A56443" t="s">
        <v>209</v>
      </c>
      <c r="B56443">
        <v>11655923</v>
      </c>
      <c r="C56443" s="2">
        <v>44316</v>
      </c>
      <c r="D56443">
        <v>990229</v>
      </c>
      <c r="E56443">
        <v>8.4955005279290194</v>
      </c>
    </row>
    <row r="56444" spans="1:5" x14ac:dyDescent="0.3">
      <c r="A56444" t="s">
        <v>115</v>
      </c>
      <c r="B56444">
        <v>4576300</v>
      </c>
      <c r="C56444" s="2">
        <v>44664</v>
      </c>
      <c r="D56444">
        <v>388763</v>
      </c>
      <c r="E56444">
        <v>8.4951379935756002</v>
      </c>
    </row>
    <row r="56445" spans="1:5" x14ac:dyDescent="0.3">
      <c r="A56445" t="s">
        <v>115</v>
      </c>
      <c r="B56445">
        <v>4576300</v>
      </c>
      <c r="C56445" s="2">
        <v>44663</v>
      </c>
      <c r="D56445">
        <v>388741</v>
      </c>
      <c r="E56445">
        <v>8.4946572558617195</v>
      </c>
    </row>
    <row r="56446" spans="1:5" x14ac:dyDescent="0.3">
      <c r="A56446" t="s">
        <v>132</v>
      </c>
      <c r="B56446">
        <v>5540745</v>
      </c>
      <c r="C56446" s="2">
        <v>44588</v>
      </c>
      <c r="D56446">
        <v>470665</v>
      </c>
      <c r="E56446">
        <v>8.4946157962512299</v>
      </c>
    </row>
    <row r="56447" spans="1:5" x14ac:dyDescent="0.3">
      <c r="A56447" t="s">
        <v>205</v>
      </c>
      <c r="B56447">
        <v>88550568</v>
      </c>
      <c r="C56447" s="2">
        <v>44800</v>
      </c>
      <c r="D56447">
        <v>7521969</v>
      </c>
      <c r="E56447">
        <v>8.4945463026278993</v>
      </c>
    </row>
    <row r="56448" spans="1:5" x14ac:dyDescent="0.3">
      <c r="A56448" t="s">
        <v>115</v>
      </c>
      <c r="B56448">
        <v>4576300</v>
      </c>
      <c r="C56448" s="2">
        <v>44662</v>
      </c>
      <c r="D56448">
        <v>388709</v>
      </c>
      <c r="E56448">
        <v>8.4939580010051792</v>
      </c>
    </row>
    <row r="56449" spans="1:5" x14ac:dyDescent="0.3">
      <c r="A56449" t="s">
        <v>115</v>
      </c>
      <c r="B56449">
        <v>4576300</v>
      </c>
      <c r="C56449" s="2">
        <v>44661</v>
      </c>
      <c r="D56449">
        <v>388686</v>
      </c>
      <c r="E56449">
        <v>8.49345541157704</v>
      </c>
    </row>
    <row r="56450" spans="1:5" x14ac:dyDescent="0.3">
      <c r="A56450" t="s">
        <v>205</v>
      </c>
      <c r="B56450">
        <v>88550568</v>
      </c>
      <c r="C56450" s="2">
        <v>44799</v>
      </c>
      <c r="D56450">
        <v>7520993</v>
      </c>
      <c r="E56450">
        <v>8.4934441075521896</v>
      </c>
    </row>
    <row r="56451" spans="1:5" x14ac:dyDescent="0.3">
      <c r="A56451" t="s">
        <v>61</v>
      </c>
      <c r="B56451">
        <v>98186856</v>
      </c>
      <c r="C56451" s="2">
        <v>44642</v>
      </c>
      <c r="D56451">
        <v>8338914</v>
      </c>
      <c r="E56451">
        <v>8.4929025530667808</v>
      </c>
    </row>
    <row r="56452" spans="1:5" x14ac:dyDescent="0.3">
      <c r="A56452" t="s">
        <v>93</v>
      </c>
      <c r="B56452">
        <v>1250514600</v>
      </c>
      <c r="C56452" s="2">
        <v>44496</v>
      </c>
      <c r="D56452">
        <v>106200213</v>
      </c>
      <c r="E56452">
        <v>8.4925208390209903</v>
      </c>
    </row>
    <row r="56453" spans="1:5" x14ac:dyDescent="0.3">
      <c r="A56453" t="s">
        <v>198</v>
      </c>
      <c r="B56453">
        <v>36491</v>
      </c>
      <c r="C56453" s="2">
        <v>44426</v>
      </c>
      <c r="D56453">
        <v>3099</v>
      </c>
      <c r="E56453">
        <v>8.4925050012331802</v>
      </c>
    </row>
    <row r="56454" spans="1:5" x14ac:dyDescent="0.3">
      <c r="A56454" t="s">
        <v>162</v>
      </c>
      <c r="B56454">
        <v>33690</v>
      </c>
      <c r="C56454" s="2">
        <v>44219</v>
      </c>
      <c r="D56454">
        <v>2861</v>
      </c>
      <c r="E56454">
        <v>8.4921341644404897</v>
      </c>
    </row>
    <row r="56455" spans="1:5" x14ac:dyDescent="0.3">
      <c r="A56455" t="s">
        <v>37</v>
      </c>
      <c r="B56455">
        <v>33938216</v>
      </c>
      <c r="C56455" s="2">
        <v>44594</v>
      </c>
      <c r="D56455">
        <v>2882060</v>
      </c>
      <c r="E56455">
        <v>8.4920786643587896</v>
      </c>
    </row>
    <row r="56456" spans="1:5" x14ac:dyDescent="0.3">
      <c r="A56456" t="s">
        <v>4</v>
      </c>
      <c r="B56456">
        <v>19603736</v>
      </c>
      <c r="C56456" s="2">
        <v>44482</v>
      </c>
      <c r="D56456">
        <v>1664725</v>
      </c>
      <c r="E56456">
        <v>8.4918762423652296</v>
      </c>
    </row>
    <row r="56457" spans="1:5" x14ac:dyDescent="0.3">
      <c r="A56457" t="s">
        <v>115</v>
      </c>
      <c r="B56457">
        <v>4576300</v>
      </c>
      <c r="C56457" s="2">
        <v>44658</v>
      </c>
      <c r="D56457">
        <v>388603</v>
      </c>
      <c r="E56457">
        <v>8.4916417192928808</v>
      </c>
    </row>
    <row r="56458" spans="1:5" x14ac:dyDescent="0.3">
      <c r="A56458" t="s">
        <v>115</v>
      </c>
      <c r="B56458">
        <v>4576300</v>
      </c>
      <c r="C56458" s="2">
        <v>44659</v>
      </c>
      <c r="D56458">
        <v>388603</v>
      </c>
      <c r="E56458">
        <v>8.4916417192928808</v>
      </c>
    </row>
    <row r="56459" spans="1:5" x14ac:dyDescent="0.3">
      <c r="A56459" t="s">
        <v>115</v>
      </c>
      <c r="B56459">
        <v>4576300</v>
      </c>
      <c r="C56459" s="2">
        <v>44660</v>
      </c>
      <c r="D56459">
        <v>388603</v>
      </c>
      <c r="E56459">
        <v>8.4916417192928808</v>
      </c>
    </row>
    <row r="56460" spans="1:5" x14ac:dyDescent="0.3">
      <c r="A56460" t="s">
        <v>3</v>
      </c>
      <c r="B56460">
        <v>436816679</v>
      </c>
      <c r="C56460" s="2">
        <v>44446</v>
      </c>
      <c r="D56460">
        <v>37092440</v>
      </c>
      <c r="E56460">
        <v>8.4915347291489294</v>
      </c>
    </row>
    <row r="56461" spans="1:5" x14ac:dyDescent="0.3">
      <c r="A56461" t="s">
        <v>96</v>
      </c>
      <c r="B56461">
        <v>4408582</v>
      </c>
      <c r="C56461" s="2">
        <v>44340</v>
      </c>
      <c r="D56461">
        <v>374356</v>
      </c>
      <c r="E56461">
        <v>8.4915285685964292</v>
      </c>
    </row>
    <row r="56462" spans="1:5" x14ac:dyDescent="0.3">
      <c r="A56462" t="s">
        <v>205</v>
      </c>
      <c r="B56462">
        <v>88550568</v>
      </c>
      <c r="C56462" s="2">
        <v>44798</v>
      </c>
      <c r="D56462">
        <v>7518974</v>
      </c>
      <c r="E56462">
        <v>8.4911640544191709</v>
      </c>
    </row>
    <row r="56463" spans="1:5" x14ac:dyDescent="0.3">
      <c r="A56463" t="s">
        <v>115</v>
      </c>
      <c r="B56463">
        <v>4576300</v>
      </c>
      <c r="C56463" s="2">
        <v>44657</v>
      </c>
      <c r="D56463">
        <v>388571</v>
      </c>
      <c r="E56463">
        <v>8.4909424644363405</v>
      </c>
    </row>
    <row r="56464" spans="1:5" x14ac:dyDescent="0.3">
      <c r="A56464" t="s">
        <v>244</v>
      </c>
      <c r="B56464">
        <v>11212198</v>
      </c>
      <c r="C56464" s="2">
        <v>44500</v>
      </c>
      <c r="D56464">
        <v>952001</v>
      </c>
      <c r="E56464">
        <v>8.4907615794869091</v>
      </c>
    </row>
    <row r="56465" spans="1:5" x14ac:dyDescent="0.3">
      <c r="A56465" t="s">
        <v>148</v>
      </c>
      <c r="B56465">
        <v>450146793</v>
      </c>
      <c r="C56465" s="2">
        <v>44469</v>
      </c>
      <c r="D56465">
        <v>38219589</v>
      </c>
      <c r="E56465">
        <v>8.4904723513158498</v>
      </c>
    </row>
    <row r="56466" spans="1:5" x14ac:dyDescent="0.3">
      <c r="A56466" t="s">
        <v>68</v>
      </c>
      <c r="B56466">
        <v>38454328</v>
      </c>
      <c r="C56466" s="2">
        <v>44614</v>
      </c>
      <c r="D56466">
        <v>3264880</v>
      </c>
      <c r="E56466">
        <v>8.4902796897139901</v>
      </c>
    </row>
    <row r="56467" spans="1:5" x14ac:dyDescent="0.3">
      <c r="A56467" t="s">
        <v>115</v>
      </c>
      <c r="B56467">
        <v>4576300</v>
      </c>
      <c r="C56467" s="2">
        <v>44656</v>
      </c>
      <c r="D56467">
        <v>388536</v>
      </c>
      <c r="E56467">
        <v>8.4901776544369891</v>
      </c>
    </row>
    <row r="56468" spans="1:5" x14ac:dyDescent="0.3">
      <c r="A56468" t="s">
        <v>169</v>
      </c>
      <c r="B56468">
        <v>5637022</v>
      </c>
      <c r="C56468" s="2">
        <v>44606</v>
      </c>
      <c r="D56468">
        <v>478577</v>
      </c>
      <c r="E56468">
        <v>8.4898905840708103</v>
      </c>
    </row>
    <row r="56469" spans="1:5" x14ac:dyDescent="0.3">
      <c r="A56469" t="s">
        <v>66</v>
      </c>
      <c r="B56469">
        <v>39355</v>
      </c>
      <c r="C56469" s="2">
        <v>44430</v>
      </c>
      <c r="D56469">
        <v>3341</v>
      </c>
      <c r="E56469">
        <v>8.4893914369203394</v>
      </c>
    </row>
    <row r="56470" spans="1:5" x14ac:dyDescent="0.3">
      <c r="A56470" t="s">
        <v>115</v>
      </c>
      <c r="B56470">
        <v>4576300</v>
      </c>
      <c r="C56470" s="2">
        <v>44655</v>
      </c>
      <c r="D56470">
        <v>388500</v>
      </c>
      <c r="E56470">
        <v>8.4893909927233793</v>
      </c>
    </row>
    <row r="56471" spans="1:5" x14ac:dyDescent="0.3">
      <c r="A56471" t="s">
        <v>84</v>
      </c>
      <c r="B56471">
        <v>3272993</v>
      </c>
      <c r="C56471" s="2">
        <v>44454</v>
      </c>
      <c r="D56471">
        <v>277854</v>
      </c>
      <c r="E56471">
        <v>8.4892940498192306</v>
      </c>
    </row>
    <row r="56472" spans="1:5" x14ac:dyDescent="0.3">
      <c r="A56472" t="s">
        <v>114</v>
      </c>
      <c r="B56472">
        <v>8939617</v>
      </c>
      <c r="C56472" s="2">
        <v>44481</v>
      </c>
      <c r="D56472">
        <v>758894</v>
      </c>
      <c r="E56472">
        <v>8.4891108869652907</v>
      </c>
    </row>
    <row r="56473" spans="1:5" x14ac:dyDescent="0.3">
      <c r="A56473" t="s">
        <v>98</v>
      </c>
      <c r="B56473">
        <v>2695131</v>
      </c>
      <c r="C56473" s="2">
        <v>44421</v>
      </c>
      <c r="D56473">
        <v>228787</v>
      </c>
      <c r="E56473">
        <v>8.4889009105679794</v>
      </c>
    </row>
    <row r="56474" spans="1:5" x14ac:dyDescent="0.3">
      <c r="A56474" t="s">
        <v>120</v>
      </c>
      <c r="B56474">
        <v>1782115</v>
      </c>
      <c r="C56474" s="2">
        <v>44443</v>
      </c>
      <c r="D56474">
        <v>151279</v>
      </c>
      <c r="E56474">
        <v>8.4887338920327799</v>
      </c>
    </row>
    <row r="56475" spans="1:5" x14ac:dyDescent="0.3">
      <c r="A56475" t="s">
        <v>115</v>
      </c>
      <c r="B56475">
        <v>4576300</v>
      </c>
      <c r="C56475" s="2">
        <v>44654</v>
      </c>
      <c r="D56475">
        <v>388468</v>
      </c>
      <c r="E56475">
        <v>8.4886917378668407</v>
      </c>
    </row>
    <row r="56476" spans="1:5" x14ac:dyDescent="0.3">
      <c r="A56476" t="s">
        <v>95</v>
      </c>
      <c r="B56476">
        <v>1531043</v>
      </c>
      <c r="C56476" s="2">
        <v>44625</v>
      </c>
      <c r="D56476">
        <v>129963</v>
      </c>
      <c r="E56476">
        <v>8.4885271021127409</v>
      </c>
    </row>
    <row r="56477" spans="1:5" x14ac:dyDescent="0.3">
      <c r="A56477" t="s">
        <v>205</v>
      </c>
      <c r="B56477">
        <v>88550568</v>
      </c>
      <c r="C56477" s="2">
        <v>44797</v>
      </c>
      <c r="D56477">
        <v>7516596</v>
      </c>
      <c r="E56477">
        <v>8.4884785832203793</v>
      </c>
    </row>
    <row r="56478" spans="1:5" x14ac:dyDescent="0.3">
      <c r="A56478" t="s">
        <v>178</v>
      </c>
      <c r="B56478">
        <v>72758</v>
      </c>
      <c r="C56478" s="2">
        <v>44538</v>
      </c>
      <c r="D56478">
        <v>6176</v>
      </c>
      <c r="E56478">
        <v>8.4884136452348908</v>
      </c>
    </row>
    <row r="56479" spans="1:5" x14ac:dyDescent="0.3">
      <c r="A56479" t="s">
        <v>215</v>
      </c>
      <c r="B56479">
        <v>67813000</v>
      </c>
      <c r="C56479" s="2">
        <v>44354</v>
      </c>
      <c r="D56479">
        <v>5756135</v>
      </c>
      <c r="E56479">
        <v>8.4882470912656895</v>
      </c>
    </row>
    <row r="56480" spans="1:5" x14ac:dyDescent="0.3">
      <c r="A56480" t="s">
        <v>4</v>
      </c>
      <c r="B56480">
        <v>19603736</v>
      </c>
      <c r="C56480" s="2">
        <v>44481</v>
      </c>
      <c r="D56480">
        <v>1663992</v>
      </c>
      <c r="E56480">
        <v>8.4881371591619104</v>
      </c>
    </row>
    <row r="56481" spans="1:5" x14ac:dyDescent="0.3">
      <c r="A56481" t="s">
        <v>213</v>
      </c>
      <c r="B56481">
        <v>1850654</v>
      </c>
      <c r="C56481" s="2">
        <v>44468</v>
      </c>
      <c r="D56481">
        <v>157083</v>
      </c>
      <c r="E56481">
        <v>8.4879723600413701</v>
      </c>
    </row>
    <row r="56482" spans="1:5" x14ac:dyDescent="0.3">
      <c r="A56482" t="s">
        <v>143</v>
      </c>
      <c r="B56482">
        <v>17564020</v>
      </c>
      <c r="C56482" s="2">
        <v>44314</v>
      </c>
      <c r="D56482">
        <v>1490820</v>
      </c>
      <c r="E56482">
        <v>8.4879201913912592</v>
      </c>
    </row>
    <row r="56483" spans="1:5" x14ac:dyDescent="0.3">
      <c r="A56483" t="s">
        <v>193</v>
      </c>
      <c r="B56483">
        <v>12224114</v>
      </c>
      <c r="C56483" s="2">
        <v>44774</v>
      </c>
      <c r="D56483">
        <v>1037500</v>
      </c>
      <c r="E56483">
        <v>8.4873226804003998</v>
      </c>
    </row>
    <row r="56484" spans="1:5" x14ac:dyDescent="0.3">
      <c r="A56484" t="s">
        <v>193</v>
      </c>
      <c r="B56484">
        <v>12224114</v>
      </c>
      <c r="C56484" s="2">
        <v>44773</v>
      </c>
      <c r="D56484">
        <v>1037500</v>
      </c>
      <c r="E56484">
        <v>8.4873226804003998</v>
      </c>
    </row>
    <row r="56485" spans="1:5" x14ac:dyDescent="0.3">
      <c r="A56485" t="s">
        <v>183</v>
      </c>
      <c r="B56485">
        <v>51874028</v>
      </c>
      <c r="C56485" s="2">
        <v>44383</v>
      </c>
      <c r="D56485">
        <v>4402582</v>
      </c>
      <c r="E56485">
        <v>8.4870640853260895</v>
      </c>
    </row>
    <row r="56486" spans="1:5" x14ac:dyDescent="0.3">
      <c r="A56486" t="s">
        <v>23</v>
      </c>
      <c r="B56486">
        <v>338289856</v>
      </c>
      <c r="C56486" s="2">
        <v>44254</v>
      </c>
      <c r="D56486">
        <v>28710344</v>
      </c>
      <c r="E56486">
        <v>8.4869065657115108</v>
      </c>
    </row>
    <row r="56487" spans="1:5" x14ac:dyDescent="0.3">
      <c r="A56487" t="s">
        <v>60</v>
      </c>
      <c r="B56487">
        <v>39701744</v>
      </c>
      <c r="C56487" s="2">
        <v>44514</v>
      </c>
      <c r="D56487">
        <v>3369387</v>
      </c>
      <c r="E56487">
        <v>8.4867480884466904</v>
      </c>
    </row>
    <row r="56488" spans="1:5" x14ac:dyDescent="0.3">
      <c r="A56488" t="s">
        <v>215</v>
      </c>
      <c r="B56488">
        <v>67813000</v>
      </c>
      <c r="C56488" s="2">
        <v>44353</v>
      </c>
      <c r="D56488">
        <v>5754971</v>
      </c>
      <c r="E56488">
        <v>8.4865306062259407</v>
      </c>
    </row>
    <row r="56489" spans="1:5" x14ac:dyDescent="0.3">
      <c r="A56489" t="s">
        <v>179</v>
      </c>
      <c r="B56489">
        <v>5250076</v>
      </c>
      <c r="C56489" s="2">
        <v>44482</v>
      </c>
      <c r="D56489">
        <v>445538</v>
      </c>
      <c r="E56489">
        <v>8.4863152457221602</v>
      </c>
    </row>
    <row r="56490" spans="1:5" x14ac:dyDescent="0.3">
      <c r="A56490" t="s">
        <v>96</v>
      </c>
      <c r="B56490">
        <v>4408582</v>
      </c>
      <c r="C56490" s="2">
        <v>44339</v>
      </c>
      <c r="D56490">
        <v>374121</v>
      </c>
      <c r="E56490">
        <v>8.4861980564272095</v>
      </c>
    </row>
    <row r="56491" spans="1:5" x14ac:dyDescent="0.3">
      <c r="A56491" t="s">
        <v>3</v>
      </c>
      <c r="B56491">
        <v>436816679</v>
      </c>
      <c r="C56491" s="2">
        <v>44445</v>
      </c>
      <c r="D56491">
        <v>37068272</v>
      </c>
      <c r="E56491">
        <v>8.4860019733816099</v>
      </c>
    </row>
    <row r="56492" spans="1:5" x14ac:dyDescent="0.3">
      <c r="A56492" t="s">
        <v>115</v>
      </c>
      <c r="B56492">
        <v>4576300</v>
      </c>
      <c r="C56492" s="2">
        <v>44653</v>
      </c>
      <c r="D56492">
        <v>388343</v>
      </c>
      <c r="E56492">
        <v>8.4859602735834603</v>
      </c>
    </row>
    <row r="56493" spans="1:5" x14ac:dyDescent="0.3">
      <c r="A56493" t="s">
        <v>115</v>
      </c>
      <c r="B56493">
        <v>4576300</v>
      </c>
      <c r="C56493" s="2">
        <v>44652</v>
      </c>
      <c r="D56493">
        <v>388343</v>
      </c>
      <c r="E56493">
        <v>8.4859602735834603</v>
      </c>
    </row>
    <row r="56494" spans="1:5" x14ac:dyDescent="0.3">
      <c r="A56494" t="s">
        <v>115</v>
      </c>
      <c r="B56494">
        <v>4576300</v>
      </c>
      <c r="C56494" s="2">
        <v>44651</v>
      </c>
      <c r="D56494">
        <v>388343</v>
      </c>
      <c r="E56494">
        <v>8.4859602735834603</v>
      </c>
    </row>
    <row r="56495" spans="1:5" x14ac:dyDescent="0.3">
      <c r="A56495" t="s">
        <v>223</v>
      </c>
      <c r="B56495">
        <v>808727</v>
      </c>
      <c r="C56495" s="2">
        <v>44756</v>
      </c>
      <c r="D56495">
        <v>68627</v>
      </c>
      <c r="E56495">
        <v>8.4858054695836795</v>
      </c>
    </row>
    <row r="56496" spans="1:5" x14ac:dyDescent="0.3">
      <c r="A56496" t="s">
        <v>157</v>
      </c>
      <c r="B56496">
        <v>618046</v>
      </c>
      <c r="C56496" s="2">
        <v>44561</v>
      </c>
      <c r="D56496">
        <v>52446</v>
      </c>
      <c r="E56496">
        <v>8.4857761396400893</v>
      </c>
    </row>
    <row r="56497" spans="1:5" x14ac:dyDescent="0.3">
      <c r="A56497" t="s">
        <v>205</v>
      </c>
      <c r="B56497">
        <v>88550568</v>
      </c>
      <c r="C56497" s="2">
        <v>44796</v>
      </c>
      <c r="D56497">
        <v>7513928</v>
      </c>
      <c r="E56497">
        <v>8.4854656155339399</v>
      </c>
    </row>
    <row r="56498" spans="1:5" x14ac:dyDescent="0.3">
      <c r="A56498" t="s">
        <v>135</v>
      </c>
      <c r="B56498">
        <v>45726</v>
      </c>
      <c r="C56498" s="2">
        <v>44569</v>
      </c>
      <c r="D56498">
        <v>3880</v>
      </c>
      <c r="E56498">
        <v>8.4853256353059496</v>
      </c>
    </row>
    <row r="56499" spans="1:5" x14ac:dyDescent="0.3">
      <c r="A56499" t="s">
        <v>212</v>
      </c>
      <c r="B56499">
        <v>3744385</v>
      </c>
      <c r="C56499" s="2">
        <v>44322</v>
      </c>
      <c r="D56499">
        <v>317719</v>
      </c>
      <c r="E56499">
        <v>8.4852118572208806</v>
      </c>
    </row>
    <row r="56500" spans="1:5" x14ac:dyDescent="0.3">
      <c r="A56500" t="s">
        <v>4</v>
      </c>
      <c r="B56500">
        <v>19603736</v>
      </c>
      <c r="C56500" s="2">
        <v>44480</v>
      </c>
      <c r="D56500">
        <v>1663383</v>
      </c>
      <c r="E56500">
        <v>8.4850306084513694</v>
      </c>
    </row>
    <row r="56501" spans="1:5" x14ac:dyDescent="0.3">
      <c r="A56501" t="s">
        <v>97</v>
      </c>
      <c r="B56501">
        <v>10270857</v>
      </c>
      <c r="C56501" s="2">
        <v>44372</v>
      </c>
      <c r="D56501">
        <v>871483</v>
      </c>
      <c r="E56501">
        <v>8.4850076288667999</v>
      </c>
    </row>
    <row r="56502" spans="1:5" x14ac:dyDescent="0.3">
      <c r="A56502" t="s">
        <v>244</v>
      </c>
      <c r="B56502">
        <v>11212198</v>
      </c>
      <c r="C56502" s="2">
        <v>44499</v>
      </c>
      <c r="D56502">
        <v>951325</v>
      </c>
      <c r="E56502">
        <v>8.4847324315892401</v>
      </c>
    </row>
    <row r="56503" spans="1:5" x14ac:dyDescent="0.3">
      <c r="A56503" t="s">
        <v>115</v>
      </c>
      <c r="B56503">
        <v>4576300</v>
      </c>
      <c r="C56503" s="2">
        <v>44650</v>
      </c>
      <c r="D56503">
        <v>388279</v>
      </c>
      <c r="E56503">
        <v>8.4845617638703796</v>
      </c>
    </row>
    <row r="56504" spans="1:5" x14ac:dyDescent="0.3">
      <c r="A56504" t="s">
        <v>15</v>
      </c>
      <c r="B56504">
        <v>600323657</v>
      </c>
      <c r="C56504" s="2">
        <v>44459</v>
      </c>
      <c r="D56504">
        <v>50931851</v>
      </c>
      <c r="E56504">
        <v>8.48406528813506</v>
      </c>
    </row>
    <row r="56505" spans="1:5" x14ac:dyDescent="0.3">
      <c r="A56505" t="s">
        <v>115</v>
      </c>
      <c r="B56505">
        <v>4576300</v>
      </c>
      <c r="C56505" s="2">
        <v>44649</v>
      </c>
      <c r="D56505">
        <v>388229</v>
      </c>
      <c r="E56505">
        <v>8.4834691781570299</v>
      </c>
    </row>
    <row r="56506" spans="1:5" x14ac:dyDescent="0.3">
      <c r="A56506" t="s">
        <v>229</v>
      </c>
      <c r="B56506">
        <v>9449000</v>
      </c>
      <c r="C56506" s="2">
        <v>44262</v>
      </c>
      <c r="D56506">
        <v>801575</v>
      </c>
      <c r="E56506">
        <v>8.4831728225209009</v>
      </c>
    </row>
    <row r="56507" spans="1:5" x14ac:dyDescent="0.3">
      <c r="A56507" t="s">
        <v>250</v>
      </c>
      <c r="B56507">
        <v>6781955</v>
      </c>
      <c r="C56507" s="2">
        <v>44494</v>
      </c>
      <c r="D56507">
        <v>575306</v>
      </c>
      <c r="E56507">
        <v>8.4828932070472298</v>
      </c>
    </row>
    <row r="56508" spans="1:5" x14ac:dyDescent="0.3">
      <c r="A56508" t="s">
        <v>73</v>
      </c>
      <c r="B56508">
        <v>59037472</v>
      </c>
      <c r="C56508" s="2">
        <v>44528</v>
      </c>
      <c r="D56508">
        <v>5007818</v>
      </c>
      <c r="E56508">
        <v>8.4824397630034003</v>
      </c>
    </row>
    <row r="56509" spans="1:5" x14ac:dyDescent="0.3">
      <c r="A56509" t="s">
        <v>31</v>
      </c>
      <c r="B56509">
        <v>191173</v>
      </c>
      <c r="C56509" s="2">
        <v>44461</v>
      </c>
      <c r="D56509">
        <v>16216</v>
      </c>
      <c r="E56509">
        <v>8.4823693722439906</v>
      </c>
    </row>
    <row r="56510" spans="1:5" x14ac:dyDescent="0.3">
      <c r="A56510" t="s">
        <v>3</v>
      </c>
      <c r="B56510">
        <v>436816679</v>
      </c>
      <c r="C56510" s="2">
        <v>44444</v>
      </c>
      <c r="D56510">
        <v>37050876</v>
      </c>
      <c r="E56510">
        <v>8.4820195247169092</v>
      </c>
    </row>
    <row r="56511" spans="1:5" x14ac:dyDescent="0.3">
      <c r="A56511" t="s">
        <v>115</v>
      </c>
      <c r="B56511">
        <v>4576300</v>
      </c>
      <c r="C56511" s="2">
        <v>44648</v>
      </c>
      <c r="D56511">
        <v>388160</v>
      </c>
      <c r="E56511">
        <v>8.4819614098725999</v>
      </c>
    </row>
    <row r="56512" spans="1:5" x14ac:dyDescent="0.3">
      <c r="A56512" t="s">
        <v>205</v>
      </c>
      <c r="B56512">
        <v>88550568</v>
      </c>
      <c r="C56512" s="2">
        <v>44795</v>
      </c>
      <c r="D56512">
        <v>7510702</v>
      </c>
      <c r="E56512">
        <v>8.4818224994333207</v>
      </c>
    </row>
    <row r="56513" spans="1:5" x14ac:dyDescent="0.3">
      <c r="A56513" t="s">
        <v>91</v>
      </c>
      <c r="B56513">
        <v>85341248</v>
      </c>
      <c r="C56513" s="2">
        <v>44472</v>
      </c>
      <c r="D56513">
        <v>7238267</v>
      </c>
      <c r="E56513">
        <v>8.4815574761690904</v>
      </c>
    </row>
    <row r="56514" spans="1:5" x14ac:dyDescent="0.3">
      <c r="A56514" t="s">
        <v>13</v>
      </c>
      <c r="B56514">
        <v>2119843</v>
      </c>
      <c r="C56514" s="2">
        <v>44242</v>
      </c>
      <c r="D56514">
        <v>179780</v>
      </c>
      <c r="E56514">
        <v>8.4808167397302494</v>
      </c>
    </row>
    <row r="56515" spans="1:5" x14ac:dyDescent="0.3">
      <c r="A56515" t="s">
        <v>239</v>
      </c>
      <c r="B56515">
        <v>1472237</v>
      </c>
      <c r="C56515" s="2">
        <v>44259</v>
      </c>
      <c r="D56515">
        <v>124857</v>
      </c>
      <c r="E56515">
        <v>8.4807677024826909</v>
      </c>
    </row>
    <row r="56516" spans="1:5" x14ac:dyDescent="0.3">
      <c r="A56516" t="s">
        <v>38</v>
      </c>
      <c r="B56516">
        <v>3233530</v>
      </c>
      <c r="C56516" s="2">
        <v>44529</v>
      </c>
      <c r="D56516">
        <v>274219</v>
      </c>
      <c r="E56516">
        <v>8.48048417673564</v>
      </c>
    </row>
    <row r="56517" spans="1:5" x14ac:dyDescent="0.3">
      <c r="A56517" t="s">
        <v>226</v>
      </c>
      <c r="B56517">
        <v>4268886</v>
      </c>
      <c r="C56517" s="2">
        <v>44380</v>
      </c>
      <c r="D56517">
        <v>362018</v>
      </c>
      <c r="E56517">
        <v>8.4803857493500594</v>
      </c>
    </row>
    <row r="56518" spans="1:5" x14ac:dyDescent="0.3">
      <c r="A56518" t="s">
        <v>115</v>
      </c>
      <c r="B56518">
        <v>4576300</v>
      </c>
      <c r="C56518" s="2">
        <v>44647</v>
      </c>
      <c r="D56518">
        <v>388086</v>
      </c>
      <c r="E56518">
        <v>8.4803443830168508</v>
      </c>
    </row>
    <row r="56519" spans="1:5" x14ac:dyDescent="0.3">
      <c r="A56519" t="s">
        <v>4</v>
      </c>
      <c r="B56519">
        <v>19603736</v>
      </c>
      <c r="C56519" s="2">
        <v>44479</v>
      </c>
      <c r="D56519">
        <v>1662433</v>
      </c>
      <c r="E56519">
        <v>8.4801845933856708</v>
      </c>
    </row>
    <row r="56520" spans="1:5" x14ac:dyDescent="0.3">
      <c r="A56520" t="s">
        <v>98</v>
      </c>
      <c r="B56520">
        <v>2695131</v>
      </c>
      <c r="C56520" s="2">
        <v>44420</v>
      </c>
      <c r="D56520">
        <v>228543</v>
      </c>
      <c r="E56520">
        <v>8.4798475472991903</v>
      </c>
    </row>
    <row r="56521" spans="1:5" x14ac:dyDescent="0.3">
      <c r="A56521" t="s">
        <v>149</v>
      </c>
      <c r="B56521">
        <v>215313504</v>
      </c>
      <c r="C56521" s="2">
        <v>44371</v>
      </c>
      <c r="D56521">
        <v>18257432</v>
      </c>
      <c r="E56521">
        <v>8.4794644371214201</v>
      </c>
    </row>
    <row r="56522" spans="1:5" x14ac:dyDescent="0.3">
      <c r="A56522" t="s">
        <v>215</v>
      </c>
      <c r="B56522">
        <v>67813000</v>
      </c>
      <c r="C56522" s="2">
        <v>44352</v>
      </c>
      <c r="D56522">
        <v>5749791</v>
      </c>
      <c r="E56522">
        <v>8.4788919528703897</v>
      </c>
    </row>
    <row r="56523" spans="1:5" x14ac:dyDescent="0.3">
      <c r="A56523" t="s">
        <v>244</v>
      </c>
      <c r="B56523">
        <v>11212198</v>
      </c>
      <c r="C56523" s="2">
        <v>44498</v>
      </c>
      <c r="D56523">
        <v>950613</v>
      </c>
      <c r="E56523">
        <v>8.4783822048094404</v>
      </c>
    </row>
    <row r="56524" spans="1:5" x14ac:dyDescent="0.3">
      <c r="A56524" t="s">
        <v>96</v>
      </c>
      <c r="B56524">
        <v>4408582</v>
      </c>
      <c r="C56524" s="2">
        <v>44338</v>
      </c>
      <c r="D56524">
        <v>373774</v>
      </c>
      <c r="E56524">
        <v>8.4783270448411798</v>
      </c>
    </row>
    <row r="56525" spans="1:5" x14ac:dyDescent="0.3">
      <c r="A56525" t="s">
        <v>214</v>
      </c>
      <c r="B56525">
        <v>409989</v>
      </c>
      <c r="C56525" s="2">
        <v>44712</v>
      </c>
      <c r="D56525">
        <v>34759</v>
      </c>
      <c r="E56525">
        <v>8.4780323374529605</v>
      </c>
    </row>
    <row r="56526" spans="1:5" x14ac:dyDescent="0.3">
      <c r="A56526" t="s">
        <v>144</v>
      </c>
      <c r="B56526">
        <v>1326064</v>
      </c>
      <c r="C56526" s="2">
        <v>44294</v>
      </c>
      <c r="D56526">
        <v>112421</v>
      </c>
      <c r="E56526">
        <v>8.4777959434838692</v>
      </c>
    </row>
    <row r="56527" spans="1:5" x14ac:dyDescent="0.3">
      <c r="A56527" t="s">
        <v>3</v>
      </c>
      <c r="B56527">
        <v>436816679</v>
      </c>
      <c r="C56527" s="2">
        <v>44443</v>
      </c>
      <c r="D56527">
        <v>37031953</v>
      </c>
      <c r="E56527">
        <v>8.4776875014884698</v>
      </c>
    </row>
    <row r="56528" spans="1:5" x14ac:dyDescent="0.3">
      <c r="A56528" t="s">
        <v>78</v>
      </c>
      <c r="B56528">
        <v>8740471</v>
      </c>
      <c r="C56528" s="2">
        <v>44424</v>
      </c>
      <c r="D56528">
        <v>740954</v>
      </c>
      <c r="E56528">
        <v>8.4772777119219302</v>
      </c>
    </row>
    <row r="56529" spans="1:5" x14ac:dyDescent="0.3">
      <c r="A56529" t="s">
        <v>205</v>
      </c>
      <c r="B56529">
        <v>88550568</v>
      </c>
      <c r="C56529" s="2">
        <v>44794</v>
      </c>
      <c r="D56529">
        <v>7506614</v>
      </c>
      <c r="E56529">
        <v>8.4772059282555894</v>
      </c>
    </row>
    <row r="56530" spans="1:5" x14ac:dyDescent="0.3">
      <c r="A56530" t="s">
        <v>170</v>
      </c>
      <c r="B56530">
        <v>84534</v>
      </c>
      <c r="C56530" s="2">
        <v>44458</v>
      </c>
      <c r="D56530">
        <v>7166</v>
      </c>
      <c r="E56530">
        <v>8.4770624837343593</v>
      </c>
    </row>
    <row r="56531" spans="1:5" x14ac:dyDescent="0.3">
      <c r="A56531" t="s">
        <v>115</v>
      </c>
      <c r="B56531">
        <v>4576300</v>
      </c>
      <c r="C56531" s="2">
        <v>44646</v>
      </c>
      <c r="D56531">
        <v>387922</v>
      </c>
      <c r="E56531">
        <v>8.4767607018770601</v>
      </c>
    </row>
    <row r="56532" spans="1:5" x14ac:dyDescent="0.3">
      <c r="A56532" t="s">
        <v>115</v>
      </c>
      <c r="B56532">
        <v>4576300</v>
      </c>
      <c r="C56532" s="2">
        <v>44645</v>
      </c>
      <c r="D56532">
        <v>387922</v>
      </c>
      <c r="E56532">
        <v>8.4767607018770601</v>
      </c>
    </row>
    <row r="56533" spans="1:5" x14ac:dyDescent="0.3">
      <c r="A56533" t="s">
        <v>115</v>
      </c>
      <c r="B56533">
        <v>4576300</v>
      </c>
      <c r="C56533" s="2">
        <v>44644</v>
      </c>
      <c r="D56533">
        <v>387922</v>
      </c>
      <c r="E56533">
        <v>8.4767607018770601</v>
      </c>
    </row>
    <row r="56534" spans="1:5" x14ac:dyDescent="0.3">
      <c r="A56534" t="s">
        <v>148</v>
      </c>
      <c r="B56534">
        <v>450146793</v>
      </c>
      <c r="C56534" s="2">
        <v>44468</v>
      </c>
      <c r="D56534">
        <v>38157744</v>
      </c>
      <c r="E56534">
        <v>8.4767334996875103</v>
      </c>
    </row>
    <row r="56535" spans="1:5" x14ac:dyDescent="0.3">
      <c r="A56535" t="s">
        <v>215</v>
      </c>
      <c r="B56535">
        <v>67813000</v>
      </c>
      <c r="C56535" s="2">
        <v>44321</v>
      </c>
      <c r="D56535">
        <v>5748191</v>
      </c>
      <c r="E56535">
        <v>8.4765325232625006</v>
      </c>
    </row>
    <row r="56536" spans="1:5" x14ac:dyDescent="0.3">
      <c r="A56536" t="s">
        <v>187</v>
      </c>
      <c r="B56536">
        <v>67508936</v>
      </c>
      <c r="C56536" s="2">
        <v>44403</v>
      </c>
      <c r="D56536">
        <v>5722298</v>
      </c>
      <c r="E56536">
        <v>8.4763563745101802</v>
      </c>
    </row>
    <row r="56537" spans="1:5" x14ac:dyDescent="0.3">
      <c r="A56537" t="s">
        <v>33</v>
      </c>
      <c r="B56537">
        <v>107135</v>
      </c>
      <c r="C56537" s="2">
        <v>44329</v>
      </c>
      <c r="D56537">
        <v>9081</v>
      </c>
      <c r="E56537">
        <v>8.4762215895832398</v>
      </c>
    </row>
    <row r="56538" spans="1:5" x14ac:dyDescent="0.3">
      <c r="A56538" t="s">
        <v>185</v>
      </c>
      <c r="B56538">
        <v>2780472</v>
      </c>
      <c r="C56538" s="2">
        <v>44426</v>
      </c>
      <c r="D56538">
        <v>235675</v>
      </c>
      <c r="E56538">
        <v>8.4760788815711905</v>
      </c>
    </row>
    <row r="56539" spans="1:5" x14ac:dyDescent="0.3">
      <c r="A56539" t="s">
        <v>74</v>
      </c>
      <c r="B56539">
        <v>83369840</v>
      </c>
      <c r="C56539" s="2">
        <v>44559</v>
      </c>
      <c r="D56539">
        <v>7066412</v>
      </c>
      <c r="E56539">
        <v>8.4759812421374399</v>
      </c>
    </row>
    <row r="56540" spans="1:5" x14ac:dyDescent="0.3">
      <c r="A56540" t="s">
        <v>25</v>
      </c>
      <c r="B56540">
        <v>5023108</v>
      </c>
      <c r="C56540" s="2">
        <v>44491</v>
      </c>
      <c r="D56540">
        <v>425725</v>
      </c>
      <c r="E56540">
        <v>8.4753304129634497</v>
      </c>
    </row>
    <row r="56541" spans="1:5" x14ac:dyDescent="0.3">
      <c r="A56541" t="s">
        <v>37</v>
      </c>
      <c r="B56541">
        <v>33938216</v>
      </c>
      <c r="C56541" s="2">
        <v>44593</v>
      </c>
      <c r="D56541">
        <v>2876324</v>
      </c>
      <c r="E56541">
        <v>8.4751773634772096</v>
      </c>
    </row>
    <row r="56542" spans="1:5" x14ac:dyDescent="0.3">
      <c r="A56542" t="s">
        <v>202</v>
      </c>
      <c r="B56542">
        <v>19659270</v>
      </c>
      <c r="C56542" s="2">
        <v>44502</v>
      </c>
      <c r="D56542">
        <v>1666097</v>
      </c>
      <c r="E56542">
        <v>8.4748670728872408</v>
      </c>
    </row>
    <row r="56543" spans="1:5" x14ac:dyDescent="0.3">
      <c r="A56543" t="s">
        <v>4</v>
      </c>
      <c r="B56543">
        <v>19603736</v>
      </c>
      <c r="C56543" s="2">
        <v>44478</v>
      </c>
      <c r="D56543">
        <v>1661370</v>
      </c>
      <c r="E56543">
        <v>8.4747621575805798</v>
      </c>
    </row>
    <row r="56544" spans="1:5" x14ac:dyDescent="0.3">
      <c r="A56544" t="s">
        <v>115</v>
      </c>
      <c r="B56544">
        <v>4576300</v>
      </c>
      <c r="C56544" s="2">
        <v>44643</v>
      </c>
      <c r="D56544">
        <v>387829</v>
      </c>
      <c r="E56544">
        <v>8.4747284924502306</v>
      </c>
    </row>
    <row r="56545" spans="1:5" x14ac:dyDescent="0.3">
      <c r="A56545" t="s">
        <v>114</v>
      </c>
      <c r="B56545">
        <v>8939617</v>
      </c>
      <c r="C56545" s="2">
        <v>44480</v>
      </c>
      <c r="D56545">
        <v>757595</v>
      </c>
      <c r="E56545">
        <v>8.4745800631056092</v>
      </c>
    </row>
    <row r="56546" spans="1:5" x14ac:dyDescent="0.3">
      <c r="A56546" t="s">
        <v>203</v>
      </c>
      <c r="B56546">
        <v>39857144</v>
      </c>
      <c r="C56546" s="2">
        <v>44523</v>
      </c>
      <c r="D56546">
        <v>3377698</v>
      </c>
      <c r="E56546">
        <v>8.4745108681143808</v>
      </c>
    </row>
    <row r="56547" spans="1:5" x14ac:dyDescent="0.3">
      <c r="A56547" t="s">
        <v>161</v>
      </c>
      <c r="B56547">
        <v>5434324</v>
      </c>
      <c r="C56547" s="2">
        <v>44572</v>
      </c>
      <c r="D56547">
        <v>460530</v>
      </c>
      <c r="E56547">
        <v>8.4744671094325597</v>
      </c>
    </row>
    <row r="56548" spans="1:5" x14ac:dyDescent="0.3">
      <c r="A56548" t="s">
        <v>66</v>
      </c>
      <c r="B56548">
        <v>39355</v>
      </c>
      <c r="C56548" s="2">
        <v>44429</v>
      </c>
      <c r="D56548">
        <v>3335</v>
      </c>
      <c r="E56548">
        <v>8.4741455977639397</v>
      </c>
    </row>
    <row r="56549" spans="1:5" x14ac:dyDescent="0.3">
      <c r="A56549" t="s">
        <v>205</v>
      </c>
      <c r="B56549">
        <v>88550568</v>
      </c>
      <c r="C56549" s="2">
        <v>44793</v>
      </c>
      <c r="D56549">
        <v>7503369</v>
      </c>
      <c r="E56549">
        <v>8.4735413554885408</v>
      </c>
    </row>
    <row r="56550" spans="1:5" x14ac:dyDescent="0.3">
      <c r="A56550" t="s">
        <v>189</v>
      </c>
      <c r="B56550">
        <v>2750058</v>
      </c>
      <c r="C56550" s="2">
        <v>44303</v>
      </c>
      <c r="D56550">
        <v>233026</v>
      </c>
      <c r="E56550">
        <v>8.4734940135807992</v>
      </c>
    </row>
    <row r="56551" spans="1:5" x14ac:dyDescent="0.3">
      <c r="A56551" t="s">
        <v>108</v>
      </c>
      <c r="B56551">
        <v>2093606</v>
      </c>
      <c r="C56551" s="2">
        <v>44440</v>
      </c>
      <c r="D56551">
        <v>177399</v>
      </c>
      <c r="E56551">
        <v>8.4733708252651194</v>
      </c>
    </row>
    <row r="56552" spans="1:5" x14ac:dyDescent="0.3">
      <c r="A56552" t="s">
        <v>206</v>
      </c>
      <c r="B56552">
        <v>10493990</v>
      </c>
      <c r="C56552" s="2">
        <v>44213</v>
      </c>
      <c r="D56552">
        <v>889159</v>
      </c>
      <c r="E56552">
        <v>8.4730307537933598</v>
      </c>
    </row>
    <row r="56553" spans="1:5" x14ac:dyDescent="0.3">
      <c r="A56553" t="s">
        <v>211</v>
      </c>
      <c r="B56553">
        <v>647601</v>
      </c>
      <c r="C56553" s="2">
        <v>44252</v>
      </c>
      <c r="D56553">
        <v>54871</v>
      </c>
      <c r="E56553">
        <v>8.4729640627485097</v>
      </c>
    </row>
    <row r="56554" spans="1:5" x14ac:dyDescent="0.3">
      <c r="A56554" t="s">
        <v>115</v>
      </c>
      <c r="B56554">
        <v>4576300</v>
      </c>
      <c r="C56554" s="2">
        <v>44642</v>
      </c>
      <c r="D56554">
        <v>387730</v>
      </c>
      <c r="E56554">
        <v>8.4725651727378004</v>
      </c>
    </row>
    <row r="56555" spans="1:5" x14ac:dyDescent="0.3">
      <c r="A56555" t="s">
        <v>98</v>
      </c>
      <c r="B56555">
        <v>2695131</v>
      </c>
      <c r="C56555" s="2">
        <v>44419</v>
      </c>
      <c r="D56555">
        <v>228346</v>
      </c>
      <c r="E56555">
        <v>8.4725380695780608</v>
      </c>
    </row>
    <row r="56556" spans="1:5" x14ac:dyDescent="0.3">
      <c r="A56556" t="s">
        <v>193</v>
      </c>
      <c r="B56556">
        <v>12224114</v>
      </c>
      <c r="C56556" s="2">
        <v>44772</v>
      </c>
      <c r="D56556">
        <v>1035593</v>
      </c>
      <c r="E56556">
        <v>8.4717223677724203</v>
      </c>
    </row>
    <row r="56557" spans="1:5" x14ac:dyDescent="0.3">
      <c r="A56557" t="s">
        <v>125</v>
      </c>
      <c r="B56557">
        <v>103959</v>
      </c>
      <c r="C56557" s="2">
        <v>44720</v>
      </c>
      <c r="D56557">
        <v>8807</v>
      </c>
      <c r="E56557">
        <v>8.4716089997018091</v>
      </c>
    </row>
    <row r="56558" spans="1:5" x14ac:dyDescent="0.3">
      <c r="A56558" t="s">
        <v>125</v>
      </c>
      <c r="B56558">
        <v>103959</v>
      </c>
      <c r="C56558" s="2">
        <v>44721</v>
      </c>
      <c r="D56558">
        <v>8807</v>
      </c>
      <c r="E56558">
        <v>8.4716089997018091</v>
      </c>
    </row>
    <row r="56559" spans="1:5" x14ac:dyDescent="0.3">
      <c r="A56559" t="s">
        <v>125</v>
      </c>
      <c r="B56559">
        <v>103959</v>
      </c>
      <c r="C56559" s="2">
        <v>44719</v>
      </c>
      <c r="D56559">
        <v>8807</v>
      </c>
      <c r="E56559">
        <v>8.4716089997018091</v>
      </c>
    </row>
    <row r="56560" spans="1:5" x14ac:dyDescent="0.3">
      <c r="A56560" t="s">
        <v>128</v>
      </c>
      <c r="B56560">
        <v>896007</v>
      </c>
      <c r="C56560" s="2">
        <v>44375</v>
      </c>
      <c r="D56560">
        <v>75906</v>
      </c>
      <c r="E56560">
        <v>8.4715856014517694</v>
      </c>
    </row>
    <row r="56561" spans="1:5" x14ac:dyDescent="0.3">
      <c r="A56561" t="s">
        <v>69</v>
      </c>
      <c r="B56561">
        <v>593162</v>
      </c>
      <c r="C56561" s="2">
        <v>44570</v>
      </c>
      <c r="D56561">
        <v>50250</v>
      </c>
      <c r="E56561">
        <v>8.4715474018902093</v>
      </c>
    </row>
    <row r="56562" spans="1:5" x14ac:dyDescent="0.3">
      <c r="A56562" t="s">
        <v>205</v>
      </c>
      <c r="B56562">
        <v>88550568</v>
      </c>
      <c r="C56562" s="2">
        <v>44792</v>
      </c>
      <c r="D56562">
        <v>7501534</v>
      </c>
      <c r="E56562">
        <v>8.4714690932304393</v>
      </c>
    </row>
    <row r="56563" spans="1:5" x14ac:dyDescent="0.3">
      <c r="A56563" t="s">
        <v>70</v>
      </c>
      <c r="B56563">
        <v>12356116</v>
      </c>
      <c r="C56563" s="2">
        <v>44739</v>
      </c>
      <c r="D56563">
        <v>1046703</v>
      </c>
      <c r="E56563">
        <v>8.4711328381831308</v>
      </c>
    </row>
    <row r="56564" spans="1:5" x14ac:dyDescent="0.3">
      <c r="A56564" t="s">
        <v>70</v>
      </c>
      <c r="B56564">
        <v>12356116</v>
      </c>
      <c r="C56564" s="2">
        <v>44738</v>
      </c>
      <c r="D56564">
        <v>1046703</v>
      </c>
      <c r="E56564">
        <v>8.4711328381831308</v>
      </c>
    </row>
    <row r="56565" spans="1:5" x14ac:dyDescent="0.3">
      <c r="A56565" t="s">
        <v>70</v>
      </c>
      <c r="B56565">
        <v>12356116</v>
      </c>
      <c r="C56565" s="2">
        <v>44734</v>
      </c>
      <c r="D56565">
        <v>1046703</v>
      </c>
      <c r="E56565">
        <v>8.4711328381831308</v>
      </c>
    </row>
    <row r="56566" spans="1:5" x14ac:dyDescent="0.3">
      <c r="A56566" t="s">
        <v>70</v>
      </c>
      <c r="B56566">
        <v>12356116</v>
      </c>
      <c r="C56566" s="2">
        <v>44737</v>
      </c>
      <c r="D56566">
        <v>1046703</v>
      </c>
      <c r="E56566">
        <v>8.4711328381831308</v>
      </c>
    </row>
    <row r="56567" spans="1:5" x14ac:dyDescent="0.3">
      <c r="A56567" t="s">
        <v>70</v>
      </c>
      <c r="B56567">
        <v>12356116</v>
      </c>
      <c r="C56567" s="2">
        <v>44733</v>
      </c>
      <c r="D56567">
        <v>1046703</v>
      </c>
      <c r="E56567">
        <v>8.4711328381831308</v>
      </c>
    </row>
    <row r="56568" spans="1:5" x14ac:dyDescent="0.3">
      <c r="A56568" t="s">
        <v>70</v>
      </c>
      <c r="B56568">
        <v>12356116</v>
      </c>
      <c r="C56568" s="2">
        <v>44740</v>
      </c>
      <c r="D56568">
        <v>1046703</v>
      </c>
      <c r="E56568">
        <v>8.4711328381831308</v>
      </c>
    </row>
    <row r="56569" spans="1:5" x14ac:dyDescent="0.3">
      <c r="A56569" t="s">
        <v>70</v>
      </c>
      <c r="B56569">
        <v>12356116</v>
      </c>
      <c r="C56569" s="2">
        <v>44735</v>
      </c>
      <c r="D56569">
        <v>1046703</v>
      </c>
      <c r="E56569">
        <v>8.4711328381831308</v>
      </c>
    </row>
    <row r="56570" spans="1:5" x14ac:dyDescent="0.3">
      <c r="A56570" t="s">
        <v>70</v>
      </c>
      <c r="B56570">
        <v>12356116</v>
      </c>
      <c r="C56570" s="2">
        <v>44736</v>
      </c>
      <c r="D56570">
        <v>1046703</v>
      </c>
      <c r="E56570">
        <v>8.4711328381831308</v>
      </c>
    </row>
    <row r="56571" spans="1:5" x14ac:dyDescent="0.3">
      <c r="A56571" t="s">
        <v>3</v>
      </c>
      <c r="B56571">
        <v>436816679</v>
      </c>
      <c r="C56571" s="2">
        <v>44442</v>
      </c>
      <c r="D56571">
        <v>37002808</v>
      </c>
      <c r="E56571">
        <v>8.4710153661508905</v>
      </c>
    </row>
    <row r="56572" spans="1:5" x14ac:dyDescent="0.3">
      <c r="A56572" t="s">
        <v>179</v>
      </c>
      <c r="B56572">
        <v>5250076</v>
      </c>
      <c r="C56572" s="2">
        <v>44481</v>
      </c>
      <c r="D56572">
        <v>444729</v>
      </c>
      <c r="E56572">
        <v>8.4709059449806094</v>
      </c>
    </row>
    <row r="56573" spans="1:5" x14ac:dyDescent="0.3">
      <c r="A56573" t="s">
        <v>244</v>
      </c>
      <c r="B56573">
        <v>11212198</v>
      </c>
      <c r="C56573" s="2">
        <v>44497</v>
      </c>
      <c r="D56573">
        <v>949747</v>
      </c>
      <c r="E56573">
        <v>8.4706584739227804</v>
      </c>
    </row>
    <row r="56574" spans="1:5" x14ac:dyDescent="0.3">
      <c r="A56574" t="s">
        <v>14</v>
      </c>
      <c r="B56574">
        <v>5489744</v>
      </c>
      <c r="C56574" s="2">
        <v>44285</v>
      </c>
      <c r="D56574">
        <v>465007</v>
      </c>
      <c r="E56574">
        <v>8.4704678396661102</v>
      </c>
    </row>
    <row r="56575" spans="1:5" x14ac:dyDescent="0.3">
      <c r="A56575" t="s">
        <v>115</v>
      </c>
      <c r="B56575">
        <v>4576300</v>
      </c>
      <c r="C56575" s="2">
        <v>44641</v>
      </c>
      <c r="D56575">
        <v>387627</v>
      </c>
      <c r="E56575">
        <v>8.4703144461683006</v>
      </c>
    </row>
    <row r="56576" spans="1:5" x14ac:dyDescent="0.3">
      <c r="A56576" t="s">
        <v>112</v>
      </c>
      <c r="B56576">
        <v>144713312</v>
      </c>
      <c r="C56576" s="2">
        <v>44596</v>
      </c>
      <c r="D56576">
        <v>12257664</v>
      </c>
      <c r="E56576">
        <v>8.4703085228261497</v>
      </c>
    </row>
    <row r="56577" spans="1:5" x14ac:dyDescent="0.3">
      <c r="A56577" t="s">
        <v>223</v>
      </c>
      <c r="B56577">
        <v>808727</v>
      </c>
      <c r="C56577" s="2">
        <v>44755</v>
      </c>
      <c r="D56577">
        <v>68500</v>
      </c>
      <c r="E56577">
        <v>8.4701017772375593</v>
      </c>
    </row>
    <row r="56578" spans="1:5" x14ac:dyDescent="0.3">
      <c r="A56578" t="s">
        <v>4</v>
      </c>
      <c r="B56578">
        <v>19603736</v>
      </c>
      <c r="C56578" s="2">
        <v>44477</v>
      </c>
      <c r="D56578">
        <v>1660372</v>
      </c>
      <c r="E56578">
        <v>8.4696712912273497</v>
      </c>
    </row>
    <row r="56579" spans="1:5" x14ac:dyDescent="0.3">
      <c r="A56579" t="s">
        <v>68</v>
      </c>
      <c r="B56579">
        <v>38454328</v>
      </c>
      <c r="C56579" s="2">
        <v>44613</v>
      </c>
      <c r="D56579">
        <v>3256889</v>
      </c>
      <c r="E56579">
        <v>8.4694991939528901</v>
      </c>
    </row>
    <row r="56580" spans="1:5" x14ac:dyDescent="0.3">
      <c r="A56580" t="s">
        <v>72</v>
      </c>
      <c r="B56580">
        <v>93772</v>
      </c>
      <c r="C56580" s="2">
        <v>44703</v>
      </c>
      <c r="D56580">
        <v>7942</v>
      </c>
      <c r="E56580">
        <v>8.4694791622232604</v>
      </c>
    </row>
    <row r="56581" spans="1:5" x14ac:dyDescent="0.3">
      <c r="A56581" t="s">
        <v>72</v>
      </c>
      <c r="B56581">
        <v>93772</v>
      </c>
      <c r="C56581" s="2">
        <v>44702</v>
      </c>
      <c r="D56581">
        <v>7942</v>
      </c>
      <c r="E56581">
        <v>8.4694791622232604</v>
      </c>
    </row>
    <row r="56582" spans="1:5" x14ac:dyDescent="0.3">
      <c r="A56582" t="s">
        <v>97</v>
      </c>
      <c r="B56582">
        <v>10270857</v>
      </c>
      <c r="C56582" s="2">
        <v>44371</v>
      </c>
      <c r="D56582">
        <v>869879</v>
      </c>
      <c r="E56582">
        <v>8.4693906263128795</v>
      </c>
    </row>
    <row r="56583" spans="1:5" x14ac:dyDescent="0.3">
      <c r="A56583" t="s">
        <v>93</v>
      </c>
      <c r="B56583">
        <v>1250514600</v>
      </c>
      <c r="C56583" s="2">
        <v>44495</v>
      </c>
      <c r="D56583">
        <v>105909297</v>
      </c>
      <c r="E56583">
        <v>8.4692571362221596</v>
      </c>
    </row>
    <row r="56584" spans="1:5" x14ac:dyDescent="0.3">
      <c r="A56584" t="s">
        <v>215</v>
      </c>
      <c r="B56584">
        <v>67813000</v>
      </c>
      <c r="C56584" s="2">
        <v>44351</v>
      </c>
      <c r="D56584">
        <v>5743137</v>
      </c>
      <c r="E56584">
        <v>8.4690796749885706</v>
      </c>
    </row>
    <row r="56585" spans="1:5" x14ac:dyDescent="0.3">
      <c r="A56585" t="s">
        <v>96</v>
      </c>
      <c r="B56585">
        <v>4408582</v>
      </c>
      <c r="C56585" s="2">
        <v>44337</v>
      </c>
      <c r="D56585">
        <v>373308</v>
      </c>
      <c r="E56585">
        <v>8.4677567526247692</v>
      </c>
    </row>
    <row r="56586" spans="1:5" x14ac:dyDescent="0.3">
      <c r="A56586" t="s">
        <v>115</v>
      </c>
      <c r="B56586">
        <v>4576300</v>
      </c>
      <c r="C56586" s="2">
        <v>44640</v>
      </c>
      <c r="D56586">
        <v>387505</v>
      </c>
      <c r="E56586">
        <v>8.4676485370277295</v>
      </c>
    </row>
    <row r="56587" spans="1:5" x14ac:dyDescent="0.3">
      <c r="A56587" t="s">
        <v>205</v>
      </c>
      <c r="B56587">
        <v>88550568</v>
      </c>
      <c r="C56587" s="2">
        <v>44791</v>
      </c>
      <c r="D56587">
        <v>7497844</v>
      </c>
      <c r="E56587">
        <v>8.4673019827495608</v>
      </c>
    </row>
    <row r="56588" spans="1:5" x14ac:dyDescent="0.3">
      <c r="A56588" t="s">
        <v>214</v>
      </c>
      <c r="B56588">
        <v>409989</v>
      </c>
      <c r="C56588" s="2">
        <v>44711</v>
      </c>
      <c r="D56588">
        <v>34713</v>
      </c>
      <c r="E56588">
        <v>8.4668125242384598</v>
      </c>
    </row>
    <row r="56589" spans="1:5" x14ac:dyDescent="0.3">
      <c r="A56589" t="s">
        <v>13</v>
      </c>
      <c r="B56589">
        <v>2119843</v>
      </c>
      <c r="C56589" s="2">
        <v>44241</v>
      </c>
      <c r="D56589">
        <v>179477</v>
      </c>
      <c r="E56589">
        <v>8.4665232283711607</v>
      </c>
    </row>
    <row r="56590" spans="1:5" x14ac:dyDescent="0.3">
      <c r="A56590" t="s">
        <v>23</v>
      </c>
      <c r="B56590">
        <v>338289856</v>
      </c>
      <c r="C56590" s="2">
        <v>44253</v>
      </c>
      <c r="D56590">
        <v>28639536</v>
      </c>
      <c r="E56590">
        <v>8.4659754030579002</v>
      </c>
    </row>
    <row r="56591" spans="1:5" x14ac:dyDescent="0.3">
      <c r="A56591" t="s">
        <v>81</v>
      </c>
      <c r="B56591">
        <v>9967304</v>
      </c>
      <c r="C56591" s="2">
        <v>44492</v>
      </c>
      <c r="D56591">
        <v>843825</v>
      </c>
      <c r="E56591">
        <v>8.4659302053995695</v>
      </c>
    </row>
    <row r="56592" spans="1:5" x14ac:dyDescent="0.3">
      <c r="A56592" t="s">
        <v>81</v>
      </c>
      <c r="B56592">
        <v>9967304</v>
      </c>
      <c r="C56592" s="2">
        <v>44493</v>
      </c>
      <c r="D56592">
        <v>843825</v>
      </c>
      <c r="E56592">
        <v>8.4659302053995695</v>
      </c>
    </row>
    <row r="56593" spans="1:5" x14ac:dyDescent="0.3">
      <c r="A56593" t="s">
        <v>81</v>
      </c>
      <c r="B56593">
        <v>9967304</v>
      </c>
      <c r="C56593" s="2">
        <v>44491</v>
      </c>
      <c r="D56593">
        <v>843825</v>
      </c>
      <c r="E56593">
        <v>8.4659302053995695</v>
      </c>
    </row>
    <row r="56594" spans="1:5" x14ac:dyDescent="0.3">
      <c r="A56594" t="s">
        <v>105</v>
      </c>
      <c r="B56594">
        <v>5180836</v>
      </c>
      <c r="C56594" s="2">
        <v>44427</v>
      </c>
      <c r="D56594">
        <v>438587</v>
      </c>
      <c r="E56594">
        <v>8.4655642448438808</v>
      </c>
    </row>
    <row r="56595" spans="1:5" x14ac:dyDescent="0.3">
      <c r="A56595" t="s">
        <v>12</v>
      </c>
      <c r="B56595">
        <v>744807803</v>
      </c>
      <c r="C56595" s="2">
        <v>44490</v>
      </c>
      <c r="D56595">
        <v>63049364</v>
      </c>
      <c r="E56595">
        <v>8.4651857494033305</v>
      </c>
    </row>
    <row r="56596" spans="1:5" x14ac:dyDescent="0.3">
      <c r="A56596" t="s">
        <v>230</v>
      </c>
      <c r="B56596">
        <v>27052</v>
      </c>
      <c r="C56596" s="2">
        <v>44482</v>
      </c>
      <c r="D56596">
        <v>2290</v>
      </c>
      <c r="E56596">
        <v>8.4651781753659598</v>
      </c>
    </row>
    <row r="56597" spans="1:5" x14ac:dyDescent="0.3">
      <c r="A56597" t="s">
        <v>4</v>
      </c>
      <c r="B56597">
        <v>19603736</v>
      </c>
      <c r="C56597" s="2">
        <v>44476</v>
      </c>
      <c r="D56597">
        <v>1659386</v>
      </c>
      <c r="E56597">
        <v>8.4646416376959994</v>
      </c>
    </row>
    <row r="56598" spans="1:5" x14ac:dyDescent="0.3">
      <c r="A56598" t="s">
        <v>209</v>
      </c>
      <c r="B56598">
        <v>11655923</v>
      </c>
      <c r="C56598" s="2">
        <v>44315</v>
      </c>
      <c r="D56598">
        <v>986622</v>
      </c>
      <c r="E56598">
        <v>8.4645548876738506</v>
      </c>
    </row>
    <row r="56599" spans="1:5" x14ac:dyDescent="0.3">
      <c r="A56599" t="s">
        <v>138</v>
      </c>
      <c r="B56599">
        <v>45510324</v>
      </c>
      <c r="C56599" s="2">
        <v>44349</v>
      </c>
      <c r="D56599">
        <v>3852156</v>
      </c>
      <c r="E56599">
        <v>8.4643563513193207</v>
      </c>
    </row>
    <row r="56600" spans="1:5" x14ac:dyDescent="0.3">
      <c r="A56600" t="s">
        <v>32</v>
      </c>
      <c r="B56600">
        <v>6871547</v>
      </c>
      <c r="C56600" s="2">
        <v>44282</v>
      </c>
      <c r="D56600">
        <v>581617</v>
      </c>
      <c r="E56600">
        <v>8.4641347865335099</v>
      </c>
    </row>
    <row r="56601" spans="1:5" x14ac:dyDescent="0.3">
      <c r="A56601" t="s">
        <v>98</v>
      </c>
      <c r="B56601">
        <v>2695131</v>
      </c>
      <c r="C56601" s="2">
        <v>44418</v>
      </c>
      <c r="D56601">
        <v>228119</v>
      </c>
      <c r="E56601">
        <v>8.4641154734222592</v>
      </c>
    </row>
    <row r="56602" spans="1:5" x14ac:dyDescent="0.3">
      <c r="A56602" t="s">
        <v>186</v>
      </c>
      <c r="B56602">
        <v>5643455</v>
      </c>
      <c r="C56602" s="2">
        <v>44235</v>
      </c>
      <c r="D56602">
        <v>477647</v>
      </c>
      <c r="E56602">
        <v>8.4637336525231408</v>
      </c>
    </row>
    <row r="56603" spans="1:5" x14ac:dyDescent="0.3">
      <c r="A56603" t="s">
        <v>147</v>
      </c>
      <c r="B56603">
        <v>9441138</v>
      </c>
      <c r="C56603" s="2">
        <v>44575</v>
      </c>
      <c r="D56603">
        <v>799065</v>
      </c>
      <c r="E56603">
        <v>8.4636513098315103</v>
      </c>
    </row>
    <row r="56604" spans="1:5" x14ac:dyDescent="0.3">
      <c r="A56604" t="s">
        <v>3</v>
      </c>
      <c r="B56604">
        <v>436816679</v>
      </c>
      <c r="C56604" s="2">
        <v>44441</v>
      </c>
      <c r="D56604">
        <v>36970553</v>
      </c>
      <c r="E56604">
        <v>8.4636312616625204</v>
      </c>
    </row>
    <row r="56605" spans="1:5" x14ac:dyDescent="0.3">
      <c r="A56605" t="s">
        <v>229</v>
      </c>
      <c r="B56605">
        <v>9449000</v>
      </c>
      <c r="C56605" s="2">
        <v>44261</v>
      </c>
      <c r="D56605">
        <v>799727</v>
      </c>
      <c r="E56605">
        <v>8.4636151973753808</v>
      </c>
    </row>
    <row r="56606" spans="1:5" x14ac:dyDescent="0.3">
      <c r="A56606" t="s">
        <v>228</v>
      </c>
      <c r="B56606">
        <v>10384972</v>
      </c>
      <c r="C56606" s="2">
        <v>44521</v>
      </c>
      <c r="D56606">
        <v>878920</v>
      </c>
      <c r="E56606">
        <v>8.4633834352177395</v>
      </c>
    </row>
    <row r="56607" spans="1:5" x14ac:dyDescent="0.3">
      <c r="A56607" t="s">
        <v>148</v>
      </c>
      <c r="B56607">
        <v>450146793</v>
      </c>
      <c r="C56607" s="2">
        <v>44467</v>
      </c>
      <c r="D56607">
        <v>38097358</v>
      </c>
      <c r="E56607">
        <v>8.4633187645524295</v>
      </c>
    </row>
    <row r="56608" spans="1:5" x14ac:dyDescent="0.3">
      <c r="A56608" t="s">
        <v>244</v>
      </c>
      <c r="B56608">
        <v>11212198</v>
      </c>
      <c r="C56608" s="2">
        <v>44496</v>
      </c>
      <c r="D56608">
        <v>948847</v>
      </c>
      <c r="E56608">
        <v>8.4626315018696605</v>
      </c>
    </row>
    <row r="56609" spans="1:5" x14ac:dyDescent="0.3">
      <c r="A56609" t="s">
        <v>205</v>
      </c>
      <c r="B56609">
        <v>88550568</v>
      </c>
      <c r="C56609" s="2">
        <v>44790</v>
      </c>
      <c r="D56609">
        <v>7493317</v>
      </c>
      <c r="E56609">
        <v>8.4621896496474207</v>
      </c>
    </row>
    <row r="56610" spans="1:5" x14ac:dyDescent="0.3">
      <c r="A56610" t="s">
        <v>245</v>
      </c>
      <c r="B56610">
        <v>306292</v>
      </c>
      <c r="C56610" s="2">
        <v>44419</v>
      </c>
      <c r="D56610">
        <v>25919</v>
      </c>
      <c r="E56610">
        <v>8.4621864103535192</v>
      </c>
    </row>
    <row r="56611" spans="1:5" x14ac:dyDescent="0.3">
      <c r="A56611" t="s">
        <v>218</v>
      </c>
      <c r="B56611">
        <v>4030361</v>
      </c>
      <c r="C56611" s="2">
        <v>44322</v>
      </c>
      <c r="D56611">
        <v>341052</v>
      </c>
      <c r="E56611">
        <v>8.4620707673580604</v>
      </c>
    </row>
    <row r="56612" spans="1:5" x14ac:dyDescent="0.3">
      <c r="A56612" t="s">
        <v>66</v>
      </c>
      <c r="B56612">
        <v>39355</v>
      </c>
      <c r="C56612" s="2">
        <v>44428</v>
      </c>
      <c r="D56612">
        <v>3330</v>
      </c>
      <c r="E56612">
        <v>8.4614407318002804</v>
      </c>
    </row>
    <row r="56613" spans="1:5" x14ac:dyDescent="0.3">
      <c r="A56613" t="s">
        <v>115</v>
      </c>
      <c r="B56613">
        <v>4576300</v>
      </c>
      <c r="C56613" s="2">
        <v>44638</v>
      </c>
      <c r="D56613">
        <v>387180</v>
      </c>
      <c r="E56613">
        <v>8.4605467298909591</v>
      </c>
    </row>
    <row r="56614" spans="1:5" x14ac:dyDescent="0.3">
      <c r="A56614" t="s">
        <v>115</v>
      </c>
      <c r="B56614">
        <v>4576300</v>
      </c>
      <c r="C56614" s="2">
        <v>44639</v>
      </c>
      <c r="D56614">
        <v>387180</v>
      </c>
      <c r="E56614">
        <v>8.4605467298909591</v>
      </c>
    </row>
    <row r="56615" spans="1:5" x14ac:dyDescent="0.3">
      <c r="A56615" t="s">
        <v>115</v>
      </c>
      <c r="B56615">
        <v>4576300</v>
      </c>
      <c r="C56615" s="2">
        <v>44637</v>
      </c>
      <c r="D56615">
        <v>387180</v>
      </c>
      <c r="E56615">
        <v>8.4605467298909591</v>
      </c>
    </row>
    <row r="56616" spans="1:5" x14ac:dyDescent="0.3">
      <c r="A56616" t="s">
        <v>73</v>
      </c>
      <c r="B56616">
        <v>59037472</v>
      </c>
      <c r="C56616" s="2">
        <v>44527</v>
      </c>
      <c r="D56616">
        <v>4994891</v>
      </c>
      <c r="E56616">
        <v>8.4605435002366001</v>
      </c>
    </row>
    <row r="56617" spans="1:5" x14ac:dyDescent="0.3">
      <c r="A56617" t="s">
        <v>77</v>
      </c>
      <c r="B56617">
        <v>10549349</v>
      </c>
      <c r="C56617" s="2">
        <v>44301</v>
      </c>
      <c r="D56617">
        <v>892480</v>
      </c>
      <c r="E56617">
        <v>8.4600481034422099</v>
      </c>
    </row>
    <row r="56618" spans="1:5" x14ac:dyDescent="0.3">
      <c r="A56618" t="s">
        <v>68</v>
      </c>
      <c r="B56618">
        <v>38454328</v>
      </c>
      <c r="C56618" s="2">
        <v>44612</v>
      </c>
      <c r="D56618">
        <v>3253232</v>
      </c>
      <c r="E56618">
        <v>8.4599892110973798</v>
      </c>
    </row>
    <row r="56619" spans="1:5" x14ac:dyDescent="0.3">
      <c r="A56619" t="s">
        <v>4</v>
      </c>
      <c r="B56619">
        <v>19603736</v>
      </c>
      <c r="C56619" s="2">
        <v>44475</v>
      </c>
      <c r="D56619">
        <v>1658444</v>
      </c>
      <c r="E56619">
        <v>8.4598364311782195</v>
      </c>
    </row>
    <row r="56620" spans="1:5" x14ac:dyDescent="0.3">
      <c r="A56620" t="s">
        <v>223</v>
      </c>
      <c r="B56620">
        <v>808727</v>
      </c>
      <c r="C56620" s="2">
        <v>44754</v>
      </c>
      <c r="D56620">
        <v>68409</v>
      </c>
      <c r="E56620">
        <v>8.4588495252415203</v>
      </c>
    </row>
    <row r="56621" spans="1:5" x14ac:dyDescent="0.3">
      <c r="A56621" t="s">
        <v>215</v>
      </c>
      <c r="B56621">
        <v>67813000</v>
      </c>
      <c r="C56621" s="2">
        <v>44350</v>
      </c>
      <c r="D56621">
        <v>5736184</v>
      </c>
      <c r="E56621">
        <v>8.4588264786987803</v>
      </c>
    </row>
    <row r="56622" spans="1:5" x14ac:dyDescent="0.3">
      <c r="A56622" t="s">
        <v>37</v>
      </c>
      <c r="B56622">
        <v>33938216</v>
      </c>
      <c r="C56622" s="2">
        <v>44592</v>
      </c>
      <c r="D56622">
        <v>2870758</v>
      </c>
      <c r="E56622">
        <v>8.4587769728379403</v>
      </c>
    </row>
    <row r="56623" spans="1:5" x14ac:dyDescent="0.3">
      <c r="A56623" t="s">
        <v>185</v>
      </c>
      <c r="B56623">
        <v>2780472</v>
      </c>
      <c r="C56623" s="2">
        <v>44425</v>
      </c>
      <c r="D56623">
        <v>235171</v>
      </c>
      <c r="E56623">
        <v>8.4579524627473308</v>
      </c>
    </row>
    <row r="56624" spans="1:5" x14ac:dyDescent="0.3">
      <c r="A56624" t="s">
        <v>157</v>
      </c>
      <c r="B56624">
        <v>618046</v>
      </c>
      <c r="C56624" s="2">
        <v>44560</v>
      </c>
      <c r="D56624">
        <v>52269</v>
      </c>
      <c r="E56624">
        <v>8.4571374946201399</v>
      </c>
    </row>
    <row r="56625" spans="1:5" x14ac:dyDescent="0.3">
      <c r="A56625" t="s">
        <v>114</v>
      </c>
      <c r="B56625">
        <v>8939617</v>
      </c>
      <c r="C56625" s="2">
        <v>44479</v>
      </c>
      <c r="D56625">
        <v>756011</v>
      </c>
      <c r="E56625">
        <v>8.45686118320282</v>
      </c>
    </row>
    <row r="56626" spans="1:5" x14ac:dyDescent="0.3">
      <c r="A56626" t="s">
        <v>214</v>
      </c>
      <c r="B56626">
        <v>409989</v>
      </c>
      <c r="C56626" s="2">
        <v>44710</v>
      </c>
      <c r="D56626">
        <v>34672</v>
      </c>
      <c r="E56626">
        <v>8.4568122559385692</v>
      </c>
    </row>
    <row r="56627" spans="1:5" x14ac:dyDescent="0.3">
      <c r="A56627" t="s">
        <v>115</v>
      </c>
      <c r="B56627">
        <v>4576300</v>
      </c>
      <c r="C56627" s="2">
        <v>44636</v>
      </c>
      <c r="D56627">
        <v>387009</v>
      </c>
      <c r="E56627">
        <v>8.4568100867513092</v>
      </c>
    </row>
    <row r="56628" spans="1:5" x14ac:dyDescent="0.3">
      <c r="A56628" t="s">
        <v>205</v>
      </c>
      <c r="B56628">
        <v>88550568</v>
      </c>
      <c r="C56628" s="2">
        <v>44789</v>
      </c>
      <c r="D56628">
        <v>7488493</v>
      </c>
      <c r="E56628">
        <v>8.4567419149699905</v>
      </c>
    </row>
    <row r="56629" spans="1:5" x14ac:dyDescent="0.3">
      <c r="A56629" t="s">
        <v>4</v>
      </c>
      <c r="B56629">
        <v>19603736</v>
      </c>
      <c r="C56629" s="2">
        <v>44474</v>
      </c>
      <c r="D56629">
        <v>1657749</v>
      </c>
      <c r="E56629">
        <v>8.45629118857752</v>
      </c>
    </row>
    <row r="56630" spans="1:5" x14ac:dyDescent="0.3">
      <c r="A56630" t="s">
        <v>96</v>
      </c>
      <c r="B56630">
        <v>4408582</v>
      </c>
      <c r="C56630" s="2">
        <v>44336</v>
      </c>
      <c r="D56630">
        <v>372800</v>
      </c>
      <c r="E56630">
        <v>8.4562337731270496</v>
      </c>
    </row>
    <row r="56631" spans="1:5" x14ac:dyDescent="0.3">
      <c r="A56631" t="s">
        <v>110</v>
      </c>
      <c r="B56631">
        <v>5185289</v>
      </c>
      <c r="C56631" s="2">
        <v>44636</v>
      </c>
      <c r="D56631">
        <v>438478</v>
      </c>
      <c r="E56631">
        <v>8.4561921235248398</v>
      </c>
    </row>
    <row r="56632" spans="1:5" x14ac:dyDescent="0.3">
      <c r="A56632" t="s">
        <v>98</v>
      </c>
      <c r="B56632">
        <v>2695131</v>
      </c>
      <c r="C56632" s="2">
        <v>44417</v>
      </c>
      <c r="D56632">
        <v>227899</v>
      </c>
      <c r="E56632">
        <v>8.4559526049012099</v>
      </c>
    </row>
    <row r="56633" spans="1:5" x14ac:dyDescent="0.3">
      <c r="A56633" t="s">
        <v>244</v>
      </c>
      <c r="B56633">
        <v>11212198</v>
      </c>
      <c r="C56633" s="2">
        <v>44495</v>
      </c>
      <c r="D56633">
        <v>947935</v>
      </c>
      <c r="E56633">
        <v>8.4544975035225001</v>
      </c>
    </row>
    <row r="56634" spans="1:5" x14ac:dyDescent="0.3">
      <c r="A56634" t="s">
        <v>3</v>
      </c>
      <c r="B56634">
        <v>436816679</v>
      </c>
      <c r="C56634" s="2">
        <v>44440</v>
      </c>
      <c r="D56634">
        <v>36929950</v>
      </c>
      <c r="E56634">
        <v>8.4543360579873799</v>
      </c>
    </row>
    <row r="56635" spans="1:5" x14ac:dyDescent="0.3">
      <c r="A56635" t="s">
        <v>97</v>
      </c>
      <c r="B56635">
        <v>10270857</v>
      </c>
      <c r="C56635" s="2">
        <v>44370</v>
      </c>
      <c r="D56635">
        <v>868323</v>
      </c>
      <c r="E56635">
        <v>8.4542409654812705</v>
      </c>
    </row>
    <row r="56636" spans="1:5" x14ac:dyDescent="0.3">
      <c r="A56636" t="s">
        <v>84</v>
      </c>
      <c r="B56636">
        <v>3272993</v>
      </c>
      <c r="C56636" s="2">
        <v>44453</v>
      </c>
      <c r="D56636">
        <v>276701</v>
      </c>
      <c r="E56636">
        <v>8.4540663545568204</v>
      </c>
    </row>
    <row r="56637" spans="1:5" x14ac:dyDescent="0.3">
      <c r="A56637" t="s">
        <v>4</v>
      </c>
      <c r="B56637">
        <v>19603736</v>
      </c>
      <c r="C56637" s="2">
        <v>44473</v>
      </c>
      <c r="D56637">
        <v>1657256</v>
      </c>
      <c r="E56637">
        <v>8.4537763618118493</v>
      </c>
    </row>
    <row r="56638" spans="1:5" x14ac:dyDescent="0.3">
      <c r="A56638" t="s">
        <v>68</v>
      </c>
      <c r="B56638">
        <v>38454328</v>
      </c>
      <c r="C56638" s="2">
        <v>44611</v>
      </c>
      <c r="D56638">
        <v>3250784</v>
      </c>
      <c r="E56638">
        <v>8.4536232176518595</v>
      </c>
    </row>
    <row r="56639" spans="1:5" x14ac:dyDescent="0.3">
      <c r="A56639" t="s">
        <v>115</v>
      </c>
      <c r="B56639">
        <v>4576300</v>
      </c>
      <c r="C56639" s="2">
        <v>44635</v>
      </c>
      <c r="D56639">
        <v>386829</v>
      </c>
      <c r="E56639">
        <v>8.4528767781832492</v>
      </c>
    </row>
    <row r="56640" spans="1:5" x14ac:dyDescent="0.3">
      <c r="A56640" t="s">
        <v>70</v>
      </c>
      <c r="B56640">
        <v>12356116</v>
      </c>
      <c r="C56640" s="2">
        <v>44731</v>
      </c>
      <c r="D56640">
        <v>1044426</v>
      </c>
      <c r="E56640">
        <v>8.4527047172428595</v>
      </c>
    </row>
    <row r="56641" spans="1:5" x14ac:dyDescent="0.3">
      <c r="A56641" t="s">
        <v>70</v>
      </c>
      <c r="B56641">
        <v>12356116</v>
      </c>
      <c r="C56641" s="2">
        <v>44730</v>
      </c>
      <c r="D56641">
        <v>1044426</v>
      </c>
      <c r="E56641">
        <v>8.4527047172428595</v>
      </c>
    </row>
    <row r="56642" spans="1:5" x14ac:dyDescent="0.3">
      <c r="A56642" t="s">
        <v>70</v>
      </c>
      <c r="B56642">
        <v>12356116</v>
      </c>
      <c r="C56642" s="2">
        <v>44729</v>
      </c>
      <c r="D56642">
        <v>1044426</v>
      </c>
      <c r="E56642">
        <v>8.4527047172428595</v>
      </c>
    </row>
    <row r="56643" spans="1:5" x14ac:dyDescent="0.3">
      <c r="A56643" t="s">
        <v>70</v>
      </c>
      <c r="B56643">
        <v>12356116</v>
      </c>
      <c r="C56643" s="2">
        <v>44732</v>
      </c>
      <c r="D56643">
        <v>1044426</v>
      </c>
      <c r="E56643">
        <v>8.4527047172428595</v>
      </c>
    </row>
    <row r="56644" spans="1:5" x14ac:dyDescent="0.3">
      <c r="A56644" t="s">
        <v>70</v>
      </c>
      <c r="B56644">
        <v>12356116</v>
      </c>
      <c r="C56644" s="2">
        <v>44726</v>
      </c>
      <c r="D56644">
        <v>1044426</v>
      </c>
      <c r="E56644">
        <v>8.4527047172428595</v>
      </c>
    </row>
    <row r="56645" spans="1:5" x14ac:dyDescent="0.3">
      <c r="A56645" t="s">
        <v>70</v>
      </c>
      <c r="B56645">
        <v>12356116</v>
      </c>
      <c r="C56645" s="2">
        <v>44728</v>
      </c>
      <c r="D56645">
        <v>1044426</v>
      </c>
      <c r="E56645">
        <v>8.4527047172428595</v>
      </c>
    </row>
    <row r="56646" spans="1:5" x14ac:dyDescent="0.3">
      <c r="A56646" t="s">
        <v>70</v>
      </c>
      <c r="B56646">
        <v>12356116</v>
      </c>
      <c r="C56646" s="2">
        <v>44727</v>
      </c>
      <c r="D56646">
        <v>1044426</v>
      </c>
      <c r="E56646">
        <v>8.4527047172428595</v>
      </c>
    </row>
    <row r="56647" spans="1:5" x14ac:dyDescent="0.3">
      <c r="A56647" t="s">
        <v>225</v>
      </c>
      <c r="B56647">
        <v>123951696</v>
      </c>
      <c r="C56647" s="2">
        <v>44761</v>
      </c>
      <c r="D56647">
        <v>10477208</v>
      </c>
      <c r="E56647">
        <v>8.4526540080581096</v>
      </c>
    </row>
    <row r="56648" spans="1:5" x14ac:dyDescent="0.3">
      <c r="A56648" t="s">
        <v>179</v>
      </c>
      <c r="B56648">
        <v>5250076</v>
      </c>
      <c r="C56648" s="2">
        <v>44480</v>
      </c>
      <c r="D56648">
        <v>443766</v>
      </c>
      <c r="E56648">
        <v>8.4525633533685998</v>
      </c>
    </row>
    <row r="56649" spans="1:5" x14ac:dyDescent="0.3">
      <c r="A56649" t="s">
        <v>44</v>
      </c>
      <c r="B56649">
        <v>5882259</v>
      </c>
      <c r="C56649" s="2">
        <v>44532</v>
      </c>
      <c r="D56649">
        <v>497201</v>
      </c>
      <c r="E56649">
        <v>8.4525519872552408</v>
      </c>
    </row>
    <row r="56650" spans="1:5" x14ac:dyDescent="0.3">
      <c r="A56650" t="s">
        <v>54</v>
      </c>
      <c r="B56650">
        <v>11285875</v>
      </c>
      <c r="C56650" s="2">
        <v>44530</v>
      </c>
      <c r="D56650">
        <v>953943</v>
      </c>
      <c r="E56650">
        <v>8.4525391252339794</v>
      </c>
    </row>
    <row r="56651" spans="1:5" x14ac:dyDescent="0.3">
      <c r="A56651" t="s">
        <v>148</v>
      </c>
      <c r="B56651">
        <v>450146793</v>
      </c>
      <c r="C56651" s="2">
        <v>44466</v>
      </c>
      <c r="D56651">
        <v>38045475</v>
      </c>
      <c r="E56651">
        <v>8.4517929687883004</v>
      </c>
    </row>
    <row r="56652" spans="1:5" x14ac:dyDescent="0.3">
      <c r="A56652" t="s">
        <v>93</v>
      </c>
      <c r="B56652">
        <v>1250514600</v>
      </c>
      <c r="C56652" s="2">
        <v>44494</v>
      </c>
      <c r="D56652">
        <v>105687355</v>
      </c>
      <c r="E56652">
        <v>8.4515090827408201</v>
      </c>
    </row>
    <row r="56653" spans="1:5" x14ac:dyDescent="0.3">
      <c r="A56653" t="s">
        <v>13</v>
      </c>
      <c r="B56653">
        <v>2119843</v>
      </c>
      <c r="C56653" s="2">
        <v>44240</v>
      </c>
      <c r="D56653">
        <v>179148</v>
      </c>
      <c r="E56653">
        <v>8.45100321108686</v>
      </c>
    </row>
    <row r="56654" spans="1:5" x14ac:dyDescent="0.3">
      <c r="A56654" t="s">
        <v>4</v>
      </c>
      <c r="B56654">
        <v>19603736</v>
      </c>
      <c r="C56654" s="2">
        <v>44472</v>
      </c>
      <c r="D56654">
        <v>1656602</v>
      </c>
      <c r="E56654">
        <v>8.4504402630192494</v>
      </c>
    </row>
    <row r="56655" spans="1:5" x14ac:dyDescent="0.3">
      <c r="A56655" t="s">
        <v>15</v>
      </c>
      <c r="B56655">
        <v>600323657</v>
      </c>
      <c r="C56655" s="2">
        <v>44458</v>
      </c>
      <c r="D56655">
        <v>50728847</v>
      </c>
      <c r="E56655">
        <v>8.4502495293134796</v>
      </c>
    </row>
    <row r="56656" spans="1:5" x14ac:dyDescent="0.3">
      <c r="A56656" t="s">
        <v>205</v>
      </c>
      <c r="B56656">
        <v>88550568</v>
      </c>
      <c r="C56656" s="2">
        <v>44788</v>
      </c>
      <c r="D56656">
        <v>7482521</v>
      </c>
      <c r="E56656">
        <v>8.4499977459207294</v>
      </c>
    </row>
    <row r="56657" spans="1:5" x14ac:dyDescent="0.3">
      <c r="A56657" t="s">
        <v>91</v>
      </c>
      <c r="B56657">
        <v>85341248</v>
      </c>
      <c r="C56657" s="2">
        <v>44471</v>
      </c>
      <c r="D56657">
        <v>7210916</v>
      </c>
      <c r="E56657">
        <v>8.4495084955870308</v>
      </c>
    </row>
    <row r="56658" spans="1:5" x14ac:dyDescent="0.3">
      <c r="A56658" t="s">
        <v>165</v>
      </c>
      <c r="B56658">
        <v>9534956</v>
      </c>
      <c r="C56658" s="2">
        <v>44602</v>
      </c>
      <c r="D56658">
        <v>805651</v>
      </c>
      <c r="E56658">
        <v>8.4494464368792102</v>
      </c>
    </row>
    <row r="56659" spans="1:5" x14ac:dyDescent="0.3">
      <c r="A56659" t="s">
        <v>115</v>
      </c>
      <c r="B56659">
        <v>4576300</v>
      </c>
      <c r="C56659" s="2">
        <v>44634</v>
      </c>
      <c r="D56659">
        <v>386646</v>
      </c>
      <c r="E56659">
        <v>8.4488779144723907</v>
      </c>
    </row>
    <row r="56660" spans="1:5" x14ac:dyDescent="0.3">
      <c r="A56660" t="s">
        <v>43</v>
      </c>
      <c r="B56660">
        <v>281646</v>
      </c>
      <c r="C56660" s="2">
        <v>44521</v>
      </c>
      <c r="D56660">
        <v>23795</v>
      </c>
      <c r="E56660">
        <v>8.4485488876106896</v>
      </c>
    </row>
    <row r="56661" spans="1:5" x14ac:dyDescent="0.3">
      <c r="A56661" t="s">
        <v>98</v>
      </c>
      <c r="B56661">
        <v>2695131</v>
      </c>
      <c r="C56661" s="2">
        <v>44416</v>
      </c>
      <c r="D56661">
        <v>227689</v>
      </c>
      <c r="E56661">
        <v>8.4481607758583905</v>
      </c>
    </row>
    <row r="56662" spans="1:5" x14ac:dyDescent="0.3">
      <c r="A56662" t="s">
        <v>31</v>
      </c>
      <c r="B56662">
        <v>191173</v>
      </c>
      <c r="C56662" s="2">
        <v>44460</v>
      </c>
      <c r="D56662">
        <v>16150</v>
      </c>
      <c r="E56662">
        <v>8.4478456685829109</v>
      </c>
    </row>
    <row r="56663" spans="1:5" x14ac:dyDescent="0.3">
      <c r="A56663" t="s">
        <v>20</v>
      </c>
      <c r="B56663">
        <v>79843</v>
      </c>
      <c r="C56663" s="2">
        <v>44165</v>
      </c>
      <c r="D56663">
        <v>6745</v>
      </c>
      <c r="E56663">
        <v>8.4478288641458903</v>
      </c>
    </row>
    <row r="56664" spans="1:5" x14ac:dyDescent="0.3">
      <c r="A56664" t="s">
        <v>170</v>
      </c>
      <c r="B56664">
        <v>84534</v>
      </c>
      <c r="C56664" s="2">
        <v>44457</v>
      </c>
      <c r="D56664">
        <v>7141</v>
      </c>
      <c r="E56664">
        <v>8.4474885844748897</v>
      </c>
    </row>
    <row r="56665" spans="1:5" x14ac:dyDescent="0.3">
      <c r="A56665" t="s">
        <v>128</v>
      </c>
      <c r="B56665">
        <v>896007</v>
      </c>
      <c r="C56665" s="2">
        <v>44374</v>
      </c>
      <c r="D56665">
        <v>75690</v>
      </c>
      <c r="E56665">
        <v>8.4474786469302092</v>
      </c>
    </row>
    <row r="56666" spans="1:5" x14ac:dyDescent="0.3">
      <c r="A56666" t="s">
        <v>60</v>
      </c>
      <c r="B56666">
        <v>39701744</v>
      </c>
      <c r="C56666" s="2">
        <v>44513</v>
      </c>
      <c r="D56666">
        <v>3353694</v>
      </c>
      <c r="E56666">
        <v>8.4472208576026304</v>
      </c>
    </row>
    <row r="56667" spans="1:5" x14ac:dyDescent="0.3">
      <c r="A56667" t="s">
        <v>4</v>
      </c>
      <c r="B56667">
        <v>19603736</v>
      </c>
      <c r="C56667" s="2">
        <v>44471</v>
      </c>
      <c r="D56667">
        <v>1655884</v>
      </c>
      <c r="E56667">
        <v>8.4467776958432808</v>
      </c>
    </row>
    <row r="56668" spans="1:5" x14ac:dyDescent="0.3">
      <c r="A56668" t="s">
        <v>95</v>
      </c>
      <c r="B56668">
        <v>1531043</v>
      </c>
      <c r="C56668" s="2">
        <v>44624</v>
      </c>
      <c r="D56668">
        <v>129321</v>
      </c>
      <c r="E56668">
        <v>8.4465949029517802</v>
      </c>
    </row>
    <row r="56669" spans="1:5" x14ac:dyDescent="0.3">
      <c r="A56669" t="s">
        <v>143</v>
      </c>
      <c r="B56669">
        <v>17564020</v>
      </c>
      <c r="C56669" s="2">
        <v>44313</v>
      </c>
      <c r="D56669">
        <v>1483543</v>
      </c>
      <c r="E56669">
        <v>8.4464889017434501</v>
      </c>
    </row>
    <row r="56670" spans="1:5" x14ac:dyDescent="0.3">
      <c r="A56670" t="s">
        <v>232</v>
      </c>
      <c r="B56670">
        <v>289959</v>
      </c>
      <c r="C56670" s="2">
        <v>44595</v>
      </c>
      <c r="D56670">
        <v>24491</v>
      </c>
      <c r="E56670">
        <v>8.4463665552716094</v>
      </c>
    </row>
    <row r="56671" spans="1:5" x14ac:dyDescent="0.3">
      <c r="A56671" t="s">
        <v>3</v>
      </c>
      <c r="B56671">
        <v>436816679</v>
      </c>
      <c r="C56671" s="2">
        <v>44439</v>
      </c>
      <c r="D56671">
        <v>36893502</v>
      </c>
      <c r="E56671">
        <v>8.4459920542548694</v>
      </c>
    </row>
    <row r="56672" spans="1:5" x14ac:dyDescent="0.3">
      <c r="A56672" t="s">
        <v>244</v>
      </c>
      <c r="B56672">
        <v>11212198</v>
      </c>
      <c r="C56672" s="2">
        <v>44494</v>
      </c>
      <c r="D56672">
        <v>946960</v>
      </c>
      <c r="E56672">
        <v>8.4458016171316306</v>
      </c>
    </row>
    <row r="56673" spans="1:5" x14ac:dyDescent="0.3">
      <c r="A56673" t="s">
        <v>70</v>
      </c>
      <c r="B56673">
        <v>12356116</v>
      </c>
      <c r="C56673" s="2">
        <v>44721</v>
      </c>
      <c r="D56673">
        <v>1043540</v>
      </c>
      <c r="E56673">
        <v>8.4455341791870495</v>
      </c>
    </row>
    <row r="56674" spans="1:5" x14ac:dyDescent="0.3">
      <c r="A56674" t="s">
        <v>70</v>
      </c>
      <c r="B56674">
        <v>12356116</v>
      </c>
      <c r="C56674" s="2">
        <v>44723</v>
      </c>
      <c r="D56674">
        <v>1043540</v>
      </c>
      <c r="E56674">
        <v>8.4455341791870495</v>
      </c>
    </row>
    <row r="56675" spans="1:5" x14ac:dyDescent="0.3">
      <c r="A56675" t="s">
        <v>70</v>
      </c>
      <c r="B56675">
        <v>12356116</v>
      </c>
      <c r="C56675" s="2">
        <v>44719</v>
      </c>
      <c r="D56675">
        <v>1043540</v>
      </c>
      <c r="E56675">
        <v>8.4455341791870495</v>
      </c>
    </row>
    <row r="56676" spans="1:5" x14ac:dyDescent="0.3">
      <c r="A56676" t="s">
        <v>70</v>
      </c>
      <c r="B56676">
        <v>12356116</v>
      </c>
      <c r="C56676" s="2">
        <v>44720</v>
      </c>
      <c r="D56676">
        <v>1043540</v>
      </c>
      <c r="E56676">
        <v>8.4455341791870495</v>
      </c>
    </row>
    <row r="56677" spans="1:5" x14ac:dyDescent="0.3">
      <c r="A56677" t="s">
        <v>70</v>
      </c>
      <c r="B56677">
        <v>12356116</v>
      </c>
      <c r="C56677" s="2">
        <v>44724</v>
      </c>
      <c r="D56677">
        <v>1043540</v>
      </c>
      <c r="E56677">
        <v>8.4455341791870495</v>
      </c>
    </row>
    <row r="56678" spans="1:5" x14ac:dyDescent="0.3">
      <c r="A56678" t="s">
        <v>70</v>
      </c>
      <c r="B56678">
        <v>12356116</v>
      </c>
      <c r="C56678" s="2">
        <v>44722</v>
      </c>
      <c r="D56678">
        <v>1043540</v>
      </c>
      <c r="E56678">
        <v>8.4455341791870495</v>
      </c>
    </row>
    <row r="56679" spans="1:5" x14ac:dyDescent="0.3">
      <c r="A56679" t="s">
        <v>70</v>
      </c>
      <c r="B56679">
        <v>12356116</v>
      </c>
      <c r="C56679" s="2">
        <v>44725</v>
      </c>
      <c r="D56679">
        <v>1043540</v>
      </c>
      <c r="E56679">
        <v>8.4455341791870495</v>
      </c>
    </row>
    <row r="56680" spans="1:5" x14ac:dyDescent="0.3">
      <c r="A56680" t="s">
        <v>185</v>
      </c>
      <c r="B56680">
        <v>2780472</v>
      </c>
      <c r="C56680" s="2">
        <v>44424</v>
      </c>
      <c r="D56680">
        <v>234814</v>
      </c>
      <c r="E56680">
        <v>8.4451129160804399</v>
      </c>
    </row>
    <row r="56681" spans="1:5" x14ac:dyDescent="0.3">
      <c r="A56681" t="s">
        <v>102</v>
      </c>
      <c r="B56681">
        <v>106867</v>
      </c>
      <c r="C56681" s="2">
        <v>44668</v>
      </c>
      <c r="D56681">
        <v>9025</v>
      </c>
      <c r="E56681">
        <v>8.4450765905284104</v>
      </c>
    </row>
    <row r="56682" spans="1:5" x14ac:dyDescent="0.3">
      <c r="A56682" t="s">
        <v>102</v>
      </c>
      <c r="B56682">
        <v>106867</v>
      </c>
      <c r="C56682" s="2">
        <v>44669</v>
      </c>
      <c r="D56682">
        <v>9025</v>
      </c>
      <c r="E56682">
        <v>8.4450765905284104</v>
      </c>
    </row>
    <row r="56683" spans="1:5" x14ac:dyDescent="0.3">
      <c r="A56683" t="s">
        <v>115</v>
      </c>
      <c r="B56683">
        <v>4576300</v>
      </c>
      <c r="C56683" s="2">
        <v>44633</v>
      </c>
      <c r="D56683">
        <v>386460</v>
      </c>
      <c r="E56683">
        <v>8.44481349561873</v>
      </c>
    </row>
    <row r="56684" spans="1:5" x14ac:dyDescent="0.3">
      <c r="A56684" t="s">
        <v>37</v>
      </c>
      <c r="B56684">
        <v>33938216</v>
      </c>
      <c r="C56684" s="2">
        <v>44591</v>
      </c>
      <c r="D56684">
        <v>2865984</v>
      </c>
      <c r="E56684">
        <v>8.4447102346216401</v>
      </c>
    </row>
    <row r="56685" spans="1:5" x14ac:dyDescent="0.3">
      <c r="A56685" t="s">
        <v>68</v>
      </c>
      <c r="B56685">
        <v>38454328</v>
      </c>
      <c r="C56685" s="2">
        <v>44610</v>
      </c>
      <c r="D56685">
        <v>3247240</v>
      </c>
      <c r="E56685">
        <v>8.4444070898859493</v>
      </c>
    </row>
    <row r="56686" spans="1:5" x14ac:dyDescent="0.3">
      <c r="A56686" t="s">
        <v>149</v>
      </c>
      <c r="B56686">
        <v>215313504</v>
      </c>
      <c r="C56686" s="2">
        <v>44370</v>
      </c>
      <c r="D56686">
        <v>18180808</v>
      </c>
      <c r="E56686">
        <v>8.4438772590872908</v>
      </c>
    </row>
    <row r="56687" spans="1:5" x14ac:dyDescent="0.3">
      <c r="A56687" t="s">
        <v>23</v>
      </c>
      <c r="B56687">
        <v>338289856</v>
      </c>
      <c r="C56687" s="2">
        <v>44252</v>
      </c>
      <c r="D56687">
        <v>28564594</v>
      </c>
      <c r="E56687">
        <v>8.4438222114469799</v>
      </c>
    </row>
    <row r="56688" spans="1:5" x14ac:dyDescent="0.3">
      <c r="A56688" t="s">
        <v>211</v>
      </c>
      <c r="B56688">
        <v>647601</v>
      </c>
      <c r="C56688" s="2">
        <v>44251</v>
      </c>
      <c r="D56688">
        <v>54678</v>
      </c>
      <c r="E56688">
        <v>8.4431617616402708</v>
      </c>
    </row>
    <row r="56689" spans="1:5" x14ac:dyDescent="0.3">
      <c r="A56689" t="s">
        <v>96</v>
      </c>
      <c r="B56689">
        <v>4408582</v>
      </c>
      <c r="C56689" s="2">
        <v>44335</v>
      </c>
      <c r="D56689">
        <v>372221</v>
      </c>
      <c r="E56689">
        <v>8.4431002984633192</v>
      </c>
    </row>
    <row r="56690" spans="1:5" x14ac:dyDescent="0.3">
      <c r="A56690" t="s">
        <v>4</v>
      </c>
      <c r="B56690">
        <v>19603736</v>
      </c>
      <c r="C56690" s="2">
        <v>44470</v>
      </c>
      <c r="D56690">
        <v>1655071</v>
      </c>
      <c r="E56690">
        <v>8.4426305271607394</v>
      </c>
    </row>
    <row r="56691" spans="1:5" x14ac:dyDescent="0.3">
      <c r="A56691" t="s">
        <v>226</v>
      </c>
      <c r="B56691">
        <v>4268886</v>
      </c>
      <c r="C56691" s="2">
        <v>44379</v>
      </c>
      <c r="D56691">
        <v>360406</v>
      </c>
      <c r="E56691">
        <v>8.44262414128651</v>
      </c>
    </row>
    <row r="56692" spans="1:5" x14ac:dyDescent="0.3">
      <c r="A56692" t="s">
        <v>193</v>
      </c>
      <c r="B56692">
        <v>12224114</v>
      </c>
      <c r="C56692" s="2">
        <v>44771</v>
      </c>
      <c r="D56692">
        <v>1032023</v>
      </c>
      <c r="E56692">
        <v>8.4425177971998604</v>
      </c>
    </row>
    <row r="56693" spans="1:5" x14ac:dyDescent="0.3">
      <c r="A56693" t="s">
        <v>119</v>
      </c>
      <c r="B56693">
        <v>47558632</v>
      </c>
      <c r="C56693" s="2">
        <v>44390</v>
      </c>
      <c r="D56693">
        <v>4015084</v>
      </c>
      <c r="E56693">
        <v>8.44238749339973</v>
      </c>
    </row>
    <row r="56694" spans="1:5" x14ac:dyDescent="0.3">
      <c r="A56694" t="s">
        <v>39</v>
      </c>
      <c r="B56694">
        <v>2630300</v>
      </c>
      <c r="C56694" s="2">
        <v>44566</v>
      </c>
      <c r="D56694">
        <v>222053</v>
      </c>
      <c r="E56694">
        <v>8.4421168687982409</v>
      </c>
    </row>
    <row r="56695" spans="1:5" x14ac:dyDescent="0.3">
      <c r="A56695" t="s">
        <v>39</v>
      </c>
      <c r="B56695">
        <v>2630300</v>
      </c>
      <c r="C56695" s="2">
        <v>44565</v>
      </c>
      <c r="D56695">
        <v>222053</v>
      </c>
      <c r="E56695">
        <v>8.4421168687982409</v>
      </c>
    </row>
    <row r="56696" spans="1:5" x14ac:dyDescent="0.3">
      <c r="A56696" t="s">
        <v>39</v>
      </c>
      <c r="B56696">
        <v>2630300</v>
      </c>
      <c r="C56696" s="2">
        <v>44564</v>
      </c>
      <c r="D56696">
        <v>222053</v>
      </c>
      <c r="E56696">
        <v>8.4421168687982409</v>
      </c>
    </row>
    <row r="56697" spans="1:5" x14ac:dyDescent="0.3">
      <c r="A56697" t="s">
        <v>205</v>
      </c>
      <c r="B56697">
        <v>88550568</v>
      </c>
      <c r="C56697" s="2">
        <v>44787</v>
      </c>
      <c r="D56697">
        <v>7475173</v>
      </c>
      <c r="E56697">
        <v>8.4416996625024492</v>
      </c>
    </row>
    <row r="56698" spans="1:5" x14ac:dyDescent="0.3">
      <c r="A56698" t="s">
        <v>239</v>
      </c>
      <c r="B56698">
        <v>1472237</v>
      </c>
      <c r="C56698" s="2">
        <v>44258</v>
      </c>
      <c r="D56698">
        <v>124269</v>
      </c>
      <c r="E56698">
        <v>8.4408284807405298</v>
      </c>
    </row>
    <row r="56699" spans="1:5" x14ac:dyDescent="0.3">
      <c r="A56699" t="s">
        <v>70</v>
      </c>
      <c r="B56699">
        <v>12356116</v>
      </c>
      <c r="C56699" s="2">
        <v>44706</v>
      </c>
      <c r="D56699">
        <v>1042935</v>
      </c>
      <c r="E56699">
        <v>8.4406378185507496</v>
      </c>
    </row>
    <row r="56700" spans="1:5" x14ac:dyDescent="0.3">
      <c r="A56700" t="s">
        <v>148</v>
      </c>
      <c r="B56700">
        <v>450146793</v>
      </c>
      <c r="C56700" s="2">
        <v>44465</v>
      </c>
      <c r="D56700">
        <v>37994569</v>
      </c>
      <c r="E56700">
        <v>8.4404842133352709</v>
      </c>
    </row>
    <row r="56701" spans="1:5" x14ac:dyDescent="0.3">
      <c r="A56701" t="s">
        <v>198</v>
      </c>
      <c r="B56701">
        <v>36491</v>
      </c>
      <c r="C56701" s="2">
        <v>44425</v>
      </c>
      <c r="D56701">
        <v>3080</v>
      </c>
      <c r="E56701">
        <v>8.4404373681181699</v>
      </c>
    </row>
    <row r="56702" spans="1:5" x14ac:dyDescent="0.3">
      <c r="A56702" t="s">
        <v>81</v>
      </c>
      <c r="B56702">
        <v>9967304</v>
      </c>
      <c r="C56702" s="2">
        <v>44490</v>
      </c>
      <c r="D56702">
        <v>841277</v>
      </c>
      <c r="E56702">
        <v>8.4403666227096092</v>
      </c>
    </row>
    <row r="56703" spans="1:5" x14ac:dyDescent="0.3">
      <c r="A56703" t="s">
        <v>187</v>
      </c>
      <c r="B56703">
        <v>67508936</v>
      </c>
      <c r="C56703" s="2">
        <v>44402</v>
      </c>
      <c r="D56703">
        <v>5697912</v>
      </c>
      <c r="E56703">
        <v>8.4402337492032196</v>
      </c>
    </row>
    <row r="56704" spans="1:5" x14ac:dyDescent="0.3">
      <c r="A56704" t="s">
        <v>70</v>
      </c>
      <c r="B56704">
        <v>12356116</v>
      </c>
      <c r="C56704" s="2">
        <v>44717</v>
      </c>
      <c r="D56704">
        <v>1042872</v>
      </c>
      <c r="E56704">
        <v>8.4401279495919308</v>
      </c>
    </row>
    <row r="56705" spans="1:5" x14ac:dyDescent="0.3">
      <c r="A56705" t="s">
        <v>70</v>
      </c>
      <c r="B56705">
        <v>12356116</v>
      </c>
      <c r="C56705" s="2">
        <v>44712</v>
      </c>
      <c r="D56705">
        <v>1042872</v>
      </c>
      <c r="E56705">
        <v>8.4401279495919308</v>
      </c>
    </row>
    <row r="56706" spans="1:5" x14ac:dyDescent="0.3">
      <c r="A56706" t="s">
        <v>70</v>
      </c>
      <c r="B56706">
        <v>12356116</v>
      </c>
      <c r="C56706" s="2">
        <v>44715</v>
      </c>
      <c r="D56706">
        <v>1042872</v>
      </c>
      <c r="E56706">
        <v>8.4401279495919308</v>
      </c>
    </row>
    <row r="56707" spans="1:5" x14ac:dyDescent="0.3">
      <c r="A56707" t="s">
        <v>70</v>
      </c>
      <c r="B56707">
        <v>12356116</v>
      </c>
      <c r="C56707" s="2">
        <v>44713</v>
      </c>
      <c r="D56707">
        <v>1042872</v>
      </c>
      <c r="E56707">
        <v>8.4401279495919308</v>
      </c>
    </row>
    <row r="56708" spans="1:5" x14ac:dyDescent="0.3">
      <c r="A56708" t="s">
        <v>70</v>
      </c>
      <c r="B56708">
        <v>12356116</v>
      </c>
      <c r="C56708" s="2">
        <v>44718</v>
      </c>
      <c r="D56708">
        <v>1042872</v>
      </c>
      <c r="E56708">
        <v>8.4401279495919308</v>
      </c>
    </row>
    <row r="56709" spans="1:5" x14ac:dyDescent="0.3">
      <c r="A56709" t="s">
        <v>70</v>
      </c>
      <c r="B56709">
        <v>12356116</v>
      </c>
      <c r="C56709" s="2">
        <v>44716</v>
      </c>
      <c r="D56709">
        <v>1042872</v>
      </c>
      <c r="E56709">
        <v>8.4401279495919308</v>
      </c>
    </row>
    <row r="56710" spans="1:5" x14ac:dyDescent="0.3">
      <c r="A56710" t="s">
        <v>70</v>
      </c>
      <c r="B56710">
        <v>12356116</v>
      </c>
      <c r="C56710" s="2">
        <v>44714</v>
      </c>
      <c r="D56710">
        <v>1042872</v>
      </c>
      <c r="E56710">
        <v>8.4401279495919308</v>
      </c>
    </row>
    <row r="56711" spans="1:5" x14ac:dyDescent="0.3">
      <c r="A56711" t="s">
        <v>98</v>
      </c>
      <c r="B56711">
        <v>2695131</v>
      </c>
      <c r="C56711" s="2">
        <v>44415</v>
      </c>
      <c r="D56711">
        <v>227472</v>
      </c>
      <c r="E56711">
        <v>8.44010921918081</v>
      </c>
    </row>
    <row r="56712" spans="1:5" x14ac:dyDescent="0.3">
      <c r="A56712" t="s">
        <v>27</v>
      </c>
      <c r="B56712">
        <v>64207</v>
      </c>
      <c r="C56712" s="2">
        <v>44474</v>
      </c>
      <c r="D56712">
        <v>5419</v>
      </c>
      <c r="E56712">
        <v>8.4398897316492008</v>
      </c>
    </row>
    <row r="56713" spans="1:5" x14ac:dyDescent="0.3">
      <c r="A56713" t="s">
        <v>27</v>
      </c>
      <c r="B56713">
        <v>64207</v>
      </c>
      <c r="C56713" s="2">
        <v>44473</v>
      </c>
      <c r="D56713">
        <v>5419</v>
      </c>
      <c r="E56713">
        <v>8.4398897316492008</v>
      </c>
    </row>
    <row r="56714" spans="1:5" x14ac:dyDescent="0.3">
      <c r="A56714" t="s">
        <v>219</v>
      </c>
      <c r="B56714">
        <v>106459</v>
      </c>
      <c r="C56714" s="2">
        <v>44279</v>
      </c>
      <c r="D56714">
        <v>8985</v>
      </c>
      <c r="E56714">
        <v>8.4398688697057107</v>
      </c>
    </row>
    <row r="56715" spans="1:5" x14ac:dyDescent="0.3">
      <c r="A56715" t="s">
        <v>97</v>
      </c>
      <c r="B56715">
        <v>10270857</v>
      </c>
      <c r="C56715" s="2">
        <v>44369</v>
      </c>
      <c r="D56715">
        <v>866826</v>
      </c>
      <c r="E56715">
        <v>8.4396657455166597</v>
      </c>
    </row>
    <row r="56716" spans="1:5" x14ac:dyDescent="0.3">
      <c r="A56716" t="s">
        <v>73</v>
      </c>
      <c r="B56716">
        <v>59037472</v>
      </c>
      <c r="C56716" s="2">
        <v>44526</v>
      </c>
      <c r="D56716">
        <v>4982022</v>
      </c>
      <c r="E56716">
        <v>8.4387454801587705</v>
      </c>
    </row>
    <row r="56717" spans="1:5" x14ac:dyDescent="0.3">
      <c r="A56717" t="s">
        <v>4</v>
      </c>
      <c r="B56717">
        <v>19603736</v>
      </c>
      <c r="C56717" s="2">
        <v>44469</v>
      </c>
      <c r="D56717">
        <v>1654264</v>
      </c>
      <c r="E56717">
        <v>8.4385139648891396</v>
      </c>
    </row>
    <row r="56718" spans="1:5" x14ac:dyDescent="0.3">
      <c r="A56718" t="s">
        <v>215</v>
      </c>
      <c r="B56718">
        <v>67813000</v>
      </c>
      <c r="C56718" s="2">
        <v>44320</v>
      </c>
      <c r="D56718">
        <v>5722191</v>
      </c>
      <c r="E56718">
        <v>8.4381917921342495</v>
      </c>
    </row>
    <row r="56719" spans="1:5" x14ac:dyDescent="0.3">
      <c r="A56719" t="s">
        <v>15</v>
      </c>
      <c r="B56719">
        <v>600323657</v>
      </c>
      <c r="C56719" s="2">
        <v>44457</v>
      </c>
      <c r="D56719">
        <v>50652962</v>
      </c>
      <c r="E56719">
        <v>8.4376088480551097</v>
      </c>
    </row>
    <row r="56720" spans="1:5" x14ac:dyDescent="0.3">
      <c r="A56720" t="s">
        <v>3</v>
      </c>
      <c r="B56720">
        <v>436816679</v>
      </c>
      <c r="C56720" s="2">
        <v>44438</v>
      </c>
      <c r="D56720">
        <v>36856104</v>
      </c>
      <c r="E56720">
        <v>8.4374305679843307</v>
      </c>
    </row>
    <row r="56721" spans="1:5" x14ac:dyDescent="0.3">
      <c r="A56721" t="s">
        <v>212</v>
      </c>
      <c r="B56721">
        <v>3744385</v>
      </c>
      <c r="C56721" s="2">
        <v>44321</v>
      </c>
      <c r="D56721">
        <v>315913</v>
      </c>
      <c r="E56721">
        <v>8.4369796375105608</v>
      </c>
    </row>
    <row r="56722" spans="1:5" x14ac:dyDescent="0.3">
      <c r="A56722" t="s">
        <v>38</v>
      </c>
      <c r="B56722">
        <v>3233530</v>
      </c>
      <c r="C56722" s="2">
        <v>44527</v>
      </c>
      <c r="D56722">
        <v>272798</v>
      </c>
      <c r="E56722">
        <v>8.4365383961181806</v>
      </c>
    </row>
    <row r="56723" spans="1:5" x14ac:dyDescent="0.3">
      <c r="A56723" t="s">
        <v>38</v>
      </c>
      <c r="B56723">
        <v>3233530</v>
      </c>
      <c r="C56723" s="2">
        <v>44526</v>
      </c>
      <c r="D56723">
        <v>272798</v>
      </c>
      <c r="E56723">
        <v>8.4365383961181806</v>
      </c>
    </row>
    <row r="56724" spans="1:5" x14ac:dyDescent="0.3">
      <c r="A56724" t="s">
        <v>38</v>
      </c>
      <c r="B56724">
        <v>3233530</v>
      </c>
      <c r="C56724" s="2">
        <v>44528</v>
      </c>
      <c r="D56724">
        <v>272798</v>
      </c>
      <c r="E56724">
        <v>8.4365383961181806</v>
      </c>
    </row>
    <row r="56725" spans="1:5" x14ac:dyDescent="0.3">
      <c r="A56725" t="s">
        <v>223</v>
      </c>
      <c r="B56725">
        <v>808727</v>
      </c>
      <c r="C56725" s="2">
        <v>44753</v>
      </c>
      <c r="D56725">
        <v>68225</v>
      </c>
      <c r="E56725">
        <v>8.4360977190077708</v>
      </c>
    </row>
    <row r="56726" spans="1:5" x14ac:dyDescent="0.3">
      <c r="A56726" t="s">
        <v>70</v>
      </c>
      <c r="B56726">
        <v>12356116</v>
      </c>
      <c r="C56726" s="2">
        <v>44705</v>
      </c>
      <c r="D56726">
        <v>1042362</v>
      </c>
      <c r="E56726">
        <v>8.4360004389729006</v>
      </c>
    </row>
    <row r="56727" spans="1:5" x14ac:dyDescent="0.3">
      <c r="A56727" t="s">
        <v>70</v>
      </c>
      <c r="B56727">
        <v>12356116</v>
      </c>
      <c r="C56727" s="2">
        <v>44710</v>
      </c>
      <c r="D56727">
        <v>1042362</v>
      </c>
      <c r="E56727">
        <v>8.4360004389729006</v>
      </c>
    </row>
    <row r="56728" spans="1:5" x14ac:dyDescent="0.3">
      <c r="A56728" t="s">
        <v>70</v>
      </c>
      <c r="B56728">
        <v>12356116</v>
      </c>
      <c r="C56728" s="2">
        <v>44708</v>
      </c>
      <c r="D56728">
        <v>1042362</v>
      </c>
      <c r="E56728">
        <v>8.4360004389729006</v>
      </c>
    </row>
    <row r="56729" spans="1:5" x14ac:dyDescent="0.3">
      <c r="A56729" t="s">
        <v>70</v>
      </c>
      <c r="B56729">
        <v>12356116</v>
      </c>
      <c r="C56729" s="2">
        <v>44709</v>
      </c>
      <c r="D56729">
        <v>1042362</v>
      </c>
      <c r="E56729">
        <v>8.4360004389729006</v>
      </c>
    </row>
    <row r="56730" spans="1:5" x14ac:dyDescent="0.3">
      <c r="A56730" t="s">
        <v>70</v>
      </c>
      <c r="B56730">
        <v>12356116</v>
      </c>
      <c r="C56730" s="2">
        <v>44707</v>
      </c>
      <c r="D56730">
        <v>1042362</v>
      </c>
      <c r="E56730">
        <v>8.4360004389729006</v>
      </c>
    </row>
    <row r="56731" spans="1:5" x14ac:dyDescent="0.3">
      <c r="A56731" t="s">
        <v>70</v>
      </c>
      <c r="B56731">
        <v>12356116</v>
      </c>
      <c r="C56731" s="2">
        <v>44711</v>
      </c>
      <c r="D56731">
        <v>1042362</v>
      </c>
      <c r="E56731">
        <v>8.4360004389729006</v>
      </c>
    </row>
    <row r="56732" spans="1:5" x14ac:dyDescent="0.3">
      <c r="A56732" t="s">
        <v>185</v>
      </c>
      <c r="B56732">
        <v>2780472</v>
      </c>
      <c r="C56732" s="2">
        <v>44423</v>
      </c>
      <c r="D56732">
        <v>234558</v>
      </c>
      <c r="E56732">
        <v>8.4359058462016492</v>
      </c>
    </row>
    <row r="56733" spans="1:5" x14ac:dyDescent="0.3">
      <c r="A56733" t="s">
        <v>215</v>
      </c>
      <c r="B56733">
        <v>67813000</v>
      </c>
      <c r="C56733" s="2">
        <v>44349</v>
      </c>
      <c r="D56733">
        <v>5720630</v>
      </c>
      <c r="E56733">
        <v>8.4358898736230508</v>
      </c>
    </row>
    <row r="56734" spans="1:5" x14ac:dyDescent="0.3">
      <c r="A56734" t="s">
        <v>114</v>
      </c>
      <c r="B56734">
        <v>8939617</v>
      </c>
      <c r="C56734" s="2">
        <v>44478</v>
      </c>
      <c r="D56734">
        <v>754134</v>
      </c>
      <c r="E56734">
        <v>8.4358647579644597</v>
      </c>
    </row>
    <row r="56735" spans="1:5" x14ac:dyDescent="0.3">
      <c r="A56735" t="s">
        <v>183</v>
      </c>
      <c r="B56735">
        <v>51874028</v>
      </c>
      <c r="C56735" s="2">
        <v>44382</v>
      </c>
      <c r="D56735">
        <v>4375861</v>
      </c>
      <c r="E56735">
        <v>8.4355527586945804</v>
      </c>
    </row>
    <row r="56736" spans="1:5" x14ac:dyDescent="0.3">
      <c r="A56736" t="s">
        <v>72</v>
      </c>
      <c r="B56736">
        <v>93772</v>
      </c>
      <c r="C56736" s="2">
        <v>44701</v>
      </c>
      <c r="D56736">
        <v>7910</v>
      </c>
      <c r="E56736">
        <v>8.4353538369662608</v>
      </c>
    </row>
    <row r="56737" spans="1:5" x14ac:dyDescent="0.3">
      <c r="A56737" t="s">
        <v>72</v>
      </c>
      <c r="B56737">
        <v>93772</v>
      </c>
      <c r="C56737" s="2">
        <v>44700</v>
      </c>
      <c r="D56737">
        <v>7910</v>
      </c>
      <c r="E56737">
        <v>8.4353538369662608</v>
      </c>
    </row>
    <row r="56738" spans="1:5" x14ac:dyDescent="0.3">
      <c r="A56738" t="s">
        <v>244</v>
      </c>
      <c r="B56738">
        <v>11212198</v>
      </c>
      <c r="C56738" s="2">
        <v>44493</v>
      </c>
      <c r="D56738">
        <v>945750</v>
      </c>
      <c r="E56738">
        <v>8.4350097991491104</v>
      </c>
    </row>
    <row r="56739" spans="1:5" x14ac:dyDescent="0.3">
      <c r="A56739" t="s">
        <v>115</v>
      </c>
      <c r="B56739">
        <v>4576300</v>
      </c>
      <c r="C56739" s="2">
        <v>44632</v>
      </c>
      <c r="D56739">
        <v>386003</v>
      </c>
      <c r="E56739">
        <v>8.4348272621987199</v>
      </c>
    </row>
    <row r="56740" spans="1:5" x14ac:dyDescent="0.3">
      <c r="A56740" t="s">
        <v>115</v>
      </c>
      <c r="B56740">
        <v>4576300</v>
      </c>
      <c r="C56740" s="2">
        <v>44630</v>
      </c>
      <c r="D56740">
        <v>386003</v>
      </c>
      <c r="E56740">
        <v>8.4348272621987199</v>
      </c>
    </row>
    <row r="56741" spans="1:5" x14ac:dyDescent="0.3">
      <c r="A56741" t="s">
        <v>115</v>
      </c>
      <c r="B56741">
        <v>4576300</v>
      </c>
      <c r="C56741" s="2">
        <v>44631</v>
      </c>
      <c r="D56741">
        <v>386003</v>
      </c>
      <c r="E56741">
        <v>8.4348272621987199</v>
      </c>
    </row>
    <row r="56742" spans="1:5" x14ac:dyDescent="0.3">
      <c r="A56742" t="s">
        <v>205</v>
      </c>
      <c r="B56742">
        <v>88550568</v>
      </c>
      <c r="C56742" s="2">
        <v>44786</v>
      </c>
      <c r="D56742">
        <v>7468894</v>
      </c>
      <c r="E56742">
        <v>8.4346087988955603</v>
      </c>
    </row>
    <row r="56743" spans="1:5" x14ac:dyDescent="0.3">
      <c r="A56743" t="s">
        <v>12</v>
      </c>
      <c r="B56743">
        <v>744807803</v>
      </c>
      <c r="C56743" s="2">
        <v>44489</v>
      </c>
      <c r="D56743">
        <v>62821461</v>
      </c>
      <c r="E56743">
        <v>8.4345868487094808</v>
      </c>
    </row>
    <row r="56744" spans="1:5" x14ac:dyDescent="0.3">
      <c r="A56744" t="s">
        <v>148</v>
      </c>
      <c r="B56744">
        <v>450146793</v>
      </c>
      <c r="C56744" s="2">
        <v>44464</v>
      </c>
      <c r="D56744">
        <v>37967171</v>
      </c>
      <c r="E56744">
        <v>8.4343977543343307</v>
      </c>
    </row>
    <row r="56745" spans="1:5" x14ac:dyDescent="0.3">
      <c r="A56745" t="s">
        <v>4</v>
      </c>
      <c r="B56745">
        <v>19603736</v>
      </c>
      <c r="C56745" s="2">
        <v>44468</v>
      </c>
      <c r="D56745">
        <v>1653406</v>
      </c>
      <c r="E56745">
        <v>8.4341372481245394</v>
      </c>
    </row>
    <row r="56746" spans="1:5" x14ac:dyDescent="0.3">
      <c r="A56746" t="s">
        <v>215</v>
      </c>
      <c r="B56746">
        <v>67813000</v>
      </c>
      <c r="C56746" s="2">
        <v>44348</v>
      </c>
      <c r="D56746">
        <v>5719280</v>
      </c>
      <c r="E56746">
        <v>8.4338991048913901</v>
      </c>
    </row>
    <row r="56747" spans="1:5" x14ac:dyDescent="0.3">
      <c r="A56747" t="s">
        <v>8</v>
      </c>
      <c r="B56747">
        <v>45038860</v>
      </c>
      <c r="C56747" s="2">
        <v>44624</v>
      </c>
      <c r="D56747">
        <v>3798375</v>
      </c>
      <c r="E56747">
        <v>8.4335504939512198</v>
      </c>
    </row>
    <row r="56748" spans="1:5" x14ac:dyDescent="0.3">
      <c r="A56748" t="s">
        <v>209</v>
      </c>
      <c r="B56748">
        <v>11655923</v>
      </c>
      <c r="C56748" s="2">
        <v>44314</v>
      </c>
      <c r="D56748">
        <v>982959</v>
      </c>
      <c r="E56748">
        <v>8.4331288049861008</v>
      </c>
    </row>
    <row r="56749" spans="1:5" x14ac:dyDescent="0.3">
      <c r="A56749" t="s">
        <v>98</v>
      </c>
      <c r="B56749">
        <v>2695131</v>
      </c>
      <c r="C56749" s="2">
        <v>44414</v>
      </c>
      <c r="D56749">
        <v>227273</v>
      </c>
      <c r="E56749">
        <v>8.4327255335640494</v>
      </c>
    </row>
    <row r="56750" spans="1:5" x14ac:dyDescent="0.3">
      <c r="A56750" t="s">
        <v>214</v>
      </c>
      <c r="B56750">
        <v>409989</v>
      </c>
      <c r="C56750" s="2">
        <v>44709</v>
      </c>
      <c r="D56750">
        <v>34572</v>
      </c>
      <c r="E56750">
        <v>8.4324213576461808</v>
      </c>
    </row>
    <row r="56751" spans="1:5" x14ac:dyDescent="0.3">
      <c r="A56751" t="s">
        <v>214</v>
      </c>
      <c r="B56751">
        <v>409989</v>
      </c>
      <c r="C56751" s="2">
        <v>44708</v>
      </c>
      <c r="D56751">
        <v>34572</v>
      </c>
      <c r="E56751">
        <v>8.4324213576461808</v>
      </c>
    </row>
    <row r="56752" spans="1:5" x14ac:dyDescent="0.3">
      <c r="A56752" t="s">
        <v>195</v>
      </c>
      <c r="B56752">
        <v>31332</v>
      </c>
      <c r="C56752" s="2">
        <v>44461</v>
      </c>
      <c r="D56752">
        <v>2642</v>
      </c>
      <c r="E56752">
        <v>8.4322737137750501</v>
      </c>
    </row>
    <row r="56753" spans="1:5" x14ac:dyDescent="0.3">
      <c r="A56753" t="s">
        <v>195</v>
      </c>
      <c r="B56753">
        <v>31332</v>
      </c>
      <c r="C56753" s="2">
        <v>44464</v>
      </c>
      <c r="D56753">
        <v>2642</v>
      </c>
      <c r="E56753">
        <v>8.4322737137750501</v>
      </c>
    </row>
    <row r="56754" spans="1:5" x14ac:dyDescent="0.3">
      <c r="A56754" t="s">
        <v>195</v>
      </c>
      <c r="B56754">
        <v>31332</v>
      </c>
      <c r="C56754" s="2">
        <v>44474</v>
      </c>
      <c r="D56754">
        <v>2642</v>
      </c>
      <c r="E56754">
        <v>8.4322737137750501</v>
      </c>
    </row>
    <row r="56755" spans="1:5" x14ac:dyDescent="0.3">
      <c r="A56755" t="s">
        <v>195</v>
      </c>
      <c r="B56755">
        <v>31332</v>
      </c>
      <c r="C56755" s="2">
        <v>44472</v>
      </c>
      <c r="D56755">
        <v>2642</v>
      </c>
      <c r="E56755">
        <v>8.4322737137750501</v>
      </c>
    </row>
    <row r="56756" spans="1:5" x14ac:dyDescent="0.3">
      <c r="A56756" t="s">
        <v>195</v>
      </c>
      <c r="B56756">
        <v>31332</v>
      </c>
      <c r="C56756" s="2">
        <v>44451</v>
      </c>
      <c r="D56756">
        <v>2642</v>
      </c>
      <c r="E56756">
        <v>8.4322737137750501</v>
      </c>
    </row>
    <row r="56757" spans="1:5" x14ac:dyDescent="0.3">
      <c r="A56757" t="s">
        <v>195</v>
      </c>
      <c r="B56757">
        <v>31332</v>
      </c>
      <c r="C56757" s="2">
        <v>44468</v>
      </c>
      <c r="D56757">
        <v>2642</v>
      </c>
      <c r="E56757">
        <v>8.4322737137750501</v>
      </c>
    </row>
    <row r="56758" spans="1:5" x14ac:dyDescent="0.3">
      <c r="A56758" t="s">
        <v>195</v>
      </c>
      <c r="B56758">
        <v>31332</v>
      </c>
      <c r="C56758" s="2">
        <v>44470</v>
      </c>
      <c r="D56758">
        <v>2642</v>
      </c>
      <c r="E56758">
        <v>8.4322737137750501</v>
      </c>
    </row>
    <row r="56759" spans="1:5" x14ac:dyDescent="0.3">
      <c r="A56759" t="s">
        <v>195</v>
      </c>
      <c r="B56759">
        <v>31332</v>
      </c>
      <c r="C56759" s="2">
        <v>44460</v>
      </c>
      <c r="D56759">
        <v>2642</v>
      </c>
      <c r="E56759">
        <v>8.4322737137750501</v>
      </c>
    </row>
    <row r="56760" spans="1:5" x14ac:dyDescent="0.3">
      <c r="A56760" t="s">
        <v>195</v>
      </c>
      <c r="B56760">
        <v>31332</v>
      </c>
      <c r="C56760" s="2">
        <v>44448</v>
      </c>
      <c r="D56760">
        <v>2642</v>
      </c>
      <c r="E56760">
        <v>8.4322737137750501</v>
      </c>
    </row>
    <row r="56761" spans="1:5" x14ac:dyDescent="0.3">
      <c r="A56761" t="s">
        <v>195</v>
      </c>
      <c r="B56761">
        <v>31332</v>
      </c>
      <c r="C56761" s="2">
        <v>44458</v>
      </c>
      <c r="D56761">
        <v>2642</v>
      </c>
      <c r="E56761">
        <v>8.4322737137750501</v>
      </c>
    </row>
    <row r="56762" spans="1:5" x14ac:dyDescent="0.3">
      <c r="A56762" t="s">
        <v>195</v>
      </c>
      <c r="B56762">
        <v>31332</v>
      </c>
      <c r="C56762" s="2">
        <v>44462</v>
      </c>
      <c r="D56762">
        <v>2642</v>
      </c>
      <c r="E56762">
        <v>8.4322737137750501</v>
      </c>
    </row>
    <row r="56763" spans="1:5" x14ac:dyDescent="0.3">
      <c r="A56763" t="s">
        <v>195</v>
      </c>
      <c r="B56763">
        <v>31332</v>
      </c>
      <c r="C56763" s="2">
        <v>44450</v>
      </c>
      <c r="D56763">
        <v>2642</v>
      </c>
      <c r="E56763">
        <v>8.4322737137750501</v>
      </c>
    </row>
    <row r="56764" spans="1:5" x14ac:dyDescent="0.3">
      <c r="A56764" t="s">
        <v>195</v>
      </c>
      <c r="B56764">
        <v>31332</v>
      </c>
      <c r="C56764" s="2">
        <v>44459</v>
      </c>
      <c r="D56764">
        <v>2642</v>
      </c>
      <c r="E56764">
        <v>8.4322737137750501</v>
      </c>
    </row>
    <row r="56765" spans="1:5" x14ac:dyDescent="0.3">
      <c r="A56765" t="s">
        <v>195</v>
      </c>
      <c r="B56765">
        <v>31332</v>
      </c>
      <c r="C56765" s="2">
        <v>44466</v>
      </c>
      <c r="D56765">
        <v>2642</v>
      </c>
      <c r="E56765">
        <v>8.4322737137750501</v>
      </c>
    </row>
    <row r="56766" spans="1:5" x14ac:dyDescent="0.3">
      <c r="A56766" t="s">
        <v>195</v>
      </c>
      <c r="B56766">
        <v>31332</v>
      </c>
      <c r="C56766" s="2">
        <v>44457</v>
      </c>
      <c r="D56766">
        <v>2642</v>
      </c>
      <c r="E56766">
        <v>8.4322737137750501</v>
      </c>
    </row>
    <row r="56767" spans="1:5" x14ac:dyDescent="0.3">
      <c r="A56767" t="s">
        <v>195</v>
      </c>
      <c r="B56767">
        <v>31332</v>
      </c>
      <c r="C56767" s="2">
        <v>44467</v>
      </c>
      <c r="D56767">
        <v>2642</v>
      </c>
      <c r="E56767">
        <v>8.4322737137750501</v>
      </c>
    </row>
    <row r="56768" spans="1:5" x14ac:dyDescent="0.3">
      <c r="A56768" t="s">
        <v>195</v>
      </c>
      <c r="B56768">
        <v>31332</v>
      </c>
      <c r="C56768" s="2">
        <v>44465</v>
      </c>
      <c r="D56768">
        <v>2642</v>
      </c>
      <c r="E56768">
        <v>8.4322737137750501</v>
      </c>
    </row>
    <row r="56769" spans="1:5" x14ac:dyDescent="0.3">
      <c r="A56769" t="s">
        <v>195</v>
      </c>
      <c r="B56769">
        <v>31332</v>
      </c>
      <c r="C56769" s="2">
        <v>44455</v>
      </c>
      <c r="D56769">
        <v>2642</v>
      </c>
      <c r="E56769">
        <v>8.4322737137750501</v>
      </c>
    </row>
    <row r="56770" spans="1:5" x14ac:dyDescent="0.3">
      <c r="A56770" t="s">
        <v>195</v>
      </c>
      <c r="B56770">
        <v>31332</v>
      </c>
      <c r="C56770" s="2">
        <v>44449</v>
      </c>
      <c r="D56770">
        <v>2642</v>
      </c>
      <c r="E56770">
        <v>8.4322737137750501</v>
      </c>
    </row>
    <row r="56771" spans="1:5" x14ac:dyDescent="0.3">
      <c r="A56771" t="s">
        <v>195</v>
      </c>
      <c r="B56771">
        <v>31332</v>
      </c>
      <c r="C56771" s="2">
        <v>44454</v>
      </c>
      <c r="D56771">
        <v>2642</v>
      </c>
      <c r="E56771">
        <v>8.4322737137750501</v>
      </c>
    </row>
    <row r="56772" spans="1:5" x14ac:dyDescent="0.3">
      <c r="A56772" t="s">
        <v>195</v>
      </c>
      <c r="B56772">
        <v>31332</v>
      </c>
      <c r="C56772" s="2">
        <v>44452</v>
      </c>
      <c r="D56772">
        <v>2642</v>
      </c>
      <c r="E56772">
        <v>8.4322737137750501</v>
      </c>
    </row>
    <row r="56773" spans="1:5" x14ac:dyDescent="0.3">
      <c r="A56773" t="s">
        <v>195</v>
      </c>
      <c r="B56773">
        <v>31332</v>
      </c>
      <c r="C56773" s="2">
        <v>44456</v>
      </c>
      <c r="D56773">
        <v>2642</v>
      </c>
      <c r="E56773">
        <v>8.4322737137750501</v>
      </c>
    </row>
    <row r="56774" spans="1:5" x14ac:dyDescent="0.3">
      <c r="A56774" t="s">
        <v>195</v>
      </c>
      <c r="B56774">
        <v>31332</v>
      </c>
      <c r="C56774" s="2">
        <v>44471</v>
      </c>
      <c r="D56774">
        <v>2642</v>
      </c>
      <c r="E56774">
        <v>8.4322737137750501</v>
      </c>
    </row>
    <row r="56775" spans="1:5" x14ac:dyDescent="0.3">
      <c r="A56775" t="s">
        <v>195</v>
      </c>
      <c r="B56775">
        <v>31332</v>
      </c>
      <c r="C56775" s="2">
        <v>44463</v>
      </c>
      <c r="D56775">
        <v>2642</v>
      </c>
      <c r="E56775">
        <v>8.4322737137750501</v>
      </c>
    </row>
    <row r="56776" spans="1:5" x14ac:dyDescent="0.3">
      <c r="A56776" t="s">
        <v>195</v>
      </c>
      <c r="B56776">
        <v>31332</v>
      </c>
      <c r="C56776" s="2">
        <v>44447</v>
      </c>
      <c r="D56776">
        <v>2642</v>
      </c>
      <c r="E56776">
        <v>8.4322737137750501</v>
      </c>
    </row>
    <row r="56777" spans="1:5" x14ac:dyDescent="0.3">
      <c r="A56777" t="s">
        <v>195</v>
      </c>
      <c r="B56777">
        <v>31332</v>
      </c>
      <c r="C56777" s="2">
        <v>44473</v>
      </c>
      <c r="D56777">
        <v>2642</v>
      </c>
      <c r="E56777">
        <v>8.4322737137750501</v>
      </c>
    </row>
    <row r="56778" spans="1:5" x14ac:dyDescent="0.3">
      <c r="A56778" t="s">
        <v>195</v>
      </c>
      <c r="B56778">
        <v>31332</v>
      </c>
      <c r="C56778" s="2">
        <v>44453</v>
      </c>
      <c r="D56778">
        <v>2642</v>
      </c>
      <c r="E56778">
        <v>8.4322737137750501</v>
      </c>
    </row>
    <row r="56779" spans="1:5" x14ac:dyDescent="0.3">
      <c r="A56779" t="s">
        <v>195</v>
      </c>
      <c r="B56779">
        <v>31332</v>
      </c>
      <c r="C56779" s="2">
        <v>44469</v>
      </c>
      <c r="D56779">
        <v>2642</v>
      </c>
      <c r="E56779">
        <v>8.4322737137750501</v>
      </c>
    </row>
    <row r="56780" spans="1:5" x14ac:dyDescent="0.3">
      <c r="A56780" t="s">
        <v>223</v>
      </c>
      <c r="B56780">
        <v>808727</v>
      </c>
      <c r="C56780" s="2">
        <v>44752</v>
      </c>
      <c r="D56780">
        <v>68194</v>
      </c>
      <c r="E56780">
        <v>8.4322645342618703</v>
      </c>
    </row>
    <row r="56781" spans="1:5" x14ac:dyDescent="0.3">
      <c r="A56781" t="s">
        <v>3</v>
      </c>
      <c r="B56781">
        <v>436816679</v>
      </c>
      <c r="C56781" s="2">
        <v>44437</v>
      </c>
      <c r="D56781">
        <v>36831098</v>
      </c>
      <c r="E56781">
        <v>8.4317059697255701</v>
      </c>
    </row>
    <row r="56782" spans="1:5" x14ac:dyDescent="0.3">
      <c r="A56782" t="s">
        <v>70</v>
      </c>
      <c r="B56782">
        <v>12356116</v>
      </c>
      <c r="C56782" s="2">
        <v>44700</v>
      </c>
      <c r="D56782">
        <v>1041789</v>
      </c>
      <c r="E56782">
        <v>8.4313630593950393</v>
      </c>
    </row>
    <row r="56783" spans="1:5" x14ac:dyDescent="0.3">
      <c r="A56783" t="s">
        <v>70</v>
      </c>
      <c r="B56783">
        <v>12356116</v>
      </c>
      <c r="C56783" s="2">
        <v>44702</v>
      </c>
      <c r="D56783">
        <v>1041789</v>
      </c>
      <c r="E56783">
        <v>8.4313630593950393</v>
      </c>
    </row>
    <row r="56784" spans="1:5" x14ac:dyDescent="0.3">
      <c r="A56784" t="s">
        <v>70</v>
      </c>
      <c r="B56784">
        <v>12356116</v>
      </c>
      <c r="C56784" s="2">
        <v>44701</v>
      </c>
      <c r="D56784">
        <v>1041789</v>
      </c>
      <c r="E56784">
        <v>8.4313630593950393</v>
      </c>
    </row>
    <row r="56785" spans="1:5" x14ac:dyDescent="0.3">
      <c r="A56785" t="s">
        <v>70</v>
      </c>
      <c r="B56785">
        <v>12356116</v>
      </c>
      <c r="C56785" s="2">
        <v>44704</v>
      </c>
      <c r="D56785">
        <v>1041789</v>
      </c>
      <c r="E56785">
        <v>8.4313630593950393</v>
      </c>
    </row>
    <row r="56786" spans="1:5" x14ac:dyDescent="0.3">
      <c r="A56786" t="s">
        <v>70</v>
      </c>
      <c r="B56786">
        <v>12356116</v>
      </c>
      <c r="C56786" s="2">
        <v>44703</v>
      </c>
      <c r="D56786">
        <v>1041789</v>
      </c>
      <c r="E56786">
        <v>8.4313630593950393</v>
      </c>
    </row>
    <row r="56787" spans="1:5" x14ac:dyDescent="0.3">
      <c r="A56787" t="s">
        <v>70</v>
      </c>
      <c r="B56787">
        <v>12356116</v>
      </c>
      <c r="C56787" s="2">
        <v>44699</v>
      </c>
      <c r="D56787">
        <v>1041789</v>
      </c>
      <c r="E56787">
        <v>8.4313630593950393</v>
      </c>
    </row>
    <row r="56788" spans="1:5" x14ac:dyDescent="0.3">
      <c r="A56788" t="s">
        <v>147</v>
      </c>
      <c r="B56788">
        <v>9441138</v>
      </c>
      <c r="C56788" s="2">
        <v>44574</v>
      </c>
      <c r="D56788">
        <v>795997</v>
      </c>
      <c r="E56788">
        <v>8.4311552272618009</v>
      </c>
    </row>
    <row r="56789" spans="1:5" x14ac:dyDescent="0.3">
      <c r="A56789" t="s">
        <v>4</v>
      </c>
      <c r="B56789">
        <v>19603736</v>
      </c>
      <c r="C56789" s="2">
        <v>44467</v>
      </c>
      <c r="D56789">
        <v>1652795</v>
      </c>
      <c r="E56789">
        <v>8.4310204952770196</v>
      </c>
    </row>
    <row r="56790" spans="1:5" x14ac:dyDescent="0.3">
      <c r="A56790" t="s">
        <v>66</v>
      </c>
      <c r="B56790">
        <v>39355</v>
      </c>
      <c r="C56790" s="2">
        <v>44427</v>
      </c>
      <c r="D56790">
        <v>3318</v>
      </c>
      <c r="E56790">
        <v>8.4309490534874794</v>
      </c>
    </row>
    <row r="56791" spans="1:5" x14ac:dyDescent="0.3">
      <c r="A56791" t="s">
        <v>96</v>
      </c>
      <c r="B56791">
        <v>4408582</v>
      </c>
      <c r="C56791" s="2">
        <v>44334</v>
      </c>
      <c r="D56791">
        <v>371684</v>
      </c>
      <c r="E56791">
        <v>8.4309195110808908</v>
      </c>
    </row>
    <row r="56792" spans="1:5" x14ac:dyDescent="0.3">
      <c r="A56792" t="s">
        <v>205</v>
      </c>
      <c r="B56792">
        <v>88550568</v>
      </c>
      <c r="C56792" s="2">
        <v>44785</v>
      </c>
      <c r="D56792">
        <v>7465579</v>
      </c>
      <c r="E56792">
        <v>8.4308651752521797</v>
      </c>
    </row>
    <row r="56793" spans="1:5" x14ac:dyDescent="0.3">
      <c r="A56793" t="s">
        <v>37</v>
      </c>
      <c r="B56793">
        <v>33938216</v>
      </c>
      <c r="C56793" s="2">
        <v>44590</v>
      </c>
      <c r="D56793">
        <v>2861069</v>
      </c>
      <c r="E56793">
        <v>8.4302280355573203</v>
      </c>
    </row>
    <row r="56794" spans="1:5" x14ac:dyDescent="0.3">
      <c r="A56794" t="s">
        <v>108</v>
      </c>
      <c r="B56794">
        <v>2093606</v>
      </c>
      <c r="C56794" s="2">
        <v>44439</v>
      </c>
      <c r="D56794">
        <v>176494</v>
      </c>
      <c r="E56794">
        <v>8.4301439716928606</v>
      </c>
    </row>
    <row r="56795" spans="1:5" x14ac:dyDescent="0.3">
      <c r="A56795" t="s">
        <v>93</v>
      </c>
      <c r="B56795">
        <v>1250514600</v>
      </c>
      <c r="C56795" s="2">
        <v>44493</v>
      </c>
      <c r="D56795">
        <v>105418150</v>
      </c>
      <c r="E56795">
        <v>8.4299815451974691</v>
      </c>
    </row>
    <row r="56796" spans="1:5" x14ac:dyDescent="0.3">
      <c r="A56796" t="s">
        <v>97</v>
      </c>
      <c r="B56796">
        <v>10270857</v>
      </c>
      <c r="C56796" s="2">
        <v>44368</v>
      </c>
      <c r="D56796">
        <v>865806</v>
      </c>
      <c r="E56796">
        <v>8.4297347339175293</v>
      </c>
    </row>
    <row r="56797" spans="1:5" x14ac:dyDescent="0.3">
      <c r="A56797" t="s">
        <v>115</v>
      </c>
      <c r="B56797">
        <v>4576300</v>
      </c>
      <c r="C56797" s="2">
        <v>44629</v>
      </c>
      <c r="D56797">
        <v>385769</v>
      </c>
      <c r="E56797">
        <v>8.4297139610602407</v>
      </c>
    </row>
    <row r="56798" spans="1:5" x14ac:dyDescent="0.3">
      <c r="A56798" t="s">
        <v>189</v>
      </c>
      <c r="B56798">
        <v>2750058</v>
      </c>
      <c r="C56798" s="2">
        <v>44302</v>
      </c>
      <c r="D56798">
        <v>231810</v>
      </c>
      <c r="E56798">
        <v>8.4292767643446105</v>
      </c>
    </row>
    <row r="56799" spans="1:5" x14ac:dyDescent="0.3">
      <c r="A56799" t="s">
        <v>229</v>
      </c>
      <c r="B56799">
        <v>9449000</v>
      </c>
      <c r="C56799" s="2">
        <v>44260</v>
      </c>
      <c r="D56799">
        <v>796465</v>
      </c>
      <c r="E56799">
        <v>8.4290930257170107</v>
      </c>
    </row>
    <row r="56800" spans="1:5" x14ac:dyDescent="0.3">
      <c r="A56800" t="s">
        <v>4</v>
      </c>
      <c r="B56800">
        <v>19603736</v>
      </c>
      <c r="C56800" s="2">
        <v>44466</v>
      </c>
      <c r="D56800">
        <v>1652364</v>
      </c>
      <c r="E56800">
        <v>8.4288219347577407</v>
      </c>
    </row>
    <row r="56801" spans="1:5" x14ac:dyDescent="0.3">
      <c r="A56801" t="s">
        <v>207</v>
      </c>
      <c r="B56801">
        <v>53117</v>
      </c>
      <c r="C56801" s="2">
        <v>44545</v>
      </c>
      <c r="D56801">
        <v>4477</v>
      </c>
      <c r="E56801">
        <v>8.4285633601295196</v>
      </c>
    </row>
    <row r="56802" spans="1:5" x14ac:dyDescent="0.3">
      <c r="A56802" t="s">
        <v>207</v>
      </c>
      <c r="B56802">
        <v>53117</v>
      </c>
      <c r="C56802" s="2">
        <v>44544</v>
      </c>
      <c r="D56802">
        <v>4477</v>
      </c>
      <c r="E56802">
        <v>8.4285633601295196</v>
      </c>
    </row>
    <row r="56803" spans="1:5" x14ac:dyDescent="0.3">
      <c r="A56803" t="s">
        <v>207</v>
      </c>
      <c r="B56803">
        <v>53117</v>
      </c>
      <c r="C56803" s="2">
        <v>44546</v>
      </c>
      <c r="D56803">
        <v>4477</v>
      </c>
      <c r="E56803">
        <v>8.4285633601295196</v>
      </c>
    </row>
    <row r="56804" spans="1:5" x14ac:dyDescent="0.3">
      <c r="A56804" t="s">
        <v>125</v>
      </c>
      <c r="B56804">
        <v>103959</v>
      </c>
      <c r="C56804" s="2">
        <v>44717</v>
      </c>
      <c r="D56804">
        <v>8762</v>
      </c>
      <c r="E56804">
        <v>8.42832270414298</v>
      </c>
    </row>
    <row r="56805" spans="1:5" x14ac:dyDescent="0.3">
      <c r="A56805" t="s">
        <v>125</v>
      </c>
      <c r="B56805">
        <v>103959</v>
      </c>
      <c r="C56805" s="2">
        <v>44716</v>
      </c>
      <c r="D56805">
        <v>8762</v>
      </c>
      <c r="E56805">
        <v>8.42832270414298</v>
      </c>
    </row>
    <row r="56806" spans="1:5" x14ac:dyDescent="0.3">
      <c r="A56806" t="s">
        <v>125</v>
      </c>
      <c r="B56806">
        <v>103959</v>
      </c>
      <c r="C56806" s="2">
        <v>44718</v>
      </c>
      <c r="D56806">
        <v>8762</v>
      </c>
      <c r="E56806">
        <v>8.42832270414298</v>
      </c>
    </row>
    <row r="56807" spans="1:5" x14ac:dyDescent="0.3">
      <c r="A56807" t="s">
        <v>125</v>
      </c>
      <c r="B56807">
        <v>103959</v>
      </c>
      <c r="C56807" s="2">
        <v>44715</v>
      </c>
      <c r="D56807">
        <v>8762</v>
      </c>
      <c r="E56807">
        <v>8.42832270414298</v>
      </c>
    </row>
    <row r="56808" spans="1:5" x14ac:dyDescent="0.3">
      <c r="A56808" t="s">
        <v>223</v>
      </c>
      <c r="B56808">
        <v>808727</v>
      </c>
      <c r="C56808" s="2">
        <v>44751</v>
      </c>
      <c r="D56808">
        <v>68162</v>
      </c>
      <c r="E56808">
        <v>8.4283076983951304</v>
      </c>
    </row>
    <row r="56809" spans="1:5" x14ac:dyDescent="0.3">
      <c r="A56809" t="s">
        <v>74</v>
      </c>
      <c r="B56809">
        <v>83369840</v>
      </c>
      <c r="C56809" s="2">
        <v>44558</v>
      </c>
      <c r="D56809">
        <v>7026369</v>
      </c>
      <c r="E56809">
        <v>8.4279506833646298</v>
      </c>
    </row>
    <row r="56810" spans="1:5" x14ac:dyDescent="0.3">
      <c r="A56810" t="s">
        <v>3</v>
      </c>
      <c r="B56810">
        <v>436816679</v>
      </c>
      <c r="C56810" s="2">
        <v>44436</v>
      </c>
      <c r="D56810">
        <v>36813290</v>
      </c>
      <c r="E56810">
        <v>8.4276292023180694</v>
      </c>
    </row>
    <row r="56811" spans="1:5" x14ac:dyDescent="0.3">
      <c r="A56811" t="s">
        <v>148</v>
      </c>
      <c r="B56811">
        <v>450146793</v>
      </c>
      <c r="C56811" s="2">
        <v>44463</v>
      </c>
      <c r="D56811">
        <v>37933391</v>
      </c>
      <c r="E56811">
        <v>8.4268935355938392</v>
      </c>
    </row>
    <row r="56812" spans="1:5" x14ac:dyDescent="0.3">
      <c r="A56812" t="s">
        <v>68</v>
      </c>
      <c r="B56812">
        <v>38454328</v>
      </c>
      <c r="C56812" s="2">
        <v>44609</v>
      </c>
      <c r="D56812">
        <v>3240493</v>
      </c>
      <c r="E56812">
        <v>8.4268616005979897</v>
      </c>
    </row>
    <row r="56813" spans="1:5" x14ac:dyDescent="0.3">
      <c r="A56813" t="s">
        <v>70</v>
      </c>
      <c r="B56813">
        <v>12356116</v>
      </c>
      <c r="C56813" s="2">
        <v>44696</v>
      </c>
      <c r="D56813">
        <v>1041197</v>
      </c>
      <c r="E56813">
        <v>8.4265719098137293</v>
      </c>
    </row>
    <row r="56814" spans="1:5" x14ac:dyDescent="0.3">
      <c r="A56814" t="s">
        <v>70</v>
      </c>
      <c r="B56814">
        <v>12356116</v>
      </c>
      <c r="C56814" s="2">
        <v>44693</v>
      </c>
      <c r="D56814">
        <v>1041197</v>
      </c>
      <c r="E56814">
        <v>8.4265719098137293</v>
      </c>
    </row>
    <row r="56815" spans="1:5" x14ac:dyDescent="0.3">
      <c r="A56815" t="s">
        <v>70</v>
      </c>
      <c r="B56815">
        <v>12356116</v>
      </c>
      <c r="C56815" s="2">
        <v>44695</v>
      </c>
      <c r="D56815">
        <v>1041197</v>
      </c>
      <c r="E56815">
        <v>8.4265719098137293</v>
      </c>
    </row>
    <row r="56816" spans="1:5" x14ac:dyDescent="0.3">
      <c r="A56816" t="s">
        <v>70</v>
      </c>
      <c r="B56816">
        <v>12356116</v>
      </c>
      <c r="C56816" s="2">
        <v>44691</v>
      </c>
      <c r="D56816">
        <v>1041197</v>
      </c>
      <c r="E56816">
        <v>8.4265719098137293</v>
      </c>
    </row>
    <row r="56817" spans="1:5" x14ac:dyDescent="0.3">
      <c r="A56817" t="s">
        <v>70</v>
      </c>
      <c r="B56817">
        <v>12356116</v>
      </c>
      <c r="C56817" s="2">
        <v>44698</v>
      </c>
      <c r="D56817">
        <v>1041197</v>
      </c>
      <c r="E56817">
        <v>8.4265719098137293</v>
      </c>
    </row>
    <row r="56818" spans="1:5" x14ac:dyDescent="0.3">
      <c r="A56818" t="s">
        <v>70</v>
      </c>
      <c r="B56818">
        <v>12356116</v>
      </c>
      <c r="C56818" s="2">
        <v>44694</v>
      </c>
      <c r="D56818">
        <v>1041197</v>
      </c>
      <c r="E56818">
        <v>8.4265719098137293</v>
      </c>
    </row>
    <row r="56819" spans="1:5" x14ac:dyDescent="0.3">
      <c r="A56819" t="s">
        <v>70</v>
      </c>
      <c r="B56819">
        <v>12356116</v>
      </c>
      <c r="C56819" s="2">
        <v>44697</v>
      </c>
      <c r="D56819">
        <v>1041197</v>
      </c>
      <c r="E56819">
        <v>8.4265719098137293</v>
      </c>
    </row>
    <row r="56820" spans="1:5" x14ac:dyDescent="0.3">
      <c r="A56820" t="s">
        <v>70</v>
      </c>
      <c r="B56820">
        <v>12356116</v>
      </c>
      <c r="C56820" s="2">
        <v>44692</v>
      </c>
      <c r="D56820">
        <v>1041197</v>
      </c>
      <c r="E56820">
        <v>8.4265719098137293</v>
      </c>
    </row>
    <row r="56821" spans="1:5" x14ac:dyDescent="0.3">
      <c r="A56821" t="s">
        <v>25</v>
      </c>
      <c r="B56821">
        <v>5023108</v>
      </c>
      <c r="C56821" s="2">
        <v>44490</v>
      </c>
      <c r="D56821">
        <v>423260</v>
      </c>
      <c r="E56821">
        <v>8.4262572096797399</v>
      </c>
    </row>
    <row r="56822" spans="1:5" x14ac:dyDescent="0.3">
      <c r="A56822" t="s">
        <v>195</v>
      </c>
      <c r="B56822">
        <v>31332</v>
      </c>
      <c r="C56822" s="2">
        <v>44442</v>
      </c>
      <c r="D56822">
        <v>2640</v>
      </c>
      <c r="E56822">
        <v>8.4258904634239808</v>
      </c>
    </row>
    <row r="56823" spans="1:5" x14ac:dyDescent="0.3">
      <c r="A56823" t="s">
        <v>195</v>
      </c>
      <c r="B56823">
        <v>31332</v>
      </c>
      <c r="C56823" s="2">
        <v>44445</v>
      </c>
      <c r="D56823">
        <v>2640</v>
      </c>
      <c r="E56823">
        <v>8.4258904634239808</v>
      </c>
    </row>
    <row r="56824" spans="1:5" x14ac:dyDescent="0.3">
      <c r="A56824" t="s">
        <v>195</v>
      </c>
      <c r="B56824">
        <v>31332</v>
      </c>
      <c r="C56824" s="2">
        <v>44446</v>
      </c>
      <c r="D56824">
        <v>2640</v>
      </c>
      <c r="E56824">
        <v>8.4258904634239808</v>
      </c>
    </row>
    <row r="56825" spans="1:5" x14ac:dyDescent="0.3">
      <c r="A56825" t="s">
        <v>195</v>
      </c>
      <c r="B56825">
        <v>31332</v>
      </c>
      <c r="C56825" s="2">
        <v>44444</v>
      </c>
      <c r="D56825">
        <v>2640</v>
      </c>
      <c r="E56825">
        <v>8.4258904634239808</v>
      </c>
    </row>
    <row r="56826" spans="1:5" x14ac:dyDescent="0.3">
      <c r="A56826" t="s">
        <v>195</v>
      </c>
      <c r="B56826">
        <v>31332</v>
      </c>
      <c r="C56826" s="2">
        <v>44443</v>
      </c>
      <c r="D56826">
        <v>2640</v>
      </c>
      <c r="E56826">
        <v>8.4258904634239808</v>
      </c>
    </row>
    <row r="56827" spans="1:5" x14ac:dyDescent="0.3">
      <c r="A56827" t="s">
        <v>4</v>
      </c>
      <c r="B56827">
        <v>19603736</v>
      </c>
      <c r="C56827" s="2">
        <v>44465</v>
      </c>
      <c r="D56827">
        <v>1651750</v>
      </c>
      <c r="E56827">
        <v>8.4256898787047501</v>
      </c>
    </row>
    <row r="56828" spans="1:5" x14ac:dyDescent="0.3">
      <c r="A56828" t="s">
        <v>98</v>
      </c>
      <c r="B56828">
        <v>2695131</v>
      </c>
      <c r="C56828" s="2">
        <v>44413</v>
      </c>
      <c r="D56828">
        <v>227055</v>
      </c>
      <c r="E56828">
        <v>8.4246368729386401</v>
      </c>
    </row>
    <row r="56829" spans="1:5" x14ac:dyDescent="0.3">
      <c r="A56829" t="s">
        <v>203</v>
      </c>
      <c r="B56829">
        <v>39857144</v>
      </c>
      <c r="C56829" s="2">
        <v>44522</v>
      </c>
      <c r="D56829">
        <v>3357763</v>
      </c>
      <c r="E56829">
        <v>8.4244947405162804</v>
      </c>
    </row>
    <row r="56830" spans="1:5" x14ac:dyDescent="0.3">
      <c r="A56830" t="s">
        <v>115</v>
      </c>
      <c r="B56830">
        <v>4576300</v>
      </c>
      <c r="C56830" s="2">
        <v>44628</v>
      </c>
      <c r="D56830">
        <v>385513</v>
      </c>
      <c r="E56830">
        <v>8.4241199222079004</v>
      </c>
    </row>
    <row r="56831" spans="1:5" x14ac:dyDescent="0.3">
      <c r="A56831" t="s">
        <v>95</v>
      </c>
      <c r="B56831">
        <v>1531043</v>
      </c>
      <c r="C56831" s="2">
        <v>44623</v>
      </c>
      <c r="D56831">
        <v>128976</v>
      </c>
      <c r="E56831">
        <v>8.4240612445241592</v>
      </c>
    </row>
    <row r="56832" spans="1:5" x14ac:dyDescent="0.3">
      <c r="A56832" t="s">
        <v>185</v>
      </c>
      <c r="B56832">
        <v>2780472</v>
      </c>
      <c r="C56832" s="2">
        <v>44422</v>
      </c>
      <c r="D56832">
        <v>234227</v>
      </c>
      <c r="E56832">
        <v>8.4240013925693198</v>
      </c>
    </row>
    <row r="56833" spans="1:5" x14ac:dyDescent="0.3">
      <c r="A56833" t="s">
        <v>198</v>
      </c>
      <c r="B56833">
        <v>36491</v>
      </c>
      <c r="C56833" s="2">
        <v>44424</v>
      </c>
      <c r="D56833">
        <v>3074</v>
      </c>
      <c r="E56833">
        <v>8.4239949576607902</v>
      </c>
    </row>
    <row r="56834" spans="1:5" x14ac:dyDescent="0.3">
      <c r="A56834" t="s">
        <v>228</v>
      </c>
      <c r="B56834">
        <v>10384972</v>
      </c>
      <c r="C56834" s="2">
        <v>44520</v>
      </c>
      <c r="D56834">
        <v>874812</v>
      </c>
      <c r="E56834">
        <v>8.4238262751213995</v>
      </c>
    </row>
    <row r="56835" spans="1:5" x14ac:dyDescent="0.3">
      <c r="A56835" t="s">
        <v>205</v>
      </c>
      <c r="B56835">
        <v>88550568</v>
      </c>
      <c r="C56835" s="2">
        <v>44784</v>
      </c>
      <c r="D56835">
        <v>7459175</v>
      </c>
      <c r="E56835">
        <v>8.4236331493661307</v>
      </c>
    </row>
    <row r="56836" spans="1:5" x14ac:dyDescent="0.3">
      <c r="A56836" t="s">
        <v>244</v>
      </c>
      <c r="B56836">
        <v>11212198</v>
      </c>
      <c r="C56836" s="2">
        <v>44492</v>
      </c>
      <c r="D56836">
        <v>944431</v>
      </c>
      <c r="E56836">
        <v>8.4232458256623701</v>
      </c>
    </row>
    <row r="56837" spans="1:5" x14ac:dyDescent="0.3">
      <c r="A56837" t="s">
        <v>127</v>
      </c>
      <c r="B56837">
        <v>627082</v>
      </c>
      <c r="C56837" s="2">
        <v>44207</v>
      </c>
      <c r="D56837">
        <v>52819</v>
      </c>
      <c r="E56837">
        <v>8.42298136447865</v>
      </c>
    </row>
    <row r="56838" spans="1:5" x14ac:dyDescent="0.3">
      <c r="A56838" t="s">
        <v>206</v>
      </c>
      <c r="B56838">
        <v>10493990</v>
      </c>
      <c r="C56838" s="2">
        <v>44212</v>
      </c>
      <c r="D56838">
        <v>883906</v>
      </c>
      <c r="E56838">
        <v>8.4229735305636808</v>
      </c>
    </row>
    <row r="56839" spans="1:5" x14ac:dyDescent="0.3">
      <c r="A56839" t="s">
        <v>213</v>
      </c>
      <c r="B56839">
        <v>1850654</v>
      </c>
      <c r="C56839" s="2">
        <v>44467</v>
      </c>
      <c r="D56839">
        <v>155880</v>
      </c>
      <c r="E56839">
        <v>8.4229683128234694</v>
      </c>
    </row>
    <row r="56840" spans="1:5" x14ac:dyDescent="0.3">
      <c r="A56840" t="s">
        <v>70</v>
      </c>
      <c r="B56840">
        <v>12356116</v>
      </c>
      <c r="C56840" s="2">
        <v>44686</v>
      </c>
      <c r="D56840">
        <v>1040712</v>
      </c>
      <c r="E56840">
        <v>8.42264672814661</v>
      </c>
    </row>
    <row r="56841" spans="1:5" x14ac:dyDescent="0.3">
      <c r="A56841" t="s">
        <v>70</v>
      </c>
      <c r="B56841">
        <v>12356116</v>
      </c>
      <c r="C56841" s="2">
        <v>44687</v>
      </c>
      <c r="D56841">
        <v>1040712</v>
      </c>
      <c r="E56841">
        <v>8.42264672814661</v>
      </c>
    </row>
    <row r="56842" spans="1:5" x14ac:dyDescent="0.3">
      <c r="A56842" t="s">
        <v>70</v>
      </c>
      <c r="B56842">
        <v>12356116</v>
      </c>
      <c r="C56842" s="2">
        <v>44690</v>
      </c>
      <c r="D56842">
        <v>1040712</v>
      </c>
      <c r="E56842">
        <v>8.42264672814661</v>
      </c>
    </row>
    <row r="56843" spans="1:5" x14ac:dyDescent="0.3">
      <c r="A56843" t="s">
        <v>70</v>
      </c>
      <c r="B56843">
        <v>12356116</v>
      </c>
      <c r="C56843" s="2">
        <v>44688</v>
      </c>
      <c r="D56843">
        <v>1040712</v>
      </c>
      <c r="E56843">
        <v>8.42264672814661</v>
      </c>
    </row>
    <row r="56844" spans="1:5" x14ac:dyDescent="0.3">
      <c r="A56844" t="s">
        <v>70</v>
      </c>
      <c r="B56844">
        <v>12356116</v>
      </c>
      <c r="C56844" s="2">
        <v>44685</v>
      </c>
      <c r="D56844">
        <v>1040712</v>
      </c>
      <c r="E56844">
        <v>8.42264672814661</v>
      </c>
    </row>
    <row r="56845" spans="1:5" x14ac:dyDescent="0.3">
      <c r="A56845" t="s">
        <v>70</v>
      </c>
      <c r="B56845">
        <v>12356116</v>
      </c>
      <c r="C56845" s="2">
        <v>44689</v>
      </c>
      <c r="D56845">
        <v>1040712</v>
      </c>
      <c r="E56845">
        <v>8.42264672814661</v>
      </c>
    </row>
    <row r="56846" spans="1:5" x14ac:dyDescent="0.3">
      <c r="A56846" t="s">
        <v>97</v>
      </c>
      <c r="B56846">
        <v>10270857</v>
      </c>
      <c r="C56846" s="2">
        <v>44367</v>
      </c>
      <c r="D56846">
        <v>865050</v>
      </c>
      <c r="E56846">
        <v>8.4223741017911191</v>
      </c>
    </row>
    <row r="56847" spans="1:5" x14ac:dyDescent="0.3">
      <c r="A56847" t="s">
        <v>128</v>
      </c>
      <c r="B56847">
        <v>896007</v>
      </c>
      <c r="C56847" s="2">
        <v>44373</v>
      </c>
      <c r="D56847">
        <v>75464</v>
      </c>
      <c r="E56847">
        <v>8.4222556296993201</v>
      </c>
    </row>
    <row r="56848" spans="1:5" x14ac:dyDescent="0.3">
      <c r="A56848" t="s">
        <v>15</v>
      </c>
      <c r="B56848">
        <v>600323657</v>
      </c>
      <c r="C56848" s="2">
        <v>44456</v>
      </c>
      <c r="D56848">
        <v>50560010</v>
      </c>
      <c r="E56848">
        <v>8.4221252003733706</v>
      </c>
    </row>
    <row r="56849" spans="1:5" x14ac:dyDescent="0.3">
      <c r="A56849" t="s">
        <v>14</v>
      </c>
      <c r="B56849">
        <v>5489744</v>
      </c>
      <c r="C56849" s="2">
        <v>44284</v>
      </c>
      <c r="D56849">
        <v>462339</v>
      </c>
      <c r="E56849">
        <v>8.4218681235409196</v>
      </c>
    </row>
    <row r="56850" spans="1:5" x14ac:dyDescent="0.3">
      <c r="A56850" t="s">
        <v>4</v>
      </c>
      <c r="B56850">
        <v>19603736</v>
      </c>
      <c r="C56850" s="2">
        <v>44464</v>
      </c>
      <c r="D56850">
        <v>1650985</v>
      </c>
      <c r="E56850">
        <v>8.4217875613097402</v>
      </c>
    </row>
    <row r="56851" spans="1:5" x14ac:dyDescent="0.3">
      <c r="A56851" t="s">
        <v>218</v>
      </c>
      <c r="B56851">
        <v>4030361</v>
      </c>
      <c r="C56851" s="2">
        <v>44321</v>
      </c>
      <c r="D56851">
        <v>339412</v>
      </c>
      <c r="E56851">
        <v>8.4213796233141398</v>
      </c>
    </row>
    <row r="56852" spans="1:5" x14ac:dyDescent="0.3">
      <c r="A56852" t="s">
        <v>23</v>
      </c>
      <c r="B56852">
        <v>338289856</v>
      </c>
      <c r="C56852" s="2">
        <v>44251</v>
      </c>
      <c r="D56852">
        <v>28487517</v>
      </c>
      <c r="E56852">
        <v>8.4210379042521506</v>
      </c>
    </row>
    <row r="56853" spans="1:5" x14ac:dyDescent="0.3">
      <c r="A56853" t="s">
        <v>105</v>
      </c>
      <c r="B56853">
        <v>5180836</v>
      </c>
      <c r="C56853" s="2">
        <v>44426</v>
      </c>
      <c r="D56853">
        <v>436276</v>
      </c>
      <c r="E56853">
        <v>8.4209575443036595</v>
      </c>
    </row>
    <row r="56854" spans="1:5" x14ac:dyDescent="0.3">
      <c r="A56854" t="s">
        <v>144</v>
      </c>
      <c r="B56854">
        <v>1326064</v>
      </c>
      <c r="C56854" s="2">
        <v>44293</v>
      </c>
      <c r="D56854">
        <v>111664</v>
      </c>
      <c r="E56854">
        <v>8.4207097093353003</v>
      </c>
    </row>
    <row r="56855" spans="1:5" x14ac:dyDescent="0.3">
      <c r="A56855" t="s">
        <v>3</v>
      </c>
      <c r="B56855">
        <v>436816679</v>
      </c>
      <c r="C56855" s="2">
        <v>44435</v>
      </c>
      <c r="D56855">
        <v>36779585</v>
      </c>
      <c r="E56855">
        <v>8.4199131507979796</v>
      </c>
    </row>
    <row r="56856" spans="1:5" x14ac:dyDescent="0.3">
      <c r="A56856" t="s">
        <v>93</v>
      </c>
      <c r="B56856">
        <v>1250514600</v>
      </c>
      <c r="C56856" s="2">
        <v>44492</v>
      </c>
      <c r="D56856">
        <v>105288461</v>
      </c>
      <c r="E56856">
        <v>8.4196106946692204</v>
      </c>
    </row>
    <row r="56857" spans="1:5" x14ac:dyDescent="0.3">
      <c r="A56857" t="s">
        <v>215</v>
      </c>
      <c r="B56857">
        <v>67813000</v>
      </c>
      <c r="C56857" s="2">
        <v>44347</v>
      </c>
      <c r="D56857">
        <v>5709432</v>
      </c>
      <c r="E56857">
        <v>8.4193768156548092</v>
      </c>
    </row>
    <row r="56858" spans="1:5" x14ac:dyDescent="0.3">
      <c r="A56858" t="s">
        <v>87</v>
      </c>
      <c r="B56858">
        <v>3422796</v>
      </c>
      <c r="C56858" s="2">
        <v>44345</v>
      </c>
      <c r="D56858">
        <v>288172</v>
      </c>
      <c r="E56858">
        <v>8.4191988070571604</v>
      </c>
    </row>
    <row r="56859" spans="1:5" x14ac:dyDescent="0.3">
      <c r="A56859" t="s">
        <v>84</v>
      </c>
      <c r="B56859">
        <v>3272993</v>
      </c>
      <c r="C56859" s="2">
        <v>44452</v>
      </c>
      <c r="D56859">
        <v>275558</v>
      </c>
      <c r="E56859">
        <v>8.4191441900425694</v>
      </c>
    </row>
    <row r="56860" spans="1:5" x14ac:dyDescent="0.3">
      <c r="A56860" t="s">
        <v>215</v>
      </c>
      <c r="B56860">
        <v>67813000</v>
      </c>
      <c r="C56860" s="2">
        <v>44346</v>
      </c>
      <c r="D56860">
        <v>5709072</v>
      </c>
      <c r="E56860">
        <v>8.4188459439930394</v>
      </c>
    </row>
    <row r="56861" spans="1:5" x14ac:dyDescent="0.3">
      <c r="A56861" t="s">
        <v>96</v>
      </c>
      <c r="B56861">
        <v>4408582</v>
      </c>
      <c r="C56861" s="2">
        <v>44333</v>
      </c>
      <c r="D56861">
        <v>371145</v>
      </c>
      <c r="E56861">
        <v>8.4186933576374408</v>
      </c>
    </row>
    <row r="56862" spans="1:5" x14ac:dyDescent="0.3">
      <c r="A56862" t="s">
        <v>157</v>
      </c>
      <c r="B56862">
        <v>618046</v>
      </c>
      <c r="C56862" s="2">
        <v>44559</v>
      </c>
      <c r="D56862">
        <v>52031</v>
      </c>
      <c r="E56862">
        <v>8.4186290340848409</v>
      </c>
    </row>
    <row r="56863" spans="1:5" x14ac:dyDescent="0.3">
      <c r="A56863" t="s">
        <v>202</v>
      </c>
      <c r="B56863">
        <v>19659270</v>
      </c>
      <c r="C56863" s="2">
        <v>44501</v>
      </c>
      <c r="D56863">
        <v>1655024</v>
      </c>
      <c r="E56863">
        <v>8.4185424992891402</v>
      </c>
    </row>
    <row r="56864" spans="1:5" x14ac:dyDescent="0.3">
      <c r="A56864" t="s">
        <v>70</v>
      </c>
      <c r="B56864">
        <v>12356116</v>
      </c>
      <c r="C56864" s="2">
        <v>44681</v>
      </c>
      <c r="D56864">
        <v>1040193</v>
      </c>
      <c r="E56864">
        <v>8.4184463791048891</v>
      </c>
    </row>
    <row r="56865" spans="1:5" x14ac:dyDescent="0.3">
      <c r="A56865" t="s">
        <v>70</v>
      </c>
      <c r="B56865">
        <v>12356116</v>
      </c>
      <c r="C56865" s="2">
        <v>44683</v>
      </c>
      <c r="D56865">
        <v>1040193</v>
      </c>
      <c r="E56865">
        <v>8.4184463791048891</v>
      </c>
    </row>
    <row r="56866" spans="1:5" x14ac:dyDescent="0.3">
      <c r="A56866" t="s">
        <v>70</v>
      </c>
      <c r="B56866">
        <v>12356116</v>
      </c>
      <c r="C56866" s="2">
        <v>44682</v>
      </c>
      <c r="D56866">
        <v>1040193</v>
      </c>
      <c r="E56866">
        <v>8.4184463791048891</v>
      </c>
    </row>
    <row r="56867" spans="1:5" x14ac:dyDescent="0.3">
      <c r="A56867" t="s">
        <v>70</v>
      </c>
      <c r="B56867">
        <v>12356116</v>
      </c>
      <c r="C56867" s="2">
        <v>44678</v>
      </c>
      <c r="D56867">
        <v>1040193</v>
      </c>
      <c r="E56867">
        <v>8.4184463791048891</v>
      </c>
    </row>
    <row r="56868" spans="1:5" x14ac:dyDescent="0.3">
      <c r="A56868" t="s">
        <v>70</v>
      </c>
      <c r="B56868">
        <v>12356116</v>
      </c>
      <c r="C56868" s="2">
        <v>44677</v>
      </c>
      <c r="D56868">
        <v>1040193</v>
      </c>
      <c r="E56868">
        <v>8.4184463791048891</v>
      </c>
    </row>
    <row r="56869" spans="1:5" x14ac:dyDescent="0.3">
      <c r="A56869" t="s">
        <v>70</v>
      </c>
      <c r="B56869">
        <v>12356116</v>
      </c>
      <c r="C56869" s="2">
        <v>44684</v>
      </c>
      <c r="D56869">
        <v>1040193</v>
      </c>
      <c r="E56869">
        <v>8.4184463791048891</v>
      </c>
    </row>
    <row r="56870" spans="1:5" x14ac:dyDescent="0.3">
      <c r="A56870" t="s">
        <v>70</v>
      </c>
      <c r="B56870">
        <v>12356116</v>
      </c>
      <c r="C56870" s="2">
        <v>44679</v>
      </c>
      <c r="D56870">
        <v>1040193</v>
      </c>
      <c r="E56870">
        <v>8.4184463791048891</v>
      </c>
    </row>
    <row r="56871" spans="1:5" x14ac:dyDescent="0.3">
      <c r="A56871" t="s">
        <v>70</v>
      </c>
      <c r="B56871">
        <v>12356116</v>
      </c>
      <c r="C56871" s="2">
        <v>44680</v>
      </c>
      <c r="D56871">
        <v>1040193</v>
      </c>
      <c r="E56871">
        <v>8.4184463791048891</v>
      </c>
    </row>
    <row r="56872" spans="1:5" x14ac:dyDescent="0.3">
      <c r="A56872" t="s">
        <v>234</v>
      </c>
      <c r="B56872">
        <v>449002</v>
      </c>
      <c r="C56872" s="2">
        <v>44613</v>
      </c>
      <c r="D56872">
        <v>37798</v>
      </c>
      <c r="E56872">
        <v>8.4182253085732395</v>
      </c>
    </row>
    <row r="56873" spans="1:5" x14ac:dyDescent="0.3">
      <c r="A56873" t="s">
        <v>4</v>
      </c>
      <c r="B56873">
        <v>19603736</v>
      </c>
      <c r="C56873" s="2">
        <v>44463</v>
      </c>
      <c r="D56873">
        <v>1650238</v>
      </c>
      <c r="E56873">
        <v>8.4179770631475606</v>
      </c>
    </row>
    <row r="56874" spans="1:5" x14ac:dyDescent="0.3">
      <c r="A56874" t="s">
        <v>98</v>
      </c>
      <c r="B56874">
        <v>2695131</v>
      </c>
      <c r="C56874" s="2">
        <v>44412</v>
      </c>
      <c r="D56874">
        <v>226874</v>
      </c>
      <c r="E56874">
        <v>8.4179210583826904</v>
      </c>
    </row>
    <row r="56875" spans="1:5" x14ac:dyDescent="0.3">
      <c r="A56875" t="s">
        <v>120</v>
      </c>
      <c r="B56875">
        <v>1782115</v>
      </c>
      <c r="C56875" s="2">
        <v>44442</v>
      </c>
      <c r="D56875">
        <v>150001</v>
      </c>
      <c r="E56875">
        <v>8.4170213482294898</v>
      </c>
    </row>
    <row r="56876" spans="1:5" x14ac:dyDescent="0.3">
      <c r="A56876" t="s">
        <v>91</v>
      </c>
      <c r="B56876">
        <v>85341248</v>
      </c>
      <c r="C56876" s="2">
        <v>44470</v>
      </c>
      <c r="D56876">
        <v>7182943</v>
      </c>
      <c r="E56876">
        <v>8.4167306763547707</v>
      </c>
    </row>
    <row r="56877" spans="1:5" x14ac:dyDescent="0.3">
      <c r="A56877" t="s">
        <v>81</v>
      </c>
      <c r="B56877">
        <v>9967304</v>
      </c>
      <c r="C56877" s="2">
        <v>44489</v>
      </c>
      <c r="D56877">
        <v>838916</v>
      </c>
      <c r="E56877">
        <v>8.4166791742280598</v>
      </c>
    </row>
    <row r="56878" spans="1:5" x14ac:dyDescent="0.3">
      <c r="A56878" t="s">
        <v>179</v>
      </c>
      <c r="B56878">
        <v>5250076</v>
      </c>
      <c r="C56878" s="2">
        <v>44478</v>
      </c>
      <c r="D56878">
        <v>441882</v>
      </c>
      <c r="E56878">
        <v>8.4166781585637995</v>
      </c>
    </row>
    <row r="56879" spans="1:5" x14ac:dyDescent="0.3">
      <c r="A56879" t="s">
        <v>179</v>
      </c>
      <c r="B56879">
        <v>5250076</v>
      </c>
      <c r="C56879" s="2">
        <v>44477</v>
      </c>
      <c r="D56879">
        <v>441882</v>
      </c>
      <c r="E56879">
        <v>8.4166781585637995</v>
      </c>
    </row>
    <row r="56880" spans="1:5" x14ac:dyDescent="0.3">
      <c r="A56880" t="s">
        <v>179</v>
      </c>
      <c r="B56880">
        <v>5250076</v>
      </c>
      <c r="C56880" s="2">
        <v>44479</v>
      </c>
      <c r="D56880">
        <v>441882</v>
      </c>
      <c r="E56880">
        <v>8.4166781585637995</v>
      </c>
    </row>
    <row r="56881" spans="1:5" x14ac:dyDescent="0.3">
      <c r="A56881" t="s">
        <v>115</v>
      </c>
      <c r="B56881">
        <v>4576300</v>
      </c>
      <c r="C56881" s="2">
        <v>44627</v>
      </c>
      <c r="D56881">
        <v>385153</v>
      </c>
      <c r="E56881">
        <v>8.4162533050717805</v>
      </c>
    </row>
    <row r="56882" spans="1:5" x14ac:dyDescent="0.3">
      <c r="A56882" t="s">
        <v>73</v>
      </c>
      <c r="B56882">
        <v>59037472</v>
      </c>
      <c r="C56882" s="2">
        <v>44525</v>
      </c>
      <c r="D56882">
        <v>4968341</v>
      </c>
      <c r="E56882">
        <v>8.4155720624351904</v>
      </c>
    </row>
    <row r="56883" spans="1:5" x14ac:dyDescent="0.3">
      <c r="A56883" t="s">
        <v>148</v>
      </c>
      <c r="B56883">
        <v>450146793</v>
      </c>
      <c r="C56883" s="2">
        <v>44462</v>
      </c>
      <c r="D56883">
        <v>37881988</v>
      </c>
      <c r="E56883">
        <v>8.4154743717123406</v>
      </c>
    </row>
    <row r="56884" spans="1:5" x14ac:dyDescent="0.3">
      <c r="A56884" t="s">
        <v>205</v>
      </c>
      <c r="B56884">
        <v>88550568</v>
      </c>
      <c r="C56884" s="2">
        <v>44783</v>
      </c>
      <c r="D56884">
        <v>7451779</v>
      </c>
      <c r="E56884">
        <v>8.4152808596326594</v>
      </c>
    </row>
    <row r="56885" spans="1:5" x14ac:dyDescent="0.3">
      <c r="A56885" t="s">
        <v>114</v>
      </c>
      <c r="B56885">
        <v>8939617</v>
      </c>
      <c r="C56885" s="2">
        <v>44477</v>
      </c>
      <c r="D56885">
        <v>752280</v>
      </c>
      <c r="E56885">
        <v>8.4151256144418696</v>
      </c>
    </row>
    <row r="56886" spans="1:5" x14ac:dyDescent="0.3">
      <c r="A56886" t="s">
        <v>37</v>
      </c>
      <c r="B56886">
        <v>33938216</v>
      </c>
      <c r="C56886" s="2">
        <v>44589</v>
      </c>
      <c r="D56886">
        <v>2855930</v>
      </c>
      <c r="E56886">
        <v>8.41508581358549</v>
      </c>
    </row>
    <row r="56887" spans="1:5" x14ac:dyDescent="0.3">
      <c r="A56887" t="s">
        <v>31</v>
      </c>
      <c r="B56887">
        <v>191173</v>
      </c>
      <c r="C56887" s="2">
        <v>44459</v>
      </c>
      <c r="D56887">
        <v>16086</v>
      </c>
      <c r="E56887">
        <v>8.4143681377600394</v>
      </c>
    </row>
    <row r="56888" spans="1:5" x14ac:dyDescent="0.3">
      <c r="A56888" t="s">
        <v>170</v>
      </c>
      <c r="B56888">
        <v>84534</v>
      </c>
      <c r="C56888" s="2">
        <v>44456</v>
      </c>
      <c r="D56888">
        <v>7113</v>
      </c>
      <c r="E56888">
        <v>8.4143658173042795</v>
      </c>
    </row>
    <row r="56889" spans="1:5" x14ac:dyDescent="0.3">
      <c r="A56889" t="s">
        <v>38</v>
      </c>
      <c r="B56889">
        <v>3233530</v>
      </c>
      <c r="C56889" s="2">
        <v>44525</v>
      </c>
      <c r="D56889">
        <v>272063</v>
      </c>
      <c r="E56889">
        <v>8.4138078199367303</v>
      </c>
    </row>
    <row r="56890" spans="1:5" x14ac:dyDescent="0.3">
      <c r="A56890" t="s">
        <v>4</v>
      </c>
      <c r="B56890">
        <v>19603736</v>
      </c>
      <c r="C56890" s="2">
        <v>44462</v>
      </c>
      <c r="D56890">
        <v>1649409</v>
      </c>
      <c r="E56890">
        <v>8.4137482773691694</v>
      </c>
    </row>
    <row r="56891" spans="1:5" x14ac:dyDescent="0.3">
      <c r="A56891" t="s">
        <v>78</v>
      </c>
      <c r="B56891">
        <v>8740471</v>
      </c>
      <c r="C56891" s="2">
        <v>44423</v>
      </c>
      <c r="D56891">
        <v>735375</v>
      </c>
      <c r="E56891">
        <v>8.4134481997594897</v>
      </c>
    </row>
    <row r="56892" spans="1:5" x14ac:dyDescent="0.3">
      <c r="A56892" t="s">
        <v>78</v>
      </c>
      <c r="B56892">
        <v>8740471</v>
      </c>
      <c r="C56892" s="2">
        <v>44422</v>
      </c>
      <c r="D56892">
        <v>735375</v>
      </c>
      <c r="E56892">
        <v>8.4134481997594897</v>
      </c>
    </row>
    <row r="56893" spans="1:5" x14ac:dyDescent="0.3">
      <c r="A56893" t="s">
        <v>78</v>
      </c>
      <c r="B56893">
        <v>8740471</v>
      </c>
      <c r="C56893" s="2">
        <v>44421</v>
      </c>
      <c r="D56893">
        <v>735375</v>
      </c>
      <c r="E56893">
        <v>8.4134481997594897</v>
      </c>
    </row>
    <row r="56894" spans="1:5" x14ac:dyDescent="0.3">
      <c r="A56894" t="s">
        <v>97</v>
      </c>
      <c r="B56894">
        <v>10270857</v>
      </c>
      <c r="C56894" s="2">
        <v>44366</v>
      </c>
      <c r="D56894">
        <v>864109</v>
      </c>
      <c r="E56894">
        <v>8.4132122567766192</v>
      </c>
    </row>
    <row r="56895" spans="1:5" x14ac:dyDescent="0.3">
      <c r="A56895" t="s">
        <v>18</v>
      </c>
      <c r="B56895">
        <v>2842318</v>
      </c>
      <c r="C56895" s="2">
        <v>44580</v>
      </c>
      <c r="D56895">
        <v>239129</v>
      </c>
      <c r="E56895">
        <v>8.4131684069129502</v>
      </c>
    </row>
    <row r="56896" spans="1:5" x14ac:dyDescent="0.3">
      <c r="A56896" t="s">
        <v>70</v>
      </c>
      <c r="B56896">
        <v>12356116</v>
      </c>
      <c r="C56896" s="2">
        <v>44676</v>
      </c>
      <c r="D56896">
        <v>1039532</v>
      </c>
      <c r="E56896">
        <v>8.4130968016162999</v>
      </c>
    </row>
    <row r="56897" spans="1:5" x14ac:dyDescent="0.3">
      <c r="A56897" t="s">
        <v>70</v>
      </c>
      <c r="B56897">
        <v>12356116</v>
      </c>
      <c r="C56897" s="2">
        <v>44673</v>
      </c>
      <c r="D56897">
        <v>1039532</v>
      </c>
      <c r="E56897">
        <v>8.4130968016162999</v>
      </c>
    </row>
    <row r="56898" spans="1:5" x14ac:dyDescent="0.3">
      <c r="A56898" t="s">
        <v>70</v>
      </c>
      <c r="B56898">
        <v>12356116</v>
      </c>
      <c r="C56898" s="2">
        <v>44671</v>
      </c>
      <c r="D56898">
        <v>1039532</v>
      </c>
      <c r="E56898">
        <v>8.4130968016162999</v>
      </c>
    </row>
    <row r="56899" spans="1:5" x14ac:dyDescent="0.3">
      <c r="A56899" t="s">
        <v>70</v>
      </c>
      <c r="B56899">
        <v>12356116</v>
      </c>
      <c r="C56899" s="2">
        <v>44672</v>
      </c>
      <c r="D56899">
        <v>1039532</v>
      </c>
      <c r="E56899">
        <v>8.4130968016162999</v>
      </c>
    </row>
    <row r="56900" spans="1:5" x14ac:dyDescent="0.3">
      <c r="A56900" t="s">
        <v>70</v>
      </c>
      <c r="B56900">
        <v>12356116</v>
      </c>
      <c r="C56900" s="2">
        <v>44670</v>
      </c>
      <c r="D56900">
        <v>1039532</v>
      </c>
      <c r="E56900">
        <v>8.4130968016162999</v>
      </c>
    </row>
    <row r="56901" spans="1:5" x14ac:dyDescent="0.3">
      <c r="A56901" t="s">
        <v>70</v>
      </c>
      <c r="B56901">
        <v>12356116</v>
      </c>
      <c r="C56901" s="2">
        <v>44674</v>
      </c>
      <c r="D56901">
        <v>1039532</v>
      </c>
      <c r="E56901">
        <v>8.4130968016162999</v>
      </c>
    </row>
    <row r="56902" spans="1:5" x14ac:dyDescent="0.3">
      <c r="A56902" t="s">
        <v>70</v>
      </c>
      <c r="B56902">
        <v>12356116</v>
      </c>
      <c r="C56902" s="2">
        <v>44675</v>
      </c>
      <c r="D56902">
        <v>1039532</v>
      </c>
      <c r="E56902">
        <v>8.4130968016162999</v>
      </c>
    </row>
    <row r="56903" spans="1:5" x14ac:dyDescent="0.3">
      <c r="A56903" t="s">
        <v>19</v>
      </c>
      <c r="B56903">
        <v>6780745</v>
      </c>
      <c r="C56903" s="2">
        <v>44590</v>
      </c>
      <c r="D56903">
        <v>570469</v>
      </c>
      <c r="E56903">
        <v>8.4130726048538893</v>
      </c>
    </row>
    <row r="56904" spans="1:5" x14ac:dyDescent="0.3">
      <c r="A56904" t="s">
        <v>19</v>
      </c>
      <c r="B56904">
        <v>6780745</v>
      </c>
      <c r="C56904" s="2">
        <v>44591</v>
      </c>
      <c r="D56904">
        <v>570469</v>
      </c>
      <c r="E56904">
        <v>8.4130726048538893</v>
      </c>
    </row>
    <row r="56905" spans="1:5" x14ac:dyDescent="0.3">
      <c r="A56905" t="s">
        <v>96</v>
      </c>
      <c r="B56905">
        <v>4408582</v>
      </c>
      <c r="C56905" s="2">
        <v>44332</v>
      </c>
      <c r="D56905">
        <v>370877</v>
      </c>
      <c r="E56905">
        <v>8.4126143054614797</v>
      </c>
    </row>
    <row r="56906" spans="1:5" x14ac:dyDescent="0.3">
      <c r="A56906" t="s">
        <v>98</v>
      </c>
      <c r="B56906">
        <v>2695131</v>
      </c>
      <c r="C56906" s="2">
        <v>44411</v>
      </c>
      <c r="D56906">
        <v>226710</v>
      </c>
      <c r="E56906">
        <v>8.4118360109397301</v>
      </c>
    </row>
    <row r="56907" spans="1:5" x14ac:dyDescent="0.3">
      <c r="A56907" t="s">
        <v>178</v>
      </c>
      <c r="B56907">
        <v>72758</v>
      </c>
      <c r="C56907" s="2">
        <v>44534</v>
      </c>
      <c r="D56907">
        <v>6120</v>
      </c>
      <c r="E56907">
        <v>8.4114461639957092</v>
      </c>
    </row>
    <row r="56908" spans="1:5" x14ac:dyDescent="0.3">
      <c r="A56908" t="s">
        <v>178</v>
      </c>
      <c r="B56908">
        <v>72758</v>
      </c>
      <c r="C56908" s="2">
        <v>44535</v>
      </c>
      <c r="D56908">
        <v>6120</v>
      </c>
      <c r="E56908">
        <v>8.4114461639957092</v>
      </c>
    </row>
    <row r="56909" spans="1:5" x14ac:dyDescent="0.3">
      <c r="A56909" t="s">
        <v>178</v>
      </c>
      <c r="B56909">
        <v>72758</v>
      </c>
      <c r="C56909" s="2">
        <v>44533</v>
      </c>
      <c r="D56909">
        <v>6120</v>
      </c>
      <c r="E56909">
        <v>8.4114461639957092</v>
      </c>
    </row>
    <row r="56910" spans="1:5" x14ac:dyDescent="0.3">
      <c r="A56910" t="s">
        <v>178</v>
      </c>
      <c r="B56910">
        <v>72758</v>
      </c>
      <c r="C56910" s="2">
        <v>44532</v>
      </c>
      <c r="D56910">
        <v>6120</v>
      </c>
      <c r="E56910">
        <v>8.4114461639957092</v>
      </c>
    </row>
    <row r="56911" spans="1:5" x14ac:dyDescent="0.3">
      <c r="A56911" t="s">
        <v>3</v>
      </c>
      <c r="B56911">
        <v>436816679</v>
      </c>
      <c r="C56911" s="2">
        <v>44434</v>
      </c>
      <c r="D56911">
        <v>36741297</v>
      </c>
      <c r="E56911">
        <v>8.4111479177286608</v>
      </c>
    </row>
    <row r="56912" spans="1:5" x14ac:dyDescent="0.3">
      <c r="A56912" t="s">
        <v>244</v>
      </c>
      <c r="B56912">
        <v>11212198</v>
      </c>
      <c r="C56912" s="2">
        <v>44491</v>
      </c>
      <c r="D56912">
        <v>943038</v>
      </c>
      <c r="E56912">
        <v>8.4108218566957191</v>
      </c>
    </row>
    <row r="56913" spans="1:5" x14ac:dyDescent="0.3">
      <c r="A56913" t="s">
        <v>223</v>
      </c>
      <c r="B56913">
        <v>808727</v>
      </c>
      <c r="C56913" s="2">
        <v>44750</v>
      </c>
      <c r="D56913">
        <v>68020</v>
      </c>
      <c r="E56913">
        <v>8.4107492392364804</v>
      </c>
    </row>
    <row r="56914" spans="1:5" x14ac:dyDescent="0.3">
      <c r="A56914" t="s">
        <v>236</v>
      </c>
      <c r="B56914">
        <v>405285</v>
      </c>
      <c r="C56914" s="2">
        <v>44565</v>
      </c>
      <c r="D56914">
        <v>34087</v>
      </c>
      <c r="E56914">
        <v>8.4106246221794496</v>
      </c>
    </row>
    <row r="56915" spans="1:5" x14ac:dyDescent="0.3">
      <c r="A56915" t="s">
        <v>214</v>
      </c>
      <c r="B56915">
        <v>409989</v>
      </c>
      <c r="C56915" s="2">
        <v>44707</v>
      </c>
      <c r="D56915">
        <v>34481</v>
      </c>
      <c r="E56915">
        <v>8.4102256402000997</v>
      </c>
    </row>
    <row r="56916" spans="1:5" x14ac:dyDescent="0.3">
      <c r="A56916" t="s">
        <v>4</v>
      </c>
      <c r="B56916">
        <v>19603736</v>
      </c>
      <c r="C56916" s="2">
        <v>44461</v>
      </c>
      <c r="D56916">
        <v>1648550</v>
      </c>
      <c r="E56916">
        <v>8.4093664595360806</v>
      </c>
    </row>
    <row r="56917" spans="1:5" x14ac:dyDescent="0.3">
      <c r="A56917" t="s">
        <v>162</v>
      </c>
      <c r="B56917">
        <v>33690</v>
      </c>
      <c r="C56917" s="2">
        <v>44218</v>
      </c>
      <c r="D56917">
        <v>2833</v>
      </c>
      <c r="E56917">
        <v>8.4090234490946898</v>
      </c>
    </row>
    <row r="56918" spans="1:5" x14ac:dyDescent="0.3">
      <c r="A56918" t="s">
        <v>115</v>
      </c>
      <c r="B56918">
        <v>4576300</v>
      </c>
      <c r="C56918" s="2">
        <v>44626</v>
      </c>
      <c r="D56918">
        <v>384818</v>
      </c>
      <c r="E56918">
        <v>8.4089329807923399</v>
      </c>
    </row>
    <row r="56919" spans="1:5" x14ac:dyDescent="0.3">
      <c r="A56919" t="s">
        <v>205</v>
      </c>
      <c r="B56919">
        <v>88550568</v>
      </c>
      <c r="C56919" s="2">
        <v>44782</v>
      </c>
      <c r="D56919">
        <v>7446144</v>
      </c>
      <c r="E56919">
        <v>8.4089172640880196</v>
      </c>
    </row>
    <row r="56920" spans="1:5" x14ac:dyDescent="0.3">
      <c r="A56920" t="s">
        <v>185</v>
      </c>
      <c r="B56920">
        <v>2780472</v>
      </c>
      <c r="C56920" s="2">
        <v>44421</v>
      </c>
      <c r="D56920">
        <v>233797</v>
      </c>
      <c r="E56920">
        <v>8.4085363923823007</v>
      </c>
    </row>
    <row r="56921" spans="1:5" x14ac:dyDescent="0.3">
      <c r="A56921" t="s">
        <v>54</v>
      </c>
      <c r="B56921">
        <v>11285875</v>
      </c>
      <c r="C56921" s="2">
        <v>44529</v>
      </c>
      <c r="D56921">
        <v>948966</v>
      </c>
      <c r="E56921">
        <v>8.4084397532313595</v>
      </c>
    </row>
    <row r="56922" spans="1:5" x14ac:dyDescent="0.3">
      <c r="A56922" t="s">
        <v>68</v>
      </c>
      <c r="B56922">
        <v>38454328</v>
      </c>
      <c r="C56922" s="2">
        <v>44608</v>
      </c>
      <c r="D56922">
        <v>3233298</v>
      </c>
      <c r="E56922">
        <v>8.40815109290169</v>
      </c>
    </row>
    <row r="56923" spans="1:5" x14ac:dyDescent="0.3">
      <c r="A56923" t="s">
        <v>125</v>
      </c>
      <c r="B56923">
        <v>103959</v>
      </c>
      <c r="C56923" s="2">
        <v>44714</v>
      </c>
      <c r="D56923">
        <v>8741</v>
      </c>
      <c r="E56923">
        <v>8.4081224328821893</v>
      </c>
    </row>
    <row r="56924" spans="1:5" x14ac:dyDescent="0.3">
      <c r="A56924" t="s">
        <v>149</v>
      </c>
      <c r="B56924">
        <v>215313504</v>
      </c>
      <c r="C56924" s="2">
        <v>44369</v>
      </c>
      <c r="D56924">
        <v>18103412</v>
      </c>
      <c r="E56924">
        <v>8.4079315341038701</v>
      </c>
    </row>
    <row r="56925" spans="1:5" x14ac:dyDescent="0.3">
      <c r="A56925" t="s">
        <v>220</v>
      </c>
      <c r="B56925">
        <v>4413</v>
      </c>
      <c r="C56925" s="2">
        <v>44685</v>
      </c>
      <c r="D56925">
        <v>371</v>
      </c>
      <c r="E56925">
        <v>8.4069793791071792</v>
      </c>
    </row>
    <row r="56926" spans="1:5" x14ac:dyDescent="0.3">
      <c r="A56926" t="s">
        <v>4</v>
      </c>
      <c r="B56926">
        <v>19603736</v>
      </c>
      <c r="C56926" s="2">
        <v>44460</v>
      </c>
      <c r="D56926">
        <v>1648026</v>
      </c>
      <c r="E56926">
        <v>8.4066934996472096</v>
      </c>
    </row>
    <row r="56927" spans="1:5" x14ac:dyDescent="0.3">
      <c r="A56927" t="s">
        <v>20</v>
      </c>
      <c r="B56927">
        <v>79843</v>
      </c>
      <c r="C56927" s="2">
        <v>44164</v>
      </c>
      <c r="D56927">
        <v>6712</v>
      </c>
      <c r="E56927">
        <v>8.4064977518379802</v>
      </c>
    </row>
    <row r="56928" spans="1:5" x14ac:dyDescent="0.3">
      <c r="A56928" t="s">
        <v>93</v>
      </c>
      <c r="B56928">
        <v>1250514600</v>
      </c>
      <c r="C56928" s="2">
        <v>44491</v>
      </c>
      <c r="D56928">
        <v>105122927</v>
      </c>
      <c r="E56928">
        <v>8.4063734241887307</v>
      </c>
    </row>
    <row r="56929" spans="1:5" x14ac:dyDescent="0.3">
      <c r="A56929" t="s">
        <v>205</v>
      </c>
      <c r="B56929">
        <v>88550568</v>
      </c>
      <c r="C56929" s="2">
        <v>44781</v>
      </c>
      <c r="D56929">
        <v>7443801</v>
      </c>
      <c r="E56929">
        <v>8.4062713183274003</v>
      </c>
    </row>
    <row r="56930" spans="1:5" x14ac:dyDescent="0.3">
      <c r="A56930" t="s">
        <v>70</v>
      </c>
      <c r="B56930">
        <v>12356116</v>
      </c>
      <c r="C56930" s="2">
        <v>44669</v>
      </c>
      <c r="D56930">
        <v>1038668</v>
      </c>
      <c r="E56930">
        <v>8.4061043130381705</v>
      </c>
    </row>
    <row r="56931" spans="1:5" x14ac:dyDescent="0.3">
      <c r="A56931" t="s">
        <v>70</v>
      </c>
      <c r="B56931">
        <v>12356116</v>
      </c>
      <c r="C56931" s="2">
        <v>44665</v>
      </c>
      <c r="D56931">
        <v>1038668</v>
      </c>
      <c r="E56931">
        <v>8.4061043130381705</v>
      </c>
    </row>
    <row r="56932" spans="1:5" x14ac:dyDescent="0.3">
      <c r="A56932" t="s">
        <v>70</v>
      </c>
      <c r="B56932">
        <v>12356116</v>
      </c>
      <c r="C56932" s="2">
        <v>44668</v>
      </c>
      <c r="D56932">
        <v>1038668</v>
      </c>
      <c r="E56932">
        <v>8.4061043130381705</v>
      </c>
    </row>
    <row r="56933" spans="1:5" x14ac:dyDescent="0.3">
      <c r="A56933" t="s">
        <v>70</v>
      </c>
      <c r="B56933">
        <v>12356116</v>
      </c>
      <c r="C56933" s="2">
        <v>44663</v>
      </c>
      <c r="D56933">
        <v>1038668</v>
      </c>
      <c r="E56933">
        <v>8.4061043130381705</v>
      </c>
    </row>
    <row r="56934" spans="1:5" x14ac:dyDescent="0.3">
      <c r="A56934" t="s">
        <v>70</v>
      </c>
      <c r="B56934">
        <v>12356116</v>
      </c>
      <c r="C56934" s="2">
        <v>44664</v>
      </c>
      <c r="D56934">
        <v>1038668</v>
      </c>
      <c r="E56934">
        <v>8.4061043130381705</v>
      </c>
    </row>
    <row r="56935" spans="1:5" x14ac:dyDescent="0.3">
      <c r="A56935" t="s">
        <v>70</v>
      </c>
      <c r="B56935">
        <v>12356116</v>
      </c>
      <c r="C56935" s="2">
        <v>44666</v>
      </c>
      <c r="D56935">
        <v>1038668</v>
      </c>
      <c r="E56935">
        <v>8.4061043130381705</v>
      </c>
    </row>
    <row r="56936" spans="1:5" x14ac:dyDescent="0.3">
      <c r="A56936" t="s">
        <v>70</v>
      </c>
      <c r="B56936">
        <v>12356116</v>
      </c>
      <c r="C56936" s="2">
        <v>44667</v>
      </c>
      <c r="D56936">
        <v>1038668</v>
      </c>
      <c r="E56936">
        <v>8.4061043130381705</v>
      </c>
    </row>
    <row r="56937" spans="1:5" x14ac:dyDescent="0.3">
      <c r="A56937" t="s">
        <v>215</v>
      </c>
      <c r="B56937">
        <v>67813000</v>
      </c>
      <c r="C56937" s="2">
        <v>44345</v>
      </c>
      <c r="D56937">
        <v>5700410</v>
      </c>
      <c r="E56937">
        <v>8.4060725819533104</v>
      </c>
    </row>
    <row r="56938" spans="1:5" x14ac:dyDescent="0.3">
      <c r="A56938" t="s">
        <v>230</v>
      </c>
      <c r="B56938">
        <v>27052</v>
      </c>
      <c r="C56938" s="2">
        <v>44481</v>
      </c>
      <c r="D56938">
        <v>2274</v>
      </c>
      <c r="E56938">
        <v>8.4060328256690795</v>
      </c>
    </row>
    <row r="56939" spans="1:5" x14ac:dyDescent="0.3">
      <c r="A56939" t="s">
        <v>66</v>
      </c>
      <c r="B56939">
        <v>39355</v>
      </c>
      <c r="C56939" s="2">
        <v>44426</v>
      </c>
      <c r="D56939">
        <v>3308</v>
      </c>
      <c r="E56939">
        <v>8.4055393215601608</v>
      </c>
    </row>
    <row r="56940" spans="1:5" x14ac:dyDescent="0.3">
      <c r="A56940" t="s">
        <v>98</v>
      </c>
      <c r="B56940">
        <v>2695131</v>
      </c>
      <c r="C56940" s="2">
        <v>44410</v>
      </c>
      <c r="D56940">
        <v>226540</v>
      </c>
      <c r="E56940">
        <v>8.4055283398098304</v>
      </c>
    </row>
    <row r="56941" spans="1:5" x14ac:dyDescent="0.3">
      <c r="A56941" t="s">
        <v>95</v>
      </c>
      <c r="B56941">
        <v>1531043</v>
      </c>
      <c r="C56941" s="2">
        <v>44622</v>
      </c>
      <c r="D56941">
        <v>128691</v>
      </c>
      <c r="E56941">
        <v>8.40544648321438</v>
      </c>
    </row>
    <row r="56942" spans="1:5" x14ac:dyDescent="0.3">
      <c r="A56942" t="s">
        <v>4</v>
      </c>
      <c r="B56942">
        <v>19603736</v>
      </c>
      <c r="C56942" s="2">
        <v>44459</v>
      </c>
      <c r="D56942">
        <v>1647746</v>
      </c>
      <c r="E56942">
        <v>8.40526520046995</v>
      </c>
    </row>
    <row r="56943" spans="1:5" x14ac:dyDescent="0.3">
      <c r="A56943" t="s">
        <v>12</v>
      </c>
      <c r="B56943">
        <v>744807803</v>
      </c>
      <c r="C56943" s="2">
        <v>44488</v>
      </c>
      <c r="D56943">
        <v>62600981</v>
      </c>
      <c r="E56943">
        <v>8.4049845809684705</v>
      </c>
    </row>
    <row r="56944" spans="1:5" x14ac:dyDescent="0.3">
      <c r="A56944" t="s">
        <v>96</v>
      </c>
      <c r="B56944">
        <v>4408582</v>
      </c>
      <c r="C56944" s="2">
        <v>44331</v>
      </c>
      <c r="D56944">
        <v>370533</v>
      </c>
      <c r="E56944">
        <v>8.4048113429669709</v>
      </c>
    </row>
    <row r="56945" spans="1:5" x14ac:dyDescent="0.3">
      <c r="A56945" t="s">
        <v>69</v>
      </c>
      <c r="B56945">
        <v>593162</v>
      </c>
      <c r="C56945" s="2">
        <v>44569</v>
      </c>
      <c r="D56945">
        <v>49850</v>
      </c>
      <c r="E56945">
        <v>8.4041121986910792</v>
      </c>
    </row>
    <row r="56946" spans="1:5" x14ac:dyDescent="0.3">
      <c r="A56946" t="s">
        <v>4</v>
      </c>
      <c r="B56946">
        <v>19603736</v>
      </c>
      <c r="C56946" s="2">
        <v>44458</v>
      </c>
      <c r="D56946">
        <v>1647469</v>
      </c>
      <c r="E56946">
        <v>8.4038522044981594</v>
      </c>
    </row>
    <row r="56947" spans="1:5" x14ac:dyDescent="0.3">
      <c r="A56947" t="s">
        <v>148</v>
      </c>
      <c r="B56947">
        <v>450146793</v>
      </c>
      <c r="C56947" s="2">
        <v>44461</v>
      </c>
      <c r="D56947">
        <v>37828192</v>
      </c>
      <c r="E56947">
        <v>8.4035236034659508</v>
      </c>
    </row>
    <row r="56948" spans="1:5" x14ac:dyDescent="0.3">
      <c r="A56948" t="s">
        <v>128</v>
      </c>
      <c r="B56948">
        <v>896007</v>
      </c>
      <c r="C56948" s="2">
        <v>44372</v>
      </c>
      <c r="D56948">
        <v>75295</v>
      </c>
      <c r="E56948">
        <v>8.4033941699116195</v>
      </c>
    </row>
    <row r="56949" spans="1:5" x14ac:dyDescent="0.3">
      <c r="A56949" t="s">
        <v>13</v>
      </c>
      <c r="B56949">
        <v>2119843</v>
      </c>
      <c r="C56949" s="2">
        <v>44239</v>
      </c>
      <c r="D56949">
        <v>178133</v>
      </c>
      <c r="E56949">
        <v>8.4031223066991299</v>
      </c>
    </row>
    <row r="56950" spans="1:5" x14ac:dyDescent="0.3">
      <c r="A56950" t="s">
        <v>147</v>
      </c>
      <c r="B56950">
        <v>9441138</v>
      </c>
      <c r="C56950" s="2">
        <v>44573</v>
      </c>
      <c r="D56950">
        <v>793314</v>
      </c>
      <c r="E56950">
        <v>8.4027370429285106</v>
      </c>
    </row>
    <row r="56951" spans="1:5" x14ac:dyDescent="0.3">
      <c r="A56951" t="s">
        <v>74</v>
      </c>
      <c r="B56951">
        <v>83369840</v>
      </c>
      <c r="C56951" s="2">
        <v>44557</v>
      </c>
      <c r="D56951">
        <v>7005289</v>
      </c>
      <c r="E56951">
        <v>8.4026657601837798</v>
      </c>
    </row>
    <row r="56952" spans="1:5" x14ac:dyDescent="0.3">
      <c r="A56952" t="s">
        <v>205</v>
      </c>
      <c r="B56952">
        <v>88550568</v>
      </c>
      <c r="C56952" s="2">
        <v>44780</v>
      </c>
      <c r="D56952">
        <v>7440422</v>
      </c>
      <c r="E56952">
        <v>8.4024554195970804</v>
      </c>
    </row>
    <row r="56953" spans="1:5" x14ac:dyDescent="0.3">
      <c r="A56953" t="s">
        <v>215</v>
      </c>
      <c r="B56953">
        <v>67813000</v>
      </c>
      <c r="C56953" s="2">
        <v>44319</v>
      </c>
      <c r="D56953">
        <v>5697820</v>
      </c>
      <c r="E56953">
        <v>8.4022532552755393</v>
      </c>
    </row>
    <row r="56954" spans="1:5" x14ac:dyDescent="0.3">
      <c r="A56954" t="s">
        <v>71</v>
      </c>
      <c r="B56954">
        <v>15877</v>
      </c>
      <c r="C56954" s="2">
        <v>44523</v>
      </c>
      <c r="D56954">
        <v>1334</v>
      </c>
      <c r="E56954">
        <v>8.4020910751401399</v>
      </c>
    </row>
    <row r="56955" spans="1:5" x14ac:dyDescent="0.3">
      <c r="A56955" t="s">
        <v>71</v>
      </c>
      <c r="B56955">
        <v>15877</v>
      </c>
      <c r="C56955" s="2">
        <v>44524</v>
      </c>
      <c r="D56955">
        <v>1334</v>
      </c>
      <c r="E56955">
        <v>8.4020910751401399</v>
      </c>
    </row>
    <row r="56956" spans="1:5" x14ac:dyDescent="0.3">
      <c r="A56956" t="s">
        <v>71</v>
      </c>
      <c r="B56956">
        <v>15877</v>
      </c>
      <c r="C56956" s="2">
        <v>44527</v>
      </c>
      <c r="D56956">
        <v>1334</v>
      </c>
      <c r="E56956">
        <v>8.4020910751401399</v>
      </c>
    </row>
    <row r="56957" spans="1:5" x14ac:dyDescent="0.3">
      <c r="A56957" t="s">
        <v>71</v>
      </c>
      <c r="B56957">
        <v>15877</v>
      </c>
      <c r="C56957" s="2">
        <v>44526</v>
      </c>
      <c r="D56957">
        <v>1334</v>
      </c>
      <c r="E56957">
        <v>8.4020910751401399</v>
      </c>
    </row>
    <row r="56958" spans="1:5" x14ac:dyDescent="0.3">
      <c r="A56958" t="s">
        <v>71</v>
      </c>
      <c r="B56958">
        <v>15877</v>
      </c>
      <c r="C56958" s="2">
        <v>44525</v>
      </c>
      <c r="D56958">
        <v>1334</v>
      </c>
      <c r="E56958">
        <v>8.4020910751401399</v>
      </c>
    </row>
    <row r="56959" spans="1:5" x14ac:dyDescent="0.3">
      <c r="A56959" t="s">
        <v>71</v>
      </c>
      <c r="B56959">
        <v>15877</v>
      </c>
      <c r="C56959" s="2">
        <v>44528</v>
      </c>
      <c r="D56959">
        <v>1334</v>
      </c>
      <c r="E56959">
        <v>8.4020910751401399</v>
      </c>
    </row>
    <row r="56960" spans="1:5" x14ac:dyDescent="0.3">
      <c r="A56960" t="s">
        <v>97</v>
      </c>
      <c r="B56960">
        <v>10270857</v>
      </c>
      <c r="C56960" s="2">
        <v>44365</v>
      </c>
      <c r="D56960">
        <v>862926</v>
      </c>
      <c r="E56960">
        <v>8.4016942305788103</v>
      </c>
    </row>
    <row r="56961" spans="1:5" x14ac:dyDescent="0.3">
      <c r="A56961" t="s">
        <v>4</v>
      </c>
      <c r="B56961">
        <v>19603736</v>
      </c>
      <c r="C56961" s="2">
        <v>44457</v>
      </c>
      <c r="D56961">
        <v>1646994</v>
      </c>
      <c r="E56961">
        <v>8.4014291969653101</v>
      </c>
    </row>
    <row r="56962" spans="1:5" x14ac:dyDescent="0.3">
      <c r="A56962" t="s">
        <v>3</v>
      </c>
      <c r="B56962">
        <v>436816679</v>
      </c>
      <c r="C56962" s="2">
        <v>44433</v>
      </c>
      <c r="D56962">
        <v>36696982</v>
      </c>
      <c r="E56962">
        <v>8.4010029296523303</v>
      </c>
    </row>
    <row r="56963" spans="1:5" x14ac:dyDescent="0.3">
      <c r="A56963" t="s">
        <v>98</v>
      </c>
      <c r="B56963">
        <v>2695131</v>
      </c>
      <c r="C56963" s="2">
        <v>44409</v>
      </c>
      <c r="D56963">
        <v>226390</v>
      </c>
      <c r="E56963">
        <v>8.3999627476363905</v>
      </c>
    </row>
    <row r="56964" spans="1:5" x14ac:dyDescent="0.3">
      <c r="A56964" t="s">
        <v>81</v>
      </c>
      <c r="B56964">
        <v>9967304</v>
      </c>
      <c r="C56964" s="2">
        <v>44488</v>
      </c>
      <c r="D56964">
        <v>837248</v>
      </c>
      <c r="E56964">
        <v>8.3999444584011904</v>
      </c>
    </row>
    <row r="56965" spans="1:5" x14ac:dyDescent="0.3">
      <c r="A56965" t="s">
        <v>223</v>
      </c>
      <c r="B56965">
        <v>808727</v>
      </c>
      <c r="C56965" s="2">
        <v>44749</v>
      </c>
      <c r="D56965">
        <v>67929</v>
      </c>
      <c r="E56965">
        <v>8.3994969872404397</v>
      </c>
    </row>
    <row r="56966" spans="1:5" x14ac:dyDescent="0.3">
      <c r="A56966" t="s">
        <v>209</v>
      </c>
      <c r="B56966">
        <v>11655923</v>
      </c>
      <c r="C56966" s="2">
        <v>44313</v>
      </c>
      <c r="D56966">
        <v>979034</v>
      </c>
      <c r="E56966">
        <v>8.3994549380602503</v>
      </c>
    </row>
    <row r="56967" spans="1:5" x14ac:dyDescent="0.3">
      <c r="A56967" t="s">
        <v>109</v>
      </c>
      <c r="B56967">
        <v>1299478</v>
      </c>
      <c r="C56967" s="2">
        <v>44595</v>
      </c>
      <c r="D56967">
        <v>109142</v>
      </c>
      <c r="E56967">
        <v>8.3989109473188499</v>
      </c>
    </row>
    <row r="56968" spans="1:5" x14ac:dyDescent="0.3">
      <c r="A56968" t="s">
        <v>193</v>
      </c>
      <c r="B56968">
        <v>12224114</v>
      </c>
      <c r="C56968" s="2">
        <v>44770</v>
      </c>
      <c r="D56968">
        <v>1026692</v>
      </c>
      <c r="E56968">
        <v>8.39890727458857</v>
      </c>
    </row>
    <row r="56969" spans="1:5" x14ac:dyDescent="0.3">
      <c r="A56969" t="s">
        <v>23</v>
      </c>
      <c r="B56969">
        <v>338289856</v>
      </c>
      <c r="C56969" s="2">
        <v>44250</v>
      </c>
      <c r="D56969">
        <v>28412502</v>
      </c>
      <c r="E56969">
        <v>8.3988631335135295</v>
      </c>
    </row>
    <row r="56970" spans="1:5" x14ac:dyDescent="0.3">
      <c r="A56970" t="s">
        <v>225</v>
      </c>
      <c r="B56970">
        <v>123951696</v>
      </c>
      <c r="C56970" s="2">
        <v>44760</v>
      </c>
      <c r="D56970">
        <v>10410516</v>
      </c>
      <c r="E56970">
        <v>8.3988491775054008</v>
      </c>
    </row>
    <row r="56971" spans="1:5" x14ac:dyDescent="0.3">
      <c r="A56971" t="s">
        <v>37</v>
      </c>
      <c r="B56971">
        <v>33938216</v>
      </c>
      <c r="C56971" s="2">
        <v>44588</v>
      </c>
      <c r="D56971">
        <v>2850408</v>
      </c>
      <c r="E56971">
        <v>8.3988150703030495</v>
      </c>
    </row>
    <row r="56972" spans="1:5" x14ac:dyDescent="0.3">
      <c r="A56972" t="s">
        <v>31</v>
      </c>
      <c r="B56972">
        <v>191173</v>
      </c>
      <c r="C56972" s="2">
        <v>44458</v>
      </c>
      <c r="D56972">
        <v>16056</v>
      </c>
      <c r="E56972">
        <v>8.3986755451868191</v>
      </c>
    </row>
    <row r="56973" spans="1:5" x14ac:dyDescent="0.3">
      <c r="A56973" t="s">
        <v>179</v>
      </c>
      <c r="B56973">
        <v>5250076</v>
      </c>
      <c r="C56973" s="2">
        <v>44476</v>
      </c>
      <c r="D56973">
        <v>440936</v>
      </c>
      <c r="E56973">
        <v>8.3986593717881401</v>
      </c>
    </row>
    <row r="56974" spans="1:5" x14ac:dyDescent="0.3">
      <c r="A56974" t="s">
        <v>14</v>
      </c>
      <c r="B56974">
        <v>5489744</v>
      </c>
      <c r="C56974" s="2">
        <v>44283</v>
      </c>
      <c r="D56974">
        <v>461062</v>
      </c>
      <c r="E56974">
        <v>8.3986065652606001</v>
      </c>
    </row>
    <row r="56975" spans="1:5" x14ac:dyDescent="0.3">
      <c r="A56975" t="s">
        <v>4</v>
      </c>
      <c r="B56975">
        <v>19603736</v>
      </c>
      <c r="C56975" s="2">
        <v>44456</v>
      </c>
      <c r="D56975">
        <v>1646403</v>
      </c>
      <c r="E56975">
        <v>8.3984144654875994</v>
      </c>
    </row>
    <row r="56976" spans="1:5" x14ac:dyDescent="0.3">
      <c r="A56976" t="s">
        <v>226</v>
      </c>
      <c r="B56976">
        <v>4268886</v>
      </c>
      <c r="C56976" s="2">
        <v>44378</v>
      </c>
      <c r="D56976">
        <v>358511</v>
      </c>
      <c r="E56976">
        <v>8.3982331690281704</v>
      </c>
    </row>
    <row r="56977" spans="1:5" x14ac:dyDescent="0.3">
      <c r="A56977" t="s">
        <v>187</v>
      </c>
      <c r="B56977">
        <v>67508936</v>
      </c>
      <c r="C56977" s="2">
        <v>44401</v>
      </c>
      <c r="D56977">
        <v>5669260</v>
      </c>
      <c r="E56977">
        <v>8.3977919604598696</v>
      </c>
    </row>
    <row r="56978" spans="1:5" x14ac:dyDescent="0.3">
      <c r="A56978" t="s">
        <v>244</v>
      </c>
      <c r="B56978">
        <v>11212198</v>
      </c>
      <c r="C56978" s="2">
        <v>44490</v>
      </c>
      <c r="D56978">
        <v>941562</v>
      </c>
      <c r="E56978">
        <v>8.3976576225286106</v>
      </c>
    </row>
    <row r="56979" spans="1:5" x14ac:dyDescent="0.3">
      <c r="A56979" t="s">
        <v>143</v>
      </c>
      <c r="B56979">
        <v>17564020</v>
      </c>
      <c r="C56979" s="2">
        <v>44312</v>
      </c>
      <c r="D56979">
        <v>1474894</v>
      </c>
      <c r="E56979">
        <v>8.3972461885149308</v>
      </c>
    </row>
    <row r="56980" spans="1:5" x14ac:dyDescent="0.3">
      <c r="A56980" t="s">
        <v>229</v>
      </c>
      <c r="B56980">
        <v>9449000</v>
      </c>
      <c r="C56980" s="2">
        <v>44259</v>
      </c>
      <c r="D56980">
        <v>793407</v>
      </c>
      <c r="E56980">
        <v>8.3967298126785899</v>
      </c>
    </row>
    <row r="56981" spans="1:5" x14ac:dyDescent="0.3">
      <c r="A56981" t="s">
        <v>215</v>
      </c>
      <c r="B56981">
        <v>67813000</v>
      </c>
      <c r="C56981" s="2">
        <v>44318</v>
      </c>
      <c r="D56981">
        <v>5694060</v>
      </c>
      <c r="E56981">
        <v>8.3967085956969907</v>
      </c>
    </row>
    <row r="56982" spans="1:5" x14ac:dyDescent="0.3">
      <c r="A56982" t="s">
        <v>250</v>
      </c>
      <c r="B56982">
        <v>6781955</v>
      </c>
      <c r="C56982" s="2">
        <v>44493</v>
      </c>
      <c r="D56982">
        <v>569443</v>
      </c>
      <c r="E56982">
        <v>8.3964432084848699</v>
      </c>
    </row>
    <row r="56983" spans="1:5" x14ac:dyDescent="0.3">
      <c r="A56983" t="s">
        <v>84</v>
      </c>
      <c r="B56983">
        <v>3272993</v>
      </c>
      <c r="C56983" s="2">
        <v>44451</v>
      </c>
      <c r="D56983">
        <v>274812</v>
      </c>
      <c r="E56983">
        <v>8.3963515962301205</v>
      </c>
    </row>
    <row r="56984" spans="1:5" x14ac:dyDescent="0.3">
      <c r="A56984" t="s">
        <v>205</v>
      </c>
      <c r="B56984">
        <v>88550568</v>
      </c>
      <c r="C56984" s="2">
        <v>44779</v>
      </c>
      <c r="D56984">
        <v>7434945</v>
      </c>
      <c r="E56984">
        <v>8.3962702531733093</v>
      </c>
    </row>
    <row r="56985" spans="1:5" x14ac:dyDescent="0.3">
      <c r="A56985" t="s">
        <v>70</v>
      </c>
      <c r="B56985">
        <v>12356116</v>
      </c>
      <c r="C56985" s="2">
        <v>44661</v>
      </c>
      <c r="D56985">
        <v>1037358</v>
      </c>
      <c r="E56985">
        <v>8.3955022759579094</v>
      </c>
    </row>
    <row r="56986" spans="1:5" x14ac:dyDescent="0.3">
      <c r="A56986" t="s">
        <v>70</v>
      </c>
      <c r="B56986">
        <v>12356116</v>
      </c>
      <c r="C56986" s="2">
        <v>44662</v>
      </c>
      <c r="D56986">
        <v>1037358</v>
      </c>
      <c r="E56986">
        <v>8.3955022759579094</v>
      </c>
    </row>
    <row r="56987" spans="1:5" x14ac:dyDescent="0.3">
      <c r="A56987" t="s">
        <v>70</v>
      </c>
      <c r="B56987">
        <v>12356116</v>
      </c>
      <c r="C56987" s="2">
        <v>44656</v>
      </c>
      <c r="D56987">
        <v>1037358</v>
      </c>
      <c r="E56987">
        <v>8.3955022759579094</v>
      </c>
    </row>
    <row r="56988" spans="1:5" x14ac:dyDescent="0.3">
      <c r="A56988" t="s">
        <v>70</v>
      </c>
      <c r="B56988">
        <v>12356116</v>
      </c>
      <c r="C56988" s="2">
        <v>44660</v>
      </c>
      <c r="D56988">
        <v>1037358</v>
      </c>
      <c r="E56988">
        <v>8.3955022759579094</v>
      </c>
    </row>
    <row r="56989" spans="1:5" x14ac:dyDescent="0.3">
      <c r="A56989" t="s">
        <v>70</v>
      </c>
      <c r="B56989">
        <v>12356116</v>
      </c>
      <c r="C56989" s="2">
        <v>44657</v>
      </c>
      <c r="D56989">
        <v>1037358</v>
      </c>
      <c r="E56989">
        <v>8.3955022759579094</v>
      </c>
    </row>
    <row r="56990" spans="1:5" x14ac:dyDescent="0.3">
      <c r="A56990" t="s">
        <v>70</v>
      </c>
      <c r="B56990">
        <v>12356116</v>
      </c>
      <c r="C56990" s="2">
        <v>44658</v>
      </c>
      <c r="D56990">
        <v>1037358</v>
      </c>
      <c r="E56990">
        <v>8.3955022759579094</v>
      </c>
    </row>
    <row r="56991" spans="1:5" x14ac:dyDescent="0.3">
      <c r="A56991" t="s">
        <v>70</v>
      </c>
      <c r="B56991">
        <v>12356116</v>
      </c>
      <c r="C56991" s="2">
        <v>44659</v>
      </c>
      <c r="D56991">
        <v>1037358</v>
      </c>
      <c r="E56991">
        <v>8.3955022759579094</v>
      </c>
    </row>
    <row r="56992" spans="1:5" x14ac:dyDescent="0.3">
      <c r="A56992" t="s">
        <v>4</v>
      </c>
      <c r="B56992">
        <v>19603736</v>
      </c>
      <c r="C56992" s="2">
        <v>44455</v>
      </c>
      <c r="D56992">
        <v>1645820</v>
      </c>
      <c r="E56992">
        <v>8.3954405425578091</v>
      </c>
    </row>
    <row r="56993" spans="1:5" x14ac:dyDescent="0.3">
      <c r="A56993" t="s">
        <v>63</v>
      </c>
      <c r="B56993">
        <v>179872</v>
      </c>
      <c r="C56993" s="2">
        <v>44571</v>
      </c>
      <c r="D56993">
        <v>15101</v>
      </c>
      <c r="E56993">
        <v>8.3954145169898595</v>
      </c>
    </row>
    <row r="56994" spans="1:5" x14ac:dyDescent="0.3">
      <c r="A56994" t="s">
        <v>98</v>
      </c>
      <c r="B56994">
        <v>2695131</v>
      </c>
      <c r="C56994" s="2">
        <v>44408</v>
      </c>
      <c r="D56994">
        <v>226239</v>
      </c>
      <c r="E56994">
        <v>8.39436005151512</v>
      </c>
    </row>
    <row r="56995" spans="1:5" x14ac:dyDescent="0.3">
      <c r="A56995" t="s">
        <v>185</v>
      </c>
      <c r="B56995">
        <v>2780472</v>
      </c>
      <c r="C56995" s="2">
        <v>44420</v>
      </c>
      <c r="D56995">
        <v>233400</v>
      </c>
      <c r="E56995">
        <v>8.39425824104684</v>
      </c>
    </row>
    <row r="56996" spans="1:5" x14ac:dyDescent="0.3">
      <c r="A56996" t="s">
        <v>124</v>
      </c>
      <c r="B56996">
        <v>5885</v>
      </c>
      <c r="C56996" s="2">
        <v>44578</v>
      </c>
      <c r="D56996">
        <v>494</v>
      </c>
      <c r="E56996">
        <v>8.3942225998300799</v>
      </c>
    </row>
    <row r="56997" spans="1:5" x14ac:dyDescent="0.3">
      <c r="A56997" t="s">
        <v>96</v>
      </c>
      <c r="B56997">
        <v>4408582</v>
      </c>
      <c r="C56997" s="2">
        <v>44330</v>
      </c>
      <c r="D56997">
        <v>370043</v>
      </c>
      <c r="E56997">
        <v>8.3936966580183796</v>
      </c>
    </row>
    <row r="56998" spans="1:5" x14ac:dyDescent="0.3">
      <c r="A56998" t="s">
        <v>203</v>
      </c>
      <c r="B56998">
        <v>39857144</v>
      </c>
      <c r="C56998" s="2">
        <v>44521</v>
      </c>
      <c r="D56998">
        <v>3345388</v>
      </c>
      <c r="E56998">
        <v>8.3934463543097806</v>
      </c>
    </row>
    <row r="56999" spans="1:5" x14ac:dyDescent="0.3">
      <c r="A56999" t="s">
        <v>67</v>
      </c>
      <c r="B56999">
        <v>533293</v>
      </c>
      <c r="C56999" s="2">
        <v>44554</v>
      </c>
      <c r="D56999">
        <v>44761</v>
      </c>
      <c r="E56999">
        <v>8.3933222449947795</v>
      </c>
    </row>
    <row r="57000" spans="1:5" x14ac:dyDescent="0.3">
      <c r="A57000" t="s">
        <v>211</v>
      </c>
      <c r="B57000">
        <v>647601</v>
      </c>
      <c r="C57000" s="2">
        <v>44250</v>
      </c>
      <c r="D57000">
        <v>54354</v>
      </c>
      <c r="E57000">
        <v>8.3931309556347191</v>
      </c>
    </row>
    <row r="57001" spans="1:5" x14ac:dyDescent="0.3">
      <c r="A57001" t="s">
        <v>77</v>
      </c>
      <c r="B57001">
        <v>10549349</v>
      </c>
      <c r="C57001" s="2">
        <v>44300</v>
      </c>
      <c r="D57001">
        <v>885385</v>
      </c>
      <c r="E57001">
        <v>8.3927927685395591</v>
      </c>
    </row>
    <row r="57002" spans="1:5" x14ac:dyDescent="0.3">
      <c r="A57002" t="s">
        <v>4</v>
      </c>
      <c r="B57002">
        <v>19603736</v>
      </c>
      <c r="C57002" s="2">
        <v>44454</v>
      </c>
      <c r="D57002">
        <v>1645233</v>
      </c>
      <c r="E57002">
        <v>8.3924462153540507</v>
      </c>
    </row>
    <row r="57003" spans="1:5" x14ac:dyDescent="0.3">
      <c r="A57003" t="s">
        <v>205</v>
      </c>
      <c r="B57003">
        <v>88550568</v>
      </c>
      <c r="C57003" s="2">
        <v>44778</v>
      </c>
      <c r="D57003">
        <v>7431485</v>
      </c>
      <c r="E57003">
        <v>8.3923628812860898</v>
      </c>
    </row>
    <row r="57004" spans="1:5" x14ac:dyDescent="0.3">
      <c r="A57004" t="s">
        <v>114</v>
      </c>
      <c r="B57004">
        <v>8939617</v>
      </c>
      <c r="C57004" s="2">
        <v>44476</v>
      </c>
      <c r="D57004">
        <v>750242</v>
      </c>
      <c r="E57004">
        <v>8.3923282171931994</v>
      </c>
    </row>
    <row r="57005" spans="1:5" x14ac:dyDescent="0.3">
      <c r="A57005" t="s">
        <v>73</v>
      </c>
      <c r="B57005">
        <v>59037472</v>
      </c>
      <c r="C57005" s="2">
        <v>44524</v>
      </c>
      <c r="D57005">
        <v>4954585</v>
      </c>
      <c r="E57005">
        <v>8.3922716067517307</v>
      </c>
    </row>
    <row r="57006" spans="1:5" x14ac:dyDescent="0.3">
      <c r="A57006" t="s">
        <v>9</v>
      </c>
      <c r="B57006">
        <v>26177410</v>
      </c>
      <c r="C57006" s="2">
        <v>44583</v>
      </c>
      <c r="D57006">
        <v>2196870</v>
      </c>
      <c r="E57006">
        <v>8.3922359011070995</v>
      </c>
    </row>
    <row r="57007" spans="1:5" x14ac:dyDescent="0.3">
      <c r="A57007" t="s">
        <v>170</v>
      </c>
      <c r="B57007">
        <v>84534</v>
      </c>
      <c r="C57007" s="2">
        <v>44455</v>
      </c>
      <c r="D57007">
        <v>7094</v>
      </c>
      <c r="E57007">
        <v>8.3918896538670804</v>
      </c>
    </row>
    <row r="57008" spans="1:5" x14ac:dyDescent="0.3">
      <c r="A57008" t="s">
        <v>148</v>
      </c>
      <c r="B57008">
        <v>450146793</v>
      </c>
      <c r="C57008" s="2">
        <v>44460</v>
      </c>
      <c r="D57008">
        <v>37774515</v>
      </c>
      <c r="E57008">
        <v>8.3915992710404606</v>
      </c>
    </row>
    <row r="57009" spans="1:5" x14ac:dyDescent="0.3">
      <c r="A57009" t="s">
        <v>186</v>
      </c>
      <c r="B57009">
        <v>5643455</v>
      </c>
      <c r="C57009" s="2">
        <v>44234</v>
      </c>
      <c r="D57009">
        <v>473575</v>
      </c>
      <c r="E57009">
        <v>8.3915792719176494</v>
      </c>
    </row>
    <row r="57010" spans="1:5" x14ac:dyDescent="0.3">
      <c r="A57010" t="s">
        <v>81</v>
      </c>
      <c r="B57010">
        <v>9967304</v>
      </c>
      <c r="C57010" s="2">
        <v>44487</v>
      </c>
      <c r="D57010">
        <v>836389</v>
      </c>
      <c r="E57010">
        <v>8.3913262804064193</v>
      </c>
    </row>
    <row r="57011" spans="1:5" x14ac:dyDescent="0.3">
      <c r="A57011" t="s">
        <v>38</v>
      </c>
      <c r="B57011">
        <v>3233530</v>
      </c>
      <c r="C57011" s="2">
        <v>44524</v>
      </c>
      <c r="D57011">
        <v>271323</v>
      </c>
      <c r="E57011">
        <v>8.3909226139853406</v>
      </c>
    </row>
    <row r="57012" spans="1:5" x14ac:dyDescent="0.3">
      <c r="A57012" t="s">
        <v>3</v>
      </c>
      <c r="B57012">
        <v>436816679</v>
      </c>
      <c r="C57012" s="2">
        <v>44432</v>
      </c>
      <c r="D57012">
        <v>36652906</v>
      </c>
      <c r="E57012">
        <v>8.3909126556039801</v>
      </c>
    </row>
    <row r="57013" spans="1:5" x14ac:dyDescent="0.3">
      <c r="A57013" t="s">
        <v>239</v>
      </c>
      <c r="B57013">
        <v>1472237</v>
      </c>
      <c r="C57013" s="2">
        <v>44257</v>
      </c>
      <c r="D57013">
        <v>123531</v>
      </c>
      <c r="E57013">
        <v>8.3907006820233399</v>
      </c>
    </row>
    <row r="57014" spans="1:5" x14ac:dyDescent="0.3">
      <c r="A57014" t="s">
        <v>4</v>
      </c>
      <c r="B57014">
        <v>19603736</v>
      </c>
      <c r="C57014" s="2">
        <v>44453</v>
      </c>
      <c r="D57014">
        <v>1644832</v>
      </c>
      <c r="E57014">
        <v>8.39040068688948</v>
      </c>
    </row>
    <row r="57015" spans="1:5" x14ac:dyDescent="0.3">
      <c r="A57015" t="s">
        <v>84</v>
      </c>
      <c r="B57015">
        <v>3272993</v>
      </c>
      <c r="C57015" s="2">
        <v>44450</v>
      </c>
      <c r="D57015">
        <v>274599</v>
      </c>
      <c r="E57015">
        <v>8.3898437912943908</v>
      </c>
    </row>
    <row r="57016" spans="1:5" x14ac:dyDescent="0.3">
      <c r="A57016" t="s">
        <v>78</v>
      </c>
      <c r="B57016">
        <v>8740471</v>
      </c>
      <c r="C57016" s="2">
        <v>44420</v>
      </c>
      <c r="D57016">
        <v>733275</v>
      </c>
      <c r="E57016">
        <v>8.3894220345791393</v>
      </c>
    </row>
    <row r="57017" spans="1:5" x14ac:dyDescent="0.3">
      <c r="A57017" t="s">
        <v>215</v>
      </c>
      <c r="B57017">
        <v>67813000</v>
      </c>
      <c r="C57017" s="2">
        <v>44344</v>
      </c>
      <c r="D57017">
        <v>5688884</v>
      </c>
      <c r="E57017">
        <v>8.38907584091546</v>
      </c>
    </row>
    <row r="57018" spans="1:5" x14ac:dyDescent="0.3">
      <c r="A57018" t="s">
        <v>97</v>
      </c>
      <c r="B57018">
        <v>10270857</v>
      </c>
      <c r="C57018" s="2">
        <v>44364</v>
      </c>
      <c r="D57018">
        <v>861628</v>
      </c>
      <c r="E57018">
        <v>8.3890565315046306</v>
      </c>
    </row>
    <row r="57019" spans="1:5" x14ac:dyDescent="0.3">
      <c r="A57019" t="s">
        <v>4</v>
      </c>
      <c r="B57019">
        <v>19603736</v>
      </c>
      <c r="C57019" s="2">
        <v>44452</v>
      </c>
      <c r="D57019">
        <v>1644540</v>
      </c>
      <c r="E57019">
        <v>8.3889111748903407</v>
      </c>
    </row>
    <row r="57020" spans="1:5" x14ac:dyDescent="0.3">
      <c r="A57020" t="s">
        <v>223</v>
      </c>
      <c r="B57020">
        <v>808727</v>
      </c>
      <c r="C57020" s="2">
        <v>44748</v>
      </c>
      <c r="D57020">
        <v>67843</v>
      </c>
      <c r="E57020">
        <v>8.3888629908485797</v>
      </c>
    </row>
    <row r="57021" spans="1:5" x14ac:dyDescent="0.3">
      <c r="A57021" t="s">
        <v>108</v>
      </c>
      <c r="B57021">
        <v>2093606</v>
      </c>
      <c r="C57021" s="2">
        <v>44438</v>
      </c>
      <c r="D57021">
        <v>175624</v>
      </c>
      <c r="E57021">
        <v>8.3885888748885904</v>
      </c>
    </row>
    <row r="57022" spans="1:5" x14ac:dyDescent="0.3">
      <c r="A57022" t="s">
        <v>98</v>
      </c>
      <c r="B57022">
        <v>2695131</v>
      </c>
      <c r="C57022" s="2">
        <v>44407</v>
      </c>
      <c r="D57022">
        <v>226077</v>
      </c>
      <c r="E57022">
        <v>8.3883492119677996</v>
      </c>
    </row>
    <row r="57023" spans="1:5" x14ac:dyDescent="0.3">
      <c r="A57023" t="s">
        <v>115</v>
      </c>
      <c r="B57023">
        <v>4576300</v>
      </c>
      <c r="C57023" s="2">
        <v>44625</v>
      </c>
      <c r="D57023">
        <v>383874</v>
      </c>
      <c r="E57023">
        <v>8.3883049625243107</v>
      </c>
    </row>
    <row r="57024" spans="1:5" x14ac:dyDescent="0.3">
      <c r="A57024" t="s">
        <v>115</v>
      </c>
      <c r="B57024">
        <v>4576300</v>
      </c>
      <c r="C57024" s="2">
        <v>44623</v>
      </c>
      <c r="D57024">
        <v>383874</v>
      </c>
      <c r="E57024">
        <v>8.3883049625243107</v>
      </c>
    </row>
    <row r="57025" spans="1:5" x14ac:dyDescent="0.3">
      <c r="A57025" t="s">
        <v>115</v>
      </c>
      <c r="B57025">
        <v>4576300</v>
      </c>
      <c r="C57025" s="2">
        <v>44624</v>
      </c>
      <c r="D57025">
        <v>383874</v>
      </c>
      <c r="E57025">
        <v>8.3883049625243107</v>
      </c>
    </row>
    <row r="57026" spans="1:5" x14ac:dyDescent="0.3">
      <c r="A57026" t="s">
        <v>68</v>
      </c>
      <c r="B57026">
        <v>38454328</v>
      </c>
      <c r="C57026" s="2">
        <v>44607</v>
      </c>
      <c r="D57026">
        <v>3225542</v>
      </c>
      <c r="E57026">
        <v>8.3879817117074609</v>
      </c>
    </row>
    <row r="57027" spans="1:5" x14ac:dyDescent="0.3">
      <c r="A57027" t="s">
        <v>43</v>
      </c>
      <c r="B57027">
        <v>281646</v>
      </c>
      <c r="C57027" s="2">
        <v>44520</v>
      </c>
      <c r="D57027">
        <v>23623</v>
      </c>
      <c r="E57027">
        <v>8.3874793180091292</v>
      </c>
    </row>
    <row r="57028" spans="1:5" x14ac:dyDescent="0.3">
      <c r="A57028" t="s">
        <v>138</v>
      </c>
      <c r="B57028">
        <v>45510324</v>
      </c>
      <c r="C57028" s="2">
        <v>44348</v>
      </c>
      <c r="D57028">
        <v>3817139</v>
      </c>
      <c r="E57028">
        <v>8.3874133702058504</v>
      </c>
    </row>
    <row r="57029" spans="1:5" x14ac:dyDescent="0.3">
      <c r="A57029" t="s">
        <v>183</v>
      </c>
      <c r="B57029">
        <v>51874028</v>
      </c>
      <c r="C57029" s="2">
        <v>44381</v>
      </c>
      <c r="D57029">
        <v>4350495</v>
      </c>
      <c r="E57029">
        <v>8.38665352919962</v>
      </c>
    </row>
    <row r="57030" spans="1:5" x14ac:dyDescent="0.3">
      <c r="A57030" t="s">
        <v>4</v>
      </c>
      <c r="B57030">
        <v>19603736</v>
      </c>
      <c r="C57030" s="2">
        <v>44451</v>
      </c>
      <c r="D57030">
        <v>1644071</v>
      </c>
      <c r="E57030">
        <v>8.3865187737684295</v>
      </c>
    </row>
    <row r="57031" spans="1:5" x14ac:dyDescent="0.3">
      <c r="A57031" t="s">
        <v>205</v>
      </c>
      <c r="B57031">
        <v>88550568</v>
      </c>
      <c r="C57031" s="2">
        <v>44777</v>
      </c>
      <c r="D57031">
        <v>7426030</v>
      </c>
      <c r="E57031">
        <v>8.3862025594234506</v>
      </c>
    </row>
    <row r="57032" spans="1:5" x14ac:dyDescent="0.3">
      <c r="A57032" t="s">
        <v>25</v>
      </c>
      <c r="B57032">
        <v>5023108</v>
      </c>
      <c r="C57032" s="2">
        <v>44489</v>
      </c>
      <c r="D57032">
        <v>421234</v>
      </c>
      <c r="E57032">
        <v>8.3859236154189798</v>
      </c>
    </row>
    <row r="57033" spans="1:5" x14ac:dyDescent="0.3">
      <c r="A57033" t="s">
        <v>31</v>
      </c>
      <c r="B57033">
        <v>191173</v>
      </c>
      <c r="C57033" s="2">
        <v>44457</v>
      </c>
      <c r="D57033">
        <v>16031</v>
      </c>
      <c r="E57033">
        <v>8.3855983847091409</v>
      </c>
    </row>
    <row r="57034" spans="1:5" x14ac:dyDescent="0.3">
      <c r="A57034" t="s">
        <v>93</v>
      </c>
      <c r="B57034">
        <v>1250514600</v>
      </c>
      <c r="C57034" s="2">
        <v>44490</v>
      </c>
      <c r="D57034">
        <v>104858585</v>
      </c>
      <c r="E57034">
        <v>8.3852347665512994</v>
      </c>
    </row>
    <row r="57035" spans="1:5" x14ac:dyDescent="0.3">
      <c r="A57035" t="s">
        <v>189</v>
      </c>
      <c r="B57035">
        <v>2750058</v>
      </c>
      <c r="C57035" s="2">
        <v>44301</v>
      </c>
      <c r="D57035">
        <v>230596</v>
      </c>
      <c r="E57035">
        <v>8.3851322408472804</v>
      </c>
    </row>
    <row r="57036" spans="1:5" x14ac:dyDescent="0.3">
      <c r="A57036" t="s">
        <v>125</v>
      </c>
      <c r="B57036">
        <v>103959</v>
      </c>
      <c r="C57036" s="2">
        <v>44713</v>
      </c>
      <c r="D57036">
        <v>8717</v>
      </c>
      <c r="E57036">
        <v>8.3850364085841491</v>
      </c>
    </row>
    <row r="57037" spans="1:5" x14ac:dyDescent="0.3">
      <c r="A57037" t="s">
        <v>244</v>
      </c>
      <c r="B57037">
        <v>11212198</v>
      </c>
      <c r="C57037" s="2">
        <v>44489</v>
      </c>
      <c r="D57037">
        <v>940127</v>
      </c>
      <c r="E57037">
        <v>8.3848590615328096</v>
      </c>
    </row>
    <row r="57038" spans="1:5" x14ac:dyDescent="0.3">
      <c r="A57038" t="s">
        <v>60</v>
      </c>
      <c r="B57038">
        <v>39701744</v>
      </c>
      <c r="C57038" s="2">
        <v>44512</v>
      </c>
      <c r="D57038">
        <v>3328934</v>
      </c>
      <c r="E57038">
        <v>8.3848558390785008</v>
      </c>
    </row>
    <row r="57039" spans="1:5" x14ac:dyDescent="0.3">
      <c r="A57039" t="s">
        <v>4</v>
      </c>
      <c r="B57039">
        <v>19603736</v>
      </c>
      <c r="C57039" s="2">
        <v>44450</v>
      </c>
      <c r="D57039">
        <v>1643630</v>
      </c>
      <c r="E57039">
        <v>8.3842692025642496</v>
      </c>
    </row>
    <row r="57040" spans="1:5" x14ac:dyDescent="0.3">
      <c r="A57040" t="s">
        <v>128</v>
      </c>
      <c r="B57040">
        <v>896007</v>
      </c>
      <c r="C57040" s="2">
        <v>44371</v>
      </c>
      <c r="D57040">
        <v>75120</v>
      </c>
      <c r="E57040">
        <v>8.3838630724983201</v>
      </c>
    </row>
    <row r="57041" spans="1:5" x14ac:dyDescent="0.3">
      <c r="A57041" t="s">
        <v>70</v>
      </c>
      <c r="B57041">
        <v>12356116</v>
      </c>
      <c r="C57041" s="2">
        <v>44655</v>
      </c>
      <c r="D57041">
        <v>1035884</v>
      </c>
      <c r="E57041">
        <v>8.3835729609530993</v>
      </c>
    </row>
    <row r="57042" spans="1:5" x14ac:dyDescent="0.3">
      <c r="A57042" t="s">
        <v>70</v>
      </c>
      <c r="B57042">
        <v>12356116</v>
      </c>
      <c r="C57042" s="2">
        <v>44652</v>
      </c>
      <c r="D57042">
        <v>1035884</v>
      </c>
      <c r="E57042">
        <v>8.3835729609530993</v>
      </c>
    </row>
    <row r="57043" spans="1:5" x14ac:dyDescent="0.3">
      <c r="A57043" t="s">
        <v>70</v>
      </c>
      <c r="B57043">
        <v>12356116</v>
      </c>
      <c r="C57043" s="2">
        <v>44653</v>
      </c>
      <c r="D57043">
        <v>1035884</v>
      </c>
      <c r="E57043">
        <v>8.3835729609530993</v>
      </c>
    </row>
    <row r="57044" spans="1:5" x14ac:dyDescent="0.3">
      <c r="A57044" t="s">
        <v>70</v>
      </c>
      <c r="B57044">
        <v>12356116</v>
      </c>
      <c r="C57044" s="2">
        <v>44650</v>
      </c>
      <c r="D57044">
        <v>1035884</v>
      </c>
      <c r="E57044">
        <v>8.3835729609530993</v>
      </c>
    </row>
    <row r="57045" spans="1:5" x14ac:dyDescent="0.3">
      <c r="A57045" t="s">
        <v>70</v>
      </c>
      <c r="B57045">
        <v>12356116</v>
      </c>
      <c r="C57045" s="2">
        <v>44654</v>
      </c>
      <c r="D57045">
        <v>1035884</v>
      </c>
      <c r="E57045">
        <v>8.3835729609530993</v>
      </c>
    </row>
    <row r="57046" spans="1:5" x14ac:dyDescent="0.3">
      <c r="A57046" t="s">
        <v>70</v>
      </c>
      <c r="B57046">
        <v>12356116</v>
      </c>
      <c r="C57046" s="2">
        <v>44649</v>
      </c>
      <c r="D57046">
        <v>1035884</v>
      </c>
      <c r="E57046">
        <v>8.3835729609530993</v>
      </c>
    </row>
    <row r="57047" spans="1:5" x14ac:dyDescent="0.3">
      <c r="A57047" t="s">
        <v>70</v>
      </c>
      <c r="B57047">
        <v>12356116</v>
      </c>
      <c r="C57047" s="2">
        <v>44651</v>
      </c>
      <c r="D57047">
        <v>1035884</v>
      </c>
      <c r="E57047">
        <v>8.3835729609530993</v>
      </c>
    </row>
    <row r="57048" spans="1:5" x14ac:dyDescent="0.3">
      <c r="A57048" t="s">
        <v>202</v>
      </c>
      <c r="B57048">
        <v>19659270</v>
      </c>
      <c r="C57048" s="2">
        <v>44500</v>
      </c>
      <c r="D57048">
        <v>1648031</v>
      </c>
      <c r="E57048">
        <v>8.3829714938550595</v>
      </c>
    </row>
    <row r="57049" spans="1:5" x14ac:dyDescent="0.3">
      <c r="A57049" t="s">
        <v>91</v>
      </c>
      <c r="B57049">
        <v>85341248</v>
      </c>
      <c r="C57049" s="2">
        <v>44469</v>
      </c>
      <c r="D57049">
        <v>7154070</v>
      </c>
      <c r="E57049">
        <v>8.3828982674356993</v>
      </c>
    </row>
    <row r="57050" spans="1:5" x14ac:dyDescent="0.3">
      <c r="A57050" t="s">
        <v>198</v>
      </c>
      <c r="B57050">
        <v>36491</v>
      </c>
      <c r="C57050" s="2">
        <v>44423</v>
      </c>
      <c r="D57050">
        <v>3059</v>
      </c>
      <c r="E57050">
        <v>8.3828889315173605</v>
      </c>
    </row>
    <row r="57051" spans="1:5" x14ac:dyDescent="0.3">
      <c r="A57051" t="s">
        <v>37</v>
      </c>
      <c r="B57051">
        <v>33938216</v>
      </c>
      <c r="C57051" s="2">
        <v>44587</v>
      </c>
      <c r="D57051">
        <v>2844969</v>
      </c>
      <c r="E57051">
        <v>8.3827888890800892</v>
      </c>
    </row>
    <row r="57052" spans="1:5" x14ac:dyDescent="0.3">
      <c r="A57052" t="s">
        <v>15</v>
      </c>
      <c r="B57052">
        <v>600323657</v>
      </c>
      <c r="C57052" s="2">
        <v>44455</v>
      </c>
      <c r="D57052">
        <v>50320689</v>
      </c>
      <c r="E57052">
        <v>8.3822598715279408</v>
      </c>
    </row>
    <row r="57053" spans="1:5" x14ac:dyDescent="0.3">
      <c r="A57053" t="s">
        <v>215</v>
      </c>
      <c r="B57053">
        <v>67813000</v>
      </c>
      <c r="C57053" s="2">
        <v>44317</v>
      </c>
      <c r="D57053">
        <v>5684139</v>
      </c>
      <c r="E57053">
        <v>8.3820786574845503</v>
      </c>
    </row>
    <row r="57054" spans="1:5" x14ac:dyDescent="0.3">
      <c r="A57054" t="s">
        <v>98</v>
      </c>
      <c r="B57054">
        <v>2695131</v>
      </c>
      <c r="C57054" s="2">
        <v>44406</v>
      </c>
      <c r="D57054">
        <v>225905</v>
      </c>
      <c r="E57054">
        <v>8.3819673329422599</v>
      </c>
    </row>
    <row r="57055" spans="1:5" x14ac:dyDescent="0.3">
      <c r="A57055" t="s">
        <v>4</v>
      </c>
      <c r="B57055">
        <v>19603736</v>
      </c>
      <c r="C57055" s="2">
        <v>44449</v>
      </c>
      <c r="D57055">
        <v>1643156</v>
      </c>
      <c r="E57055">
        <v>8.3818512960998905</v>
      </c>
    </row>
    <row r="57056" spans="1:5" x14ac:dyDescent="0.3">
      <c r="A57056" t="s">
        <v>132</v>
      </c>
      <c r="B57056">
        <v>5540745</v>
      </c>
      <c r="C57056" s="2">
        <v>44587</v>
      </c>
      <c r="D57056">
        <v>464394</v>
      </c>
      <c r="E57056">
        <v>8.3814360704201292</v>
      </c>
    </row>
    <row r="57057" spans="1:5" x14ac:dyDescent="0.3">
      <c r="A57057" t="s">
        <v>148</v>
      </c>
      <c r="B57057">
        <v>450146793</v>
      </c>
      <c r="C57057" s="2">
        <v>44459</v>
      </c>
      <c r="D57057">
        <v>37725945</v>
      </c>
      <c r="E57057">
        <v>8.3808094574162606</v>
      </c>
    </row>
    <row r="57058" spans="1:5" x14ac:dyDescent="0.3">
      <c r="A57058" t="s">
        <v>96</v>
      </c>
      <c r="B57058">
        <v>4408582</v>
      </c>
      <c r="C57058" s="2">
        <v>44329</v>
      </c>
      <c r="D57058">
        <v>369455</v>
      </c>
      <c r="E57058">
        <v>8.3803590360800797</v>
      </c>
    </row>
    <row r="57059" spans="1:5" x14ac:dyDescent="0.3">
      <c r="A57059" t="s">
        <v>3</v>
      </c>
      <c r="B57059">
        <v>436816679</v>
      </c>
      <c r="C57059" s="2">
        <v>44431</v>
      </c>
      <c r="D57059">
        <v>36605996</v>
      </c>
      <c r="E57059">
        <v>8.3801735968053492</v>
      </c>
    </row>
    <row r="57060" spans="1:5" x14ac:dyDescent="0.3">
      <c r="A57060" t="s">
        <v>198</v>
      </c>
      <c r="B57060">
        <v>36491</v>
      </c>
      <c r="C57060" s="2">
        <v>44422</v>
      </c>
      <c r="D57060">
        <v>3058</v>
      </c>
      <c r="E57060">
        <v>8.3801485297744591</v>
      </c>
    </row>
    <row r="57061" spans="1:5" x14ac:dyDescent="0.3">
      <c r="A57061" t="s">
        <v>185</v>
      </c>
      <c r="B57061">
        <v>2780472</v>
      </c>
      <c r="C57061" s="2">
        <v>44419</v>
      </c>
      <c r="D57061">
        <v>233001</v>
      </c>
      <c r="E57061">
        <v>8.3799081594779601</v>
      </c>
    </row>
    <row r="57062" spans="1:5" x14ac:dyDescent="0.3">
      <c r="A57062" t="s">
        <v>157</v>
      </c>
      <c r="B57062">
        <v>618046</v>
      </c>
      <c r="C57062" s="2">
        <v>44558</v>
      </c>
      <c r="D57062">
        <v>51791</v>
      </c>
      <c r="E57062">
        <v>8.3797969730408397</v>
      </c>
    </row>
    <row r="57063" spans="1:5" x14ac:dyDescent="0.3">
      <c r="A57063" t="s">
        <v>12</v>
      </c>
      <c r="B57063">
        <v>744807803</v>
      </c>
      <c r="C57063" s="2">
        <v>44487</v>
      </c>
      <c r="D57063">
        <v>62411486</v>
      </c>
      <c r="E57063">
        <v>8.3795424468720299</v>
      </c>
    </row>
    <row r="57064" spans="1:5" x14ac:dyDescent="0.3">
      <c r="A57064" t="s">
        <v>213</v>
      </c>
      <c r="B57064">
        <v>1850654</v>
      </c>
      <c r="C57064" s="2">
        <v>44466</v>
      </c>
      <c r="D57064">
        <v>155076</v>
      </c>
      <c r="E57064">
        <v>8.3795242114409305</v>
      </c>
    </row>
    <row r="57065" spans="1:5" x14ac:dyDescent="0.3">
      <c r="A57065" t="s">
        <v>214</v>
      </c>
      <c r="B57065">
        <v>409989</v>
      </c>
      <c r="C57065" s="2">
        <v>44706</v>
      </c>
      <c r="D57065">
        <v>34355</v>
      </c>
      <c r="E57065">
        <v>8.3794931083516904</v>
      </c>
    </row>
    <row r="57066" spans="1:5" x14ac:dyDescent="0.3">
      <c r="A57066" t="s">
        <v>214</v>
      </c>
      <c r="B57066">
        <v>409989</v>
      </c>
      <c r="C57066" s="2">
        <v>44705</v>
      </c>
      <c r="D57066">
        <v>34355</v>
      </c>
      <c r="E57066">
        <v>8.3794931083516904</v>
      </c>
    </row>
    <row r="57067" spans="1:5" x14ac:dyDescent="0.3">
      <c r="A57067" t="s">
        <v>4</v>
      </c>
      <c r="B57067">
        <v>19603736</v>
      </c>
      <c r="C57067" s="2">
        <v>44448</v>
      </c>
      <c r="D57067">
        <v>1642646</v>
      </c>
      <c r="E57067">
        <v>8.3792497511698798</v>
      </c>
    </row>
    <row r="57068" spans="1:5" x14ac:dyDescent="0.3">
      <c r="A57068" t="s">
        <v>212</v>
      </c>
      <c r="B57068">
        <v>3744385</v>
      </c>
      <c r="C57068" s="2">
        <v>44320</v>
      </c>
      <c r="D57068">
        <v>313742</v>
      </c>
      <c r="E57068">
        <v>8.3789994885675494</v>
      </c>
    </row>
    <row r="57069" spans="1:5" x14ac:dyDescent="0.3">
      <c r="A57069" t="s">
        <v>105</v>
      </c>
      <c r="B57069">
        <v>5180836</v>
      </c>
      <c r="C57069" s="2">
        <v>44425</v>
      </c>
      <c r="D57069">
        <v>434081</v>
      </c>
      <c r="E57069">
        <v>8.3785898646473296</v>
      </c>
    </row>
    <row r="57070" spans="1:5" x14ac:dyDescent="0.3">
      <c r="A57070" t="s">
        <v>179</v>
      </c>
      <c r="B57070">
        <v>5250076</v>
      </c>
      <c r="C57070" s="2">
        <v>44475</v>
      </c>
      <c r="D57070">
        <v>439845</v>
      </c>
      <c r="E57070">
        <v>8.3778787202318608</v>
      </c>
    </row>
    <row r="57071" spans="1:5" x14ac:dyDescent="0.3">
      <c r="A57071" t="s">
        <v>205</v>
      </c>
      <c r="B57071">
        <v>88550568</v>
      </c>
      <c r="C57071" s="2">
        <v>44776</v>
      </c>
      <c r="D57071">
        <v>7418615</v>
      </c>
      <c r="E57071">
        <v>8.3778288130235392</v>
      </c>
    </row>
    <row r="57072" spans="1:5" x14ac:dyDescent="0.3">
      <c r="A57072" t="s">
        <v>115</v>
      </c>
      <c r="B57072">
        <v>4576300</v>
      </c>
      <c r="C57072" s="2">
        <v>44622</v>
      </c>
      <c r="D57072">
        <v>383389</v>
      </c>
      <c r="E57072">
        <v>8.3777068811048192</v>
      </c>
    </row>
    <row r="57073" spans="1:5" x14ac:dyDescent="0.3">
      <c r="A57073" t="s">
        <v>97</v>
      </c>
      <c r="B57073">
        <v>10270857</v>
      </c>
      <c r="C57073" s="2">
        <v>44363</v>
      </c>
      <c r="D57073">
        <v>860395</v>
      </c>
      <c r="E57073">
        <v>8.3770516910127402</v>
      </c>
    </row>
    <row r="57074" spans="1:5" x14ac:dyDescent="0.3">
      <c r="A57074" t="s">
        <v>23</v>
      </c>
      <c r="B57074">
        <v>338289856</v>
      </c>
      <c r="C57074" s="2">
        <v>44249</v>
      </c>
      <c r="D57074">
        <v>28338681</v>
      </c>
      <c r="E57074">
        <v>8.3770413145347202</v>
      </c>
    </row>
    <row r="57075" spans="1:5" x14ac:dyDescent="0.3">
      <c r="A57075" t="s">
        <v>72</v>
      </c>
      <c r="B57075">
        <v>93772</v>
      </c>
      <c r="C57075" s="2">
        <v>44699</v>
      </c>
      <c r="D57075">
        <v>7855</v>
      </c>
      <c r="E57075">
        <v>8.3767009341807803</v>
      </c>
    </row>
    <row r="57076" spans="1:5" x14ac:dyDescent="0.3">
      <c r="A57076" t="s">
        <v>4</v>
      </c>
      <c r="B57076">
        <v>19603736</v>
      </c>
      <c r="C57076" s="2">
        <v>44447</v>
      </c>
      <c r="D57076">
        <v>1642146</v>
      </c>
      <c r="E57076">
        <v>8.37669921692477</v>
      </c>
    </row>
    <row r="57077" spans="1:5" x14ac:dyDescent="0.3">
      <c r="A57077" t="s">
        <v>250</v>
      </c>
      <c r="B57077">
        <v>6781955</v>
      </c>
      <c r="C57077" s="2">
        <v>44492</v>
      </c>
      <c r="D57077">
        <v>568073</v>
      </c>
      <c r="E57077">
        <v>8.3762425436323298</v>
      </c>
    </row>
    <row r="57078" spans="1:5" x14ac:dyDescent="0.3">
      <c r="A57078" t="s">
        <v>98</v>
      </c>
      <c r="B57078">
        <v>2695131</v>
      </c>
      <c r="C57078" s="2">
        <v>44405</v>
      </c>
      <c r="D57078">
        <v>225747</v>
      </c>
      <c r="E57078">
        <v>8.3761049091862301</v>
      </c>
    </row>
    <row r="57079" spans="1:5" x14ac:dyDescent="0.3">
      <c r="A57079" t="s">
        <v>147</v>
      </c>
      <c r="B57079">
        <v>9441138</v>
      </c>
      <c r="C57079" s="2">
        <v>44572</v>
      </c>
      <c r="D57079">
        <v>790698</v>
      </c>
      <c r="E57079">
        <v>8.3750285188078006</v>
      </c>
    </row>
    <row r="57080" spans="1:5" x14ac:dyDescent="0.3">
      <c r="A57080" t="s">
        <v>4</v>
      </c>
      <c r="B57080">
        <v>19603736</v>
      </c>
      <c r="C57080" s="2">
        <v>44446</v>
      </c>
      <c r="D57080">
        <v>1641791</v>
      </c>
      <c r="E57080">
        <v>8.3748883376107504</v>
      </c>
    </row>
    <row r="57081" spans="1:5" x14ac:dyDescent="0.3">
      <c r="A57081" t="s">
        <v>108</v>
      </c>
      <c r="B57081">
        <v>2093606</v>
      </c>
      <c r="C57081" s="2">
        <v>44437</v>
      </c>
      <c r="D57081">
        <v>175330</v>
      </c>
      <c r="E57081">
        <v>8.3745461180374896</v>
      </c>
    </row>
    <row r="57082" spans="1:5" x14ac:dyDescent="0.3">
      <c r="A57082" t="s">
        <v>209</v>
      </c>
      <c r="B57082">
        <v>11655923</v>
      </c>
      <c r="C57082" s="2">
        <v>44312</v>
      </c>
      <c r="D57082">
        <v>976088</v>
      </c>
      <c r="E57082">
        <v>8.3741802343752596</v>
      </c>
    </row>
    <row r="57083" spans="1:5" x14ac:dyDescent="0.3">
      <c r="A57083" t="s">
        <v>3</v>
      </c>
      <c r="B57083">
        <v>436816679</v>
      </c>
      <c r="C57083" s="2">
        <v>44430</v>
      </c>
      <c r="D57083">
        <v>36578242</v>
      </c>
      <c r="E57083">
        <v>8.3738199016892398</v>
      </c>
    </row>
    <row r="57084" spans="1:5" x14ac:dyDescent="0.3">
      <c r="A57084" t="s">
        <v>4</v>
      </c>
      <c r="B57084">
        <v>19603736</v>
      </c>
      <c r="C57084" s="2">
        <v>44445</v>
      </c>
      <c r="D57084">
        <v>1641526</v>
      </c>
      <c r="E57084">
        <v>8.3735365544608396</v>
      </c>
    </row>
    <row r="57085" spans="1:5" x14ac:dyDescent="0.3">
      <c r="A57085" t="s">
        <v>44</v>
      </c>
      <c r="B57085">
        <v>5882259</v>
      </c>
      <c r="C57085" s="2">
        <v>44531</v>
      </c>
      <c r="D57085">
        <v>492521</v>
      </c>
      <c r="E57085">
        <v>8.3729907166617394</v>
      </c>
    </row>
    <row r="57086" spans="1:5" x14ac:dyDescent="0.3">
      <c r="A57086" t="s">
        <v>215</v>
      </c>
      <c r="B57086">
        <v>67813000</v>
      </c>
      <c r="C57086" s="2">
        <v>44343</v>
      </c>
      <c r="D57086">
        <v>5677616</v>
      </c>
      <c r="E57086">
        <v>8.3724595579018803</v>
      </c>
    </row>
    <row r="57087" spans="1:5" x14ac:dyDescent="0.3">
      <c r="A57087" t="s">
        <v>198</v>
      </c>
      <c r="B57087">
        <v>36491</v>
      </c>
      <c r="C57087" s="2">
        <v>44421</v>
      </c>
      <c r="D57087">
        <v>3055</v>
      </c>
      <c r="E57087">
        <v>8.3719273245457799</v>
      </c>
    </row>
    <row r="57088" spans="1:5" x14ac:dyDescent="0.3">
      <c r="A57088" t="s">
        <v>4</v>
      </c>
      <c r="B57088">
        <v>19603736</v>
      </c>
      <c r="C57088" s="2">
        <v>44444</v>
      </c>
      <c r="D57088">
        <v>1641091</v>
      </c>
      <c r="E57088">
        <v>8.3713175896675995</v>
      </c>
    </row>
    <row r="57089" spans="1:5" x14ac:dyDescent="0.3">
      <c r="A57089" t="s">
        <v>68</v>
      </c>
      <c r="B57089">
        <v>38454328</v>
      </c>
      <c r="C57089" s="2">
        <v>44606</v>
      </c>
      <c r="D57089">
        <v>3219086</v>
      </c>
      <c r="E57089">
        <v>8.3711929642874008</v>
      </c>
    </row>
    <row r="57090" spans="1:5" x14ac:dyDescent="0.3">
      <c r="A57090" t="s">
        <v>73</v>
      </c>
      <c r="B57090">
        <v>59037472</v>
      </c>
      <c r="C57090" s="2">
        <v>44523</v>
      </c>
      <c r="D57090">
        <v>4942135</v>
      </c>
      <c r="E57090">
        <v>8.3711833054098292</v>
      </c>
    </row>
    <row r="57091" spans="1:5" x14ac:dyDescent="0.3">
      <c r="A57091" t="s">
        <v>223</v>
      </c>
      <c r="B57091">
        <v>808727</v>
      </c>
      <c r="C57091" s="2">
        <v>44747</v>
      </c>
      <c r="D57091">
        <v>67699</v>
      </c>
      <c r="E57091">
        <v>8.3710572294482599</v>
      </c>
    </row>
    <row r="57092" spans="1:5" x14ac:dyDescent="0.3">
      <c r="A57092" t="s">
        <v>244</v>
      </c>
      <c r="B57092">
        <v>11212198</v>
      </c>
      <c r="C57092" s="2">
        <v>44488</v>
      </c>
      <c r="D57092">
        <v>938577</v>
      </c>
      <c r="E57092">
        <v>8.3710348318857708</v>
      </c>
    </row>
    <row r="57093" spans="1:5" x14ac:dyDescent="0.3">
      <c r="A57093" t="s">
        <v>66</v>
      </c>
      <c r="B57093">
        <v>39355</v>
      </c>
      <c r="C57093" s="2">
        <v>44425</v>
      </c>
      <c r="D57093">
        <v>3294</v>
      </c>
      <c r="E57093">
        <v>8.3699656968619003</v>
      </c>
    </row>
    <row r="57094" spans="1:5" x14ac:dyDescent="0.3">
      <c r="A57094" t="s">
        <v>95</v>
      </c>
      <c r="B57094">
        <v>1531043</v>
      </c>
      <c r="C57094" s="2">
        <v>44621</v>
      </c>
      <c r="D57094">
        <v>128145</v>
      </c>
      <c r="E57094">
        <v>8.3697845194419696</v>
      </c>
    </row>
    <row r="57095" spans="1:5" x14ac:dyDescent="0.3">
      <c r="A57095" t="s">
        <v>148</v>
      </c>
      <c r="B57095">
        <v>450146793</v>
      </c>
      <c r="C57095" s="2">
        <v>44458</v>
      </c>
      <c r="D57095">
        <v>37674027</v>
      </c>
      <c r="E57095">
        <v>8.36927588641068</v>
      </c>
    </row>
    <row r="57096" spans="1:5" x14ac:dyDescent="0.3">
      <c r="A57096" t="s">
        <v>4</v>
      </c>
      <c r="B57096">
        <v>19603736</v>
      </c>
      <c r="C57096" s="2">
        <v>44443</v>
      </c>
      <c r="D57096">
        <v>1640666</v>
      </c>
      <c r="E57096">
        <v>8.3691496355592605</v>
      </c>
    </row>
    <row r="57097" spans="1:5" x14ac:dyDescent="0.3">
      <c r="A57097" t="s">
        <v>84</v>
      </c>
      <c r="B57097">
        <v>3272993</v>
      </c>
      <c r="C57097" s="2">
        <v>44449</v>
      </c>
      <c r="D57097">
        <v>273918</v>
      </c>
      <c r="E57097">
        <v>8.3690371473449492</v>
      </c>
    </row>
    <row r="57098" spans="1:5" x14ac:dyDescent="0.3">
      <c r="A57098" t="s">
        <v>37</v>
      </c>
      <c r="B57098">
        <v>33938216</v>
      </c>
      <c r="C57098" s="2">
        <v>44586</v>
      </c>
      <c r="D57098">
        <v>2840225</v>
      </c>
      <c r="E57098">
        <v>8.3688105467889091</v>
      </c>
    </row>
    <row r="57099" spans="1:5" x14ac:dyDescent="0.3">
      <c r="A57099" t="s">
        <v>3</v>
      </c>
      <c r="B57099">
        <v>436816679</v>
      </c>
      <c r="C57099" s="2">
        <v>44429</v>
      </c>
      <c r="D57099">
        <v>36556359</v>
      </c>
      <c r="E57099">
        <v>8.3688102486581109</v>
      </c>
    </row>
    <row r="57100" spans="1:5" x14ac:dyDescent="0.3">
      <c r="A57100" t="s">
        <v>96</v>
      </c>
      <c r="B57100">
        <v>4408582</v>
      </c>
      <c r="C57100" s="2">
        <v>44328</v>
      </c>
      <c r="D57100">
        <v>368930</v>
      </c>
      <c r="E57100">
        <v>8.3684504450637398</v>
      </c>
    </row>
    <row r="57101" spans="1:5" x14ac:dyDescent="0.3">
      <c r="A57101" t="s">
        <v>205</v>
      </c>
      <c r="B57101">
        <v>88550568</v>
      </c>
      <c r="C57101" s="2">
        <v>44775</v>
      </c>
      <c r="D57101">
        <v>7410075</v>
      </c>
      <c r="E57101">
        <v>8.3681846061111695</v>
      </c>
    </row>
    <row r="57102" spans="1:5" x14ac:dyDescent="0.3">
      <c r="A57102" t="s">
        <v>98</v>
      </c>
      <c r="B57102">
        <v>2695131</v>
      </c>
      <c r="C57102" s="2">
        <v>44404</v>
      </c>
      <c r="D57102">
        <v>225522</v>
      </c>
      <c r="E57102">
        <v>8.3677565209260703</v>
      </c>
    </row>
    <row r="57103" spans="1:5" x14ac:dyDescent="0.3">
      <c r="A57103" t="s">
        <v>143</v>
      </c>
      <c r="B57103">
        <v>17564020</v>
      </c>
      <c r="C57103" s="2">
        <v>44311</v>
      </c>
      <c r="D57103">
        <v>1469552</v>
      </c>
      <c r="E57103">
        <v>8.3668317389754705</v>
      </c>
    </row>
    <row r="57104" spans="1:5" x14ac:dyDescent="0.3">
      <c r="A57104" t="s">
        <v>214</v>
      </c>
      <c r="B57104">
        <v>409989</v>
      </c>
      <c r="C57104" s="2">
        <v>44704</v>
      </c>
      <c r="D57104">
        <v>34303</v>
      </c>
      <c r="E57104">
        <v>8.3668098412396397</v>
      </c>
    </row>
    <row r="57105" spans="1:5" x14ac:dyDescent="0.3">
      <c r="A57105" t="s">
        <v>4</v>
      </c>
      <c r="B57105">
        <v>19603736</v>
      </c>
      <c r="C57105" s="2">
        <v>44442</v>
      </c>
      <c r="D57105">
        <v>1640192</v>
      </c>
      <c r="E57105">
        <v>8.3667317290948997</v>
      </c>
    </row>
    <row r="57106" spans="1:5" x14ac:dyDescent="0.3">
      <c r="A57106" t="s">
        <v>228</v>
      </c>
      <c r="B57106">
        <v>10384972</v>
      </c>
      <c r="C57106" s="2">
        <v>44519</v>
      </c>
      <c r="D57106">
        <v>868868</v>
      </c>
      <c r="E57106">
        <v>8.3665897221485004</v>
      </c>
    </row>
    <row r="57107" spans="1:5" x14ac:dyDescent="0.3">
      <c r="A57107" t="s">
        <v>70</v>
      </c>
      <c r="B57107">
        <v>12356116</v>
      </c>
      <c r="C57107" s="2">
        <v>44643</v>
      </c>
      <c r="D57107">
        <v>1033731</v>
      </c>
      <c r="E57107">
        <v>8.3661483916143204</v>
      </c>
    </row>
    <row r="57108" spans="1:5" x14ac:dyDescent="0.3">
      <c r="A57108" t="s">
        <v>70</v>
      </c>
      <c r="B57108">
        <v>12356116</v>
      </c>
      <c r="C57108" s="2">
        <v>44642</v>
      </c>
      <c r="D57108">
        <v>1033731</v>
      </c>
      <c r="E57108">
        <v>8.3661483916143204</v>
      </c>
    </row>
    <row r="57109" spans="1:5" x14ac:dyDescent="0.3">
      <c r="A57109" t="s">
        <v>70</v>
      </c>
      <c r="B57109">
        <v>12356116</v>
      </c>
      <c r="C57109" s="2">
        <v>44647</v>
      </c>
      <c r="D57109">
        <v>1033731</v>
      </c>
      <c r="E57109">
        <v>8.3661483916143204</v>
      </c>
    </row>
    <row r="57110" spans="1:5" x14ac:dyDescent="0.3">
      <c r="A57110" t="s">
        <v>70</v>
      </c>
      <c r="B57110">
        <v>12356116</v>
      </c>
      <c r="C57110" s="2">
        <v>44646</v>
      </c>
      <c r="D57110">
        <v>1033731</v>
      </c>
      <c r="E57110">
        <v>8.3661483916143204</v>
      </c>
    </row>
    <row r="57111" spans="1:5" x14ac:dyDescent="0.3">
      <c r="A57111" t="s">
        <v>70</v>
      </c>
      <c r="B57111">
        <v>12356116</v>
      </c>
      <c r="C57111" s="2">
        <v>44648</v>
      </c>
      <c r="D57111">
        <v>1033731</v>
      </c>
      <c r="E57111">
        <v>8.3661483916143204</v>
      </c>
    </row>
    <row r="57112" spans="1:5" x14ac:dyDescent="0.3">
      <c r="A57112" t="s">
        <v>70</v>
      </c>
      <c r="B57112">
        <v>12356116</v>
      </c>
      <c r="C57112" s="2">
        <v>44645</v>
      </c>
      <c r="D57112">
        <v>1033731</v>
      </c>
      <c r="E57112">
        <v>8.3661483916143204</v>
      </c>
    </row>
    <row r="57113" spans="1:5" x14ac:dyDescent="0.3">
      <c r="A57113" t="s">
        <v>70</v>
      </c>
      <c r="B57113">
        <v>12356116</v>
      </c>
      <c r="C57113" s="2">
        <v>44644</v>
      </c>
      <c r="D57113">
        <v>1033731</v>
      </c>
      <c r="E57113">
        <v>8.3661483916143204</v>
      </c>
    </row>
    <row r="57114" spans="1:5" x14ac:dyDescent="0.3">
      <c r="A57114" t="s">
        <v>223</v>
      </c>
      <c r="B57114">
        <v>808727</v>
      </c>
      <c r="C57114" s="2">
        <v>44746</v>
      </c>
      <c r="D57114">
        <v>67657</v>
      </c>
      <c r="E57114">
        <v>8.3658638823731604</v>
      </c>
    </row>
    <row r="57115" spans="1:5" x14ac:dyDescent="0.3">
      <c r="A57115" t="s">
        <v>185</v>
      </c>
      <c r="B57115">
        <v>2780472</v>
      </c>
      <c r="C57115" s="2">
        <v>44418</v>
      </c>
      <c r="D57115">
        <v>232610</v>
      </c>
      <c r="E57115">
        <v>8.3658457988427894</v>
      </c>
    </row>
    <row r="57116" spans="1:5" x14ac:dyDescent="0.3">
      <c r="A57116" t="s">
        <v>93</v>
      </c>
      <c r="B57116">
        <v>1250514600</v>
      </c>
      <c r="C57116" s="2">
        <v>44489</v>
      </c>
      <c r="D57116">
        <v>104614767</v>
      </c>
      <c r="E57116">
        <v>8.3657373532464092</v>
      </c>
    </row>
    <row r="57117" spans="1:5" x14ac:dyDescent="0.3">
      <c r="A57117" t="s">
        <v>38</v>
      </c>
      <c r="B57117">
        <v>3233530</v>
      </c>
      <c r="C57117" s="2">
        <v>44523</v>
      </c>
      <c r="D57117">
        <v>270498</v>
      </c>
      <c r="E57117">
        <v>8.3654087019449292</v>
      </c>
    </row>
    <row r="57118" spans="1:5" x14ac:dyDescent="0.3">
      <c r="A57118" t="s">
        <v>128</v>
      </c>
      <c r="B57118">
        <v>896007</v>
      </c>
      <c r="C57118" s="2">
        <v>44370</v>
      </c>
      <c r="D57118">
        <v>74953</v>
      </c>
      <c r="E57118">
        <v>8.3652248252524792</v>
      </c>
    </row>
    <row r="57119" spans="1:5" x14ac:dyDescent="0.3">
      <c r="A57119" t="s">
        <v>78</v>
      </c>
      <c r="B57119">
        <v>8740471</v>
      </c>
      <c r="C57119" s="2">
        <v>44419</v>
      </c>
      <c r="D57119">
        <v>731148</v>
      </c>
      <c r="E57119">
        <v>8.3650869615607704</v>
      </c>
    </row>
    <row r="57120" spans="1:5" x14ac:dyDescent="0.3">
      <c r="A57120" t="s">
        <v>211</v>
      </c>
      <c r="B57120">
        <v>647601</v>
      </c>
      <c r="C57120" s="2">
        <v>44249</v>
      </c>
      <c r="D57120">
        <v>54172</v>
      </c>
      <c r="E57120">
        <v>8.3650272312735794</v>
      </c>
    </row>
    <row r="57121" spans="1:5" x14ac:dyDescent="0.3">
      <c r="A57121" t="s">
        <v>178</v>
      </c>
      <c r="B57121">
        <v>72758</v>
      </c>
      <c r="C57121" s="2">
        <v>44536</v>
      </c>
      <c r="D57121">
        <v>6086</v>
      </c>
      <c r="E57121">
        <v>8.3647159075290691</v>
      </c>
    </row>
    <row r="57122" spans="1:5" x14ac:dyDescent="0.3">
      <c r="A57122" t="s">
        <v>178</v>
      </c>
      <c r="B57122">
        <v>72758</v>
      </c>
      <c r="C57122" s="2">
        <v>44537</v>
      </c>
      <c r="D57122">
        <v>6086</v>
      </c>
      <c r="E57122">
        <v>8.3647159075290691</v>
      </c>
    </row>
    <row r="57123" spans="1:5" x14ac:dyDescent="0.3">
      <c r="A57123" t="s">
        <v>4</v>
      </c>
      <c r="B57123">
        <v>19603736</v>
      </c>
      <c r="C57123" s="2">
        <v>44441</v>
      </c>
      <c r="D57123">
        <v>1639698</v>
      </c>
      <c r="E57123">
        <v>8.3642118012607405</v>
      </c>
    </row>
    <row r="57124" spans="1:5" x14ac:dyDescent="0.3">
      <c r="A57124" t="s">
        <v>97</v>
      </c>
      <c r="B57124">
        <v>10270857</v>
      </c>
      <c r="C57124" s="2">
        <v>44362</v>
      </c>
      <c r="D57124">
        <v>859045</v>
      </c>
      <c r="E57124">
        <v>8.3639077050727106</v>
      </c>
    </row>
    <row r="57125" spans="1:5" x14ac:dyDescent="0.3">
      <c r="A57125" t="s">
        <v>213</v>
      </c>
      <c r="B57125">
        <v>1850654</v>
      </c>
      <c r="C57125" s="2">
        <v>44465</v>
      </c>
      <c r="D57125">
        <v>154786</v>
      </c>
      <c r="E57125">
        <v>8.3638540753701101</v>
      </c>
    </row>
    <row r="57126" spans="1:5" x14ac:dyDescent="0.3">
      <c r="A57126" t="s">
        <v>148</v>
      </c>
      <c r="B57126">
        <v>450146793</v>
      </c>
      <c r="C57126" s="2">
        <v>44457</v>
      </c>
      <c r="D57126">
        <v>37647760</v>
      </c>
      <c r="E57126">
        <v>8.3634406787831992</v>
      </c>
    </row>
    <row r="57127" spans="1:5" x14ac:dyDescent="0.3">
      <c r="A57127" t="s">
        <v>114</v>
      </c>
      <c r="B57127">
        <v>8939617</v>
      </c>
      <c r="C57127" s="2">
        <v>44475</v>
      </c>
      <c r="D57127">
        <v>747562</v>
      </c>
      <c r="E57127">
        <v>8.3623493042263508</v>
      </c>
    </row>
    <row r="57128" spans="1:5" x14ac:dyDescent="0.3">
      <c r="A57128" t="s">
        <v>98</v>
      </c>
      <c r="B57128">
        <v>2695131</v>
      </c>
      <c r="C57128" s="2">
        <v>44403</v>
      </c>
      <c r="D57128">
        <v>225376</v>
      </c>
      <c r="E57128">
        <v>8.3623393445439191</v>
      </c>
    </row>
    <row r="57129" spans="1:5" x14ac:dyDescent="0.3">
      <c r="A57129" t="s">
        <v>157</v>
      </c>
      <c r="B57129">
        <v>618046</v>
      </c>
      <c r="C57129" s="2">
        <v>44557</v>
      </c>
      <c r="D57129">
        <v>51683</v>
      </c>
      <c r="E57129">
        <v>8.3623225455710397</v>
      </c>
    </row>
    <row r="57130" spans="1:5" x14ac:dyDescent="0.3">
      <c r="A57130" t="s">
        <v>219</v>
      </c>
      <c r="B57130">
        <v>106459</v>
      </c>
      <c r="C57130" s="2">
        <v>44278</v>
      </c>
      <c r="D57130">
        <v>8902</v>
      </c>
      <c r="E57130">
        <v>8.3619045829849998</v>
      </c>
    </row>
    <row r="57131" spans="1:5" x14ac:dyDescent="0.3">
      <c r="A57131" t="s">
        <v>4</v>
      </c>
      <c r="B57131">
        <v>19603736</v>
      </c>
      <c r="C57131" s="2">
        <v>44440</v>
      </c>
      <c r="D57131">
        <v>1639123</v>
      </c>
      <c r="E57131">
        <v>8.3612786868788707</v>
      </c>
    </row>
    <row r="57132" spans="1:5" x14ac:dyDescent="0.3">
      <c r="A57132" t="s">
        <v>170</v>
      </c>
      <c r="B57132">
        <v>84534</v>
      </c>
      <c r="C57132" s="2">
        <v>44454</v>
      </c>
      <c r="D57132">
        <v>7068</v>
      </c>
      <c r="E57132">
        <v>8.3611327986372306</v>
      </c>
    </row>
    <row r="57133" spans="1:5" x14ac:dyDescent="0.3">
      <c r="A57133" t="s">
        <v>127</v>
      </c>
      <c r="B57133">
        <v>627082</v>
      </c>
      <c r="C57133" s="2">
        <v>44206</v>
      </c>
      <c r="D57133">
        <v>52431</v>
      </c>
      <c r="E57133">
        <v>8.3611074787667299</v>
      </c>
    </row>
    <row r="57134" spans="1:5" x14ac:dyDescent="0.3">
      <c r="A57134" t="s">
        <v>165</v>
      </c>
      <c r="B57134">
        <v>9534956</v>
      </c>
      <c r="C57134" s="2">
        <v>44601</v>
      </c>
      <c r="D57134">
        <v>797188</v>
      </c>
      <c r="E57134">
        <v>8.3606888170223304</v>
      </c>
    </row>
    <row r="57135" spans="1:5" x14ac:dyDescent="0.3">
      <c r="A57135" t="s">
        <v>223</v>
      </c>
      <c r="B57135">
        <v>808727</v>
      </c>
      <c r="C57135" s="2">
        <v>44745</v>
      </c>
      <c r="D57135">
        <v>67615</v>
      </c>
      <c r="E57135">
        <v>8.3606705352980697</v>
      </c>
    </row>
    <row r="57136" spans="1:5" x14ac:dyDescent="0.3">
      <c r="A57136" t="s">
        <v>23</v>
      </c>
      <c r="B57136">
        <v>338289856</v>
      </c>
      <c r="C57136" s="2">
        <v>44248</v>
      </c>
      <c r="D57136">
        <v>28282608</v>
      </c>
      <c r="E57136">
        <v>8.3604658840257997</v>
      </c>
    </row>
    <row r="57137" spans="1:5" x14ac:dyDescent="0.3">
      <c r="A57137" t="s">
        <v>209</v>
      </c>
      <c r="B57137">
        <v>11655923</v>
      </c>
      <c r="C57137" s="2">
        <v>44311</v>
      </c>
      <c r="D57137">
        <v>974418</v>
      </c>
      <c r="E57137">
        <v>8.3598527546896104</v>
      </c>
    </row>
    <row r="57138" spans="1:5" x14ac:dyDescent="0.3">
      <c r="A57138" t="s">
        <v>214</v>
      </c>
      <c r="B57138">
        <v>409989</v>
      </c>
      <c r="C57138" s="2">
        <v>44703</v>
      </c>
      <c r="D57138">
        <v>34274</v>
      </c>
      <c r="E57138">
        <v>8.3597364807348509</v>
      </c>
    </row>
    <row r="57139" spans="1:5" x14ac:dyDescent="0.3">
      <c r="A57139" t="s">
        <v>3</v>
      </c>
      <c r="B57139">
        <v>436816679</v>
      </c>
      <c r="C57139" s="2">
        <v>44428</v>
      </c>
      <c r="D57139">
        <v>36515883</v>
      </c>
      <c r="E57139">
        <v>8.3595441189643793</v>
      </c>
    </row>
    <row r="57140" spans="1:5" x14ac:dyDescent="0.3">
      <c r="A57140" t="s">
        <v>218</v>
      </c>
      <c r="B57140">
        <v>4030361</v>
      </c>
      <c r="C57140" s="2">
        <v>44320</v>
      </c>
      <c r="D57140">
        <v>336918</v>
      </c>
      <c r="E57140">
        <v>8.3594993103595403</v>
      </c>
    </row>
    <row r="57141" spans="1:5" x14ac:dyDescent="0.3">
      <c r="A57141" t="s">
        <v>4</v>
      </c>
      <c r="B57141">
        <v>19603736</v>
      </c>
      <c r="C57141" s="2">
        <v>44439</v>
      </c>
      <c r="D57141">
        <v>1638675</v>
      </c>
      <c r="E57141">
        <v>8.3589934081952606</v>
      </c>
    </row>
    <row r="57142" spans="1:5" x14ac:dyDescent="0.3">
      <c r="A57142" t="s">
        <v>156</v>
      </c>
      <c r="B57142">
        <v>523798</v>
      </c>
      <c r="C57142" s="2">
        <v>44331</v>
      </c>
      <c r="D57142">
        <v>43782</v>
      </c>
      <c r="E57142">
        <v>8.3585657066273598</v>
      </c>
    </row>
    <row r="57143" spans="1:5" x14ac:dyDescent="0.3">
      <c r="A57143" t="s">
        <v>81</v>
      </c>
      <c r="B57143">
        <v>9967304</v>
      </c>
      <c r="C57143" s="2">
        <v>44484</v>
      </c>
      <c r="D57143">
        <v>833115</v>
      </c>
      <c r="E57143">
        <v>8.3584788825543992</v>
      </c>
    </row>
    <row r="57144" spans="1:5" x14ac:dyDescent="0.3">
      <c r="A57144" t="s">
        <v>81</v>
      </c>
      <c r="B57144">
        <v>9967304</v>
      </c>
      <c r="C57144" s="2">
        <v>44485</v>
      </c>
      <c r="D57144">
        <v>833115</v>
      </c>
      <c r="E57144">
        <v>8.3584788825543992</v>
      </c>
    </row>
    <row r="57145" spans="1:5" x14ac:dyDescent="0.3">
      <c r="A57145" t="s">
        <v>81</v>
      </c>
      <c r="B57145">
        <v>9967304</v>
      </c>
      <c r="C57145" s="2">
        <v>44486</v>
      </c>
      <c r="D57145">
        <v>833115</v>
      </c>
      <c r="E57145">
        <v>8.3584788825543992</v>
      </c>
    </row>
    <row r="57146" spans="1:5" x14ac:dyDescent="0.3">
      <c r="A57146" t="s">
        <v>54</v>
      </c>
      <c r="B57146">
        <v>11285875</v>
      </c>
      <c r="C57146" s="2">
        <v>44528</v>
      </c>
      <c r="D57146">
        <v>943305</v>
      </c>
      <c r="E57146">
        <v>8.3582797080421294</v>
      </c>
    </row>
    <row r="57147" spans="1:5" x14ac:dyDescent="0.3">
      <c r="A57147" t="s">
        <v>212</v>
      </c>
      <c r="B57147">
        <v>3744385</v>
      </c>
      <c r="C57147" s="2">
        <v>44319</v>
      </c>
      <c r="D57147">
        <v>312954</v>
      </c>
      <c r="E57147">
        <v>8.35795464408708</v>
      </c>
    </row>
    <row r="57148" spans="1:5" x14ac:dyDescent="0.3">
      <c r="A57148" t="s">
        <v>223</v>
      </c>
      <c r="B57148">
        <v>808727</v>
      </c>
      <c r="C57148" s="2">
        <v>44744</v>
      </c>
      <c r="D57148">
        <v>67591</v>
      </c>
      <c r="E57148">
        <v>8.3577029083980108</v>
      </c>
    </row>
    <row r="57149" spans="1:5" x14ac:dyDescent="0.3">
      <c r="A57149" t="s">
        <v>205</v>
      </c>
      <c r="B57149">
        <v>88550568</v>
      </c>
      <c r="C57149" s="2">
        <v>44774</v>
      </c>
      <c r="D57149">
        <v>7400725</v>
      </c>
      <c r="E57149">
        <v>8.3576256676298204</v>
      </c>
    </row>
    <row r="57150" spans="1:5" x14ac:dyDescent="0.3">
      <c r="A57150" t="s">
        <v>239</v>
      </c>
      <c r="B57150">
        <v>1472237</v>
      </c>
      <c r="C57150" s="2">
        <v>44256</v>
      </c>
      <c r="D57150">
        <v>123039</v>
      </c>
      <c r="E57150">
        <v>8.3572821495452203</v>
      </c>
    </row>
    <row r="57151" spans="1:5" x14ac:dyDescent="0.3">
      <c r="A57151" t="s">
        <v>4</v>
      </c>
      <c r="B57151">
        <v>19603736</v>
      </c>
      <c r="C57151" s="2">
        <v>44438</v>
      </c>
      <c r="D57151">
        <v>1638330</v>
      </c>
      <c r="E57151">
        <v>8.3572335395661295</v>
      </c>
    </row>
    <row r="57152" spans="1:5" x14ac:dyDescent="0.3">
      <c r="A57152" t="s">
        <v>37</v>
      </c>
      <c r="B57152">
        <v>33938216</v>
      </c>
      <c r="C57152" s="2">
        <v>44585</v>
      </c>
      <c r="D57152">
        <v>2836159</v>
      </c>
      <c r="E57152">
        <v>8.3568299524052794</v>
      </c>
    </row>
    <row r="57153" spans="1:5" x14ac:dyDescent="0.3">
      <c r="A57153" t="s">
        <v>31</v>
      </c>
      <c r="B57153">
        <v>191173</v>
      </c>
      <c r="C57153" s="2">
        <v>44456</v>
      </c>
      <c r="D57153">
        <v>15975</v>
      </c>
      <c r="E57153">
        <v>8.3563055452391293</v>
      </c>
    </row>
    <row r="57154" spans="1:5" x14ac:dyDescent="0.3">
      <c r="A57154" t="s">
        <v>13</v>
      </c>
      <c r="B57154">
        <v>2119843</v>
      </c>
      <c r="C57154" s="2">
        <v>44238</v>
      </c>
      <c r="D57154">
        <v>177140</v>
      </c>
      <c r="E57154">
        <v>8.3562792150173397</v>
      </c>
    </row>
    <row r="57155" spans="1:5" x14ac:dyDescent="0.3">
      <c r="A57155" t="s">
        <v>98</v>
      </c>
      <c r="B57155">
        <v>2695131</v>
      </c>
      <c r="C57155" s="2">
        <v>44402</v>
      </c>
      <c r="D57155">
        <v>225198</v>
      </c>
      <c r="E57155">
        <v>8.3557348418314401</v>
      </c>
    </row>
    <row r="57156" spans="1:5" x14ac:dyDescent="0.3">
      <c r="A57156" t="s">
        <v>96</v>
      </c>
      <c r="B57156">
        <v>4408582</v>
      </c>
      <c r="C57156" s="2">
        <v>44327</v>
      </c>
      <c r="D57156">
        <v>368368</v>
      </c>
      <c r="E57156">
        <v>8.3557025819186297</v>
      </c>
    </row>
    <row r="57157" spans="1:5" x14ac:dyDescent="0.3">
      <c r="A57157" t="s">
        <v>148</v>
      </c>
      <c r="B57157">
        <v>450146793</v>
      </c>
      <c r="C57157" s="2">
        <v>44456</v>
      </c>
      <c r="D57157">
        <v>37612808</v>
      </c>
      <c r="E57157">
        <v>8.3556761005292799</v>
      </c>
    </row>
    <row r="57158" spans="1:5" x14ac:dyDescent="0.3">
      <c r="A57158" t="s">
        <v>162</v>
      </c>
      <c r="B57158">
        <v>33690</v>
      </c>
      <c r="C57158" s="2">
        <v>44217</v>
      </c>
      <c r="D57158">
        <v>2815</v>
      </c>
      <c r="E57158">
        <v>8.3555951320866697</v>
      </c>
    </row>
    <row r="57159" spans="1:5" x14ac:dyDescent="0.3">
      <c r="A57159" t="s">
        <v>226</v>
      </c>
      <c r="B57159">
        <v>4268886</v>
      </c>
      <c r="C57159" s="2">
        <v>44377</v>
      </c>
      <c r="D57159">
        <v>356687</v>
      </c>
      <c r="E57159">
        <v>8.3555053941473307</v>
      </c>
    </row>
    <row r="57160" spans="1:5" x14ac:dyDescent="0.3">
      <c r="A57160" t="s">
        <v>244</v>
      </c>
      <c r="B57160">
        <v>11212198</v>
      </c>
      <c r="C57160" s="2">
        <v>44487</v>
      </c>
      <c r="D57160">
        <v>936809</v>
      </c>
      <c r="E57160">
        <v>8.3552662912303202</v>
      </c>
    </row>
    <row r="57161" spans="1:5" x14ac:dyDescent="0.3">
      <c r="A57161" t="s">
        <v>229</v>
      </c>
      <c r="B57161">
        <v>9449000</v>
      </c>
      <c r="C57161" s="2">
        <v>44258</v>
      </c>
      <c r="D57161">
        <v>789485</v>
      </c>
      <c r="E57161">
        <v>8.3552227748968093</v>
      </c>
    </row>
    <row r="57162" spans="1:5" x14ac:dyDescent="0.3">
      <c r="A57162" t="s">
        <v>112</v>
      </c>
      <c r="B57162">
        <v>144713312</v>
      </c>
      <c r="C57162" s="2">
        <v>44595</v>
      </c>
      <c r="D57162">
        <v>12090707</v>
      </c>
      <c r="E57162">
        <v>8.3549376577049106</v>
      </c>
    </row>
    <row r="57163" spans="1:5" x14ac:dyDescent="0.3">
      <c r="A57163" t="s">
        <v>4</v>
      </c>
      <c r="B57163">
        <v>19603736</v>
      </c>
      <c r="C57163" s="2">
        <v>44437</v>
      </c>
      <c r="D57163">
        <v>1637829</v>
      </c>
      <c r="E57163">
        <v>8.3546779042525401</v>
      </c>
    </row>
    <row r="57164" spans="1:5" x14ac:dyDescent="0.3">
      <c r="A57164" t="s">
        <v>185</v>
      </c>
      <c r="B57164">
        <v>2780472</v>
      </c>
      <c r="C57164" s="2">
        <v>44417</v>
      </c>
      <c r="D57164">
        <v>232297</v>
      </c>
      <c r="E57164">
        <v>8.3545887173113105</v>
      </c>
    </row>
    <row r="57165" spans="1:5" x14ac:dyDescent="0.3">
      <c r="A57165" t="s">
        <v>12</v>
      </c>
      <c r="B57165">
        <v>744807803</v>
      </c>
      <c r="C57165" s="2">
        <v>44486</v>
      </c>
      <c r="D57165">
        <v>62225114</v>
      </c>
      <c r="E57165">
        <v>8.3545196155792691</v>
      </c>
    </row>
    <row r="57166" spans="1:5" x14ac:dyDescent="0.3">
      <c r="A57166" t="s">
        <v>97</v>
      </c>
      <c r="B57166">
        <v>10270857</v>
      </c>
      <c r="C57166" s="2">
        <v>44361</v>
      </c>
      <c r="D57166">
        <v>858072</v>
      </c>
      <c r="E57166">
        <v>8.3544342989100109</v>
      </c>
    </row>
    <row r="57167" spans="1:5" x14ac:dyDescent="0.3">
      <c r="A57167" t="s">
        <v>73</v>
      </c>
      <c r="B57167">
        <v>59037472</v>
      </c>
      <c r="C57167" s="2">
        <v>44522</v>
      </c>
      <c r="D57167">
        <v>4932091</v>
      </c>
      <c r="E57167">
        <v>8.3541703818212305</v>
      </c>
    </row>
    <row r="57168" spans="1:5" x14ac:dyDescent="0.3">
      <c r="A57168" t="s">
        <v>115</v>
      </c>
      <c r="B57168">
        <v>4576300</v>
      </c>
      <c r="C57168" s="2">
        <v>44621</v>
      </c>
      <c r="D57168">
        <v>382244</v>
      </c>
      <c r="E57168">
        <v>8.3526866682691292</v>
      </c>
    </row>
    <row r="57169" spans="1:5" x14ac:dyDescent="0.3">
      <c r="A57169" t="s">
        <v>115</v>
      </c>
      <c r="B57169">
        <v>4576300</v>
      </c>
      <c r="C57169" s="2">
        <v>44620</v>
      </c>
      <c r="D57169">
        <v>382244</v>
      </c>
      <c r="E57169">
        <v>8.3526866682691292</v>
      </c>
    </row>
    <row r="57170" spans="1:5" x14ac:dyDescent="0.3">
      <c r="A57170" t="s">
        <v>215</v>
      </c>
      <c r="B57170">
        <v>67813000</v>
      </c>
      <c r="C57170" s="2">
        <v>44342</v>
      </c>
      <c r="D57170">
        <v>5663683</v>
      </c>
      <c r="E57170">
        <v>8.3519133499476492</v>
      </c>
    </row>
    <row r="57171" spans="1:5" x14ac:dyDescent="0.3">
      <c r="A57171" t="s">
        <v>4</v>
      </c>
      <c r="B57171">
        <v>19603736</v>
      </c>
      <c r="C57171" s="2">
        <v>44436</v>
      </c>
      <c r="D57171">
        <v>1637234</v>
      </c>
      <c r="E57171">
        <v>8.3516427685008594</v>
      </c>
    </row>
    <row r="57172" spans="1:5" x14ac:dyDescent="0.3">
      <c r="A57172" t="s">
        <v>128</v>
      </c>
      <c r="B57172">
        <v>896007</v>
      </c>
      <c r="C57172" s="2">
        <v>44369</v>
      </c>
      <c r="D57172">
        <v>74831</v>
      </c>
      <c r="E57172">
        <v>8.35160886019864</v>
      </c>
    </row>
    <row r="57173" spans="1:5" x14ac:dyDescent="0.3">
      <c r="A57173" t="s">
        <v>15</v>
      </c>
      <c r="B57173">
        <v>600323657</v>
      </c>
      <c r="C57173" s="2">
        <v>44454</v>
      </c>
      <c r="D57173">
        <v>50135992</v>
      </c>
      <c r="E57173">
        <v>8.3514936343746307</v>
      </c>
    </row>
    <row r="57174" spans="1:5" x14ac:dyDescent="0.3">
      <c r="A57174" t="s">
        <v>187</v>
      </c>
      <c r="B57174">
        <v>67508936</v>
      </c>
      <c r="C57174" s="2">
        <v>44400</v>
      </c>
      <c r="D57174">
        <v>5637975</v>
      </c>
      <c r="E57174">
        <v>8.3514499473077208</v>
      </c>
    </row>
    <row r="57175" spans="1:5" x14ac:dyDescent="0.3">
      <c r="A57175" t="s">
        <v>98</v>
      </c>
      <c r="B57175">
        <v>2695131</v>
      </c>
      <c r="C57175" s="2">
        <v>44401</v>
      </c>
      <c r="D57175">
        <v>225072</v>
      </c>
      <c r="E57175">
        <v>8.3510597444057506</v>
      </c>
    </row>
    <row r="57176" spans="1:5" x14ac:dyDescent="0.3">
      <c r="A57176" t="s">
        <v>149</v>
      </c>
      <c r="B57176">
        <v>215313504</v>
      </c>
      <c r="C57176" s="2">
        <v>44368</v>
      </c>
      <c r="D57176">
        <v>17979164</v>
      </c>
      <c r="E57176">
        <v>8.3502259105866408</v>
      </c>
    </row>
    <row r="57177" spans="1:5" x14ac:dyDescent="0.3">
      <c r="A57177" t="s">
        <v>119</v>
      </c>
      <c r="B57177">
        <v>47558632</v>
      </c>
      <c r="C57177" s="2">
        <v>44389</v>
      </c>
      <c r="D57177">
        <v>3971124</v>
      </c>
      <c r="E57177">
        <v>8.3499542207185407</v>
      </c>
    </row>
    <row r="57178" spans="1:5" x14ac:dyDescent="0.3">
      <c r="A57178" t="s">
        <v>193</v>
      </c>
      <c r="B57178">
        <v>12224114</v>
      </c>
      <c r="C57178" s="2">
        <v>44769</v>
      </c>
      <c r="D57178">
        <v>1020678</v>
      </c>
      <c r="E57178">
        <v>8.3497094349741801</v>
      </c>
    </row>
    <row r="57179" spans="1:5" x14ac:dyDescent="0.3">
      <c r="A57179" t="s">
        <v>185</v>
      </c>
      <c r="B57179">
        <v>2780472</v>
      </c>
      <c r="C57179" s="2">
        <v>44416</v>
      </c>
      <c r="D57179">
        <v>232157</v>
      </c>
      <c r="E57179">
        <v>8.3495536009713494</v>
      </c>
    </row>
    <row r="57180" spans="1:5" x14ac:dyDescent="0.3">
      <c r="A57180" t="s">
        <v>14</v>
      </c>
      <c r="B57180">
        <v>5489744</v>
      </c>
      <c r="C57180" s="2">
        <v>44282</v>
      </c>
      <c r="D57180">
        <v>458338</v>
      </c>
      <c r="E57180">
        <v>8.3489867651387701</v>
      </c>
    </row>
    <row r="57181" spans="1:5" x14ac:dyDescent="0.3">
      <c r="A57181" t="s">
        <v>91</v>
      </c>
      <c r="B57181">
        <v>85341248</v>
      </c>
      <c r="C57181" s="2">
        <v>44468</v>
      </c>
      <c r="D57181">
        <v>7124966</v>
      </c>
      <c r="E57181">
        <v>8.3487951804970102</v>
      </c>
    </row>
    <row r="57182" spans="1:5" x14ac:dyDescent="0.3">
      <c r="A57182" t="s">
        <v>102</v>
      </c>
      <c r="B57182">
        <v>106867</v>
      </c>
      <c r="C57182" s="2">
        <v>44667</v>
      </c>
      <c r="D57182">
        <v>8922</v>
      </c>
      <c r="E57182">
        <v>8.3486951070021593</v>
      </c>
    </row>
    <row r="57183" spans="1:5" x14ac:dyDescent="0.3">
      <c r="A57183" t="s">
        <v>4</v>
      </c>
      <c r="B57183">
        <v>19603736</v>
      </c>
      <c r="C57183" s="2">
        <v>44435</v>
      </c>
      <c r="D57183">
        <v>1636627</v>
      </c>
      <c r="E57183">
        <v>8.3485464199273007</v>
      </c>
    </row>
    <row r="57184" spans="1:5" x14ac:dyDescent="0.3">
      <c r="A57184" t="s">
        <v>147</v>
      </c>
      <c r="B57184">
        <v>9441138</v>
      </c>
      <c r="C57184" s="2">
        <v>44571</v>
      </c>
      <c r="D57184">
        <v>788187</v>
      </c>
      <c r="E57184">
        <v>8.3484321487515594</v>
      </c>
    </row>
    <row r="57185" spans="1:5" x14ac:dyDescent="0.3">
      <c r="A57185" t="s">
        <v>109</v>
      </c>
      <c r="B57185">
        <v>1299478</v>
      </c>
      <c r="C57185" s="2">
        <v>44594</v>
      </c>
      <c r="D57185">
        <v>108486</v>
      </c>
      <c r="E57185">
        <v>8.3484291384694505</v>
      </c>
    </row>
    <row r="57186" spans="1:5" x14ac:dyDescent="0.3">
      <c r="A57186" t="s">
        <v>97</v>
      </c>
      <c r="B57186">
        <v>10270857</v>
      </c>
      <c r="C57186" s="2">
        <v>44360</v>
      </c>
      <c r="D57186">
        <v>857447</v>
      </c>
      <c r="E57186">
        <v>8.3483491202340794</v>
      </c>
    </row>
    <row r="57187" spans="1:5" x14ac:dyDescent="0.3">
      <c r="A57187" t="s">
        <v>3</v>
      </c>
      <c r="B57187">
        <v>436816679</v>
      </c>
      <c r="C57187" s="2">
        <v>44427</v>
      </c>
      <c r="D57187">
        <v>36465733</v>
      </c>
      <c r="E57187">
        <v>8.3480633302465996</v>
      </c>
    </row>
    <row r="57188" spans="1:5" x14ac:dyDescent="0.3">
      <c r="A57188" t="s">
        <v>37</v>
      </c>
      <c r="B57188">
        <v>33938216</v>
      </c>
      <c r="C57188" s="2">
        <v>44584</v>
      </c>
      <c r="D57188">
        <v>2832945</v>
      </c>
      <c r="E57188">
        <v>8.3473598022948501</v>
      </c>
    </row>
    <row r="57189" spans="1:5" x14ac:dyDescent="0.3">
      <c r="A57189" t="s">
        <v>38</v>
      </c>
      <c r="B57189">
        <v>3233530</v>
      </c>
      <c r="C57189" s="2">
        <v>44522</v>
      </c>
      <c r="D57189">
        <v>269904</v>
      </c>
      <c r="E57189">
        <v>8.3470386852758391</v>
      </c>
    </row>
    <row r="57190" spans="1:5" x14ac:dyDescent="0.3">
      <c r="A57190" t="s">
        <v>205</v>
      </c>
      <c r="B57190">
        <v>88550568</v>
      </c>
      <c r="C57190" s="2">
        <v>44773</v>
      </c>
      <c r="D57190">
        <v>7391026</v>
      </c>
      <c r="E57190">
        <v>8.3466726040650592</v>
      </c>
    </row>
    <row r="57191" spans="1:5" x14ac:dyDescent="0.3">
      <c r="A57191" t="s">
        <v>144</v>
      </c>
      <c r="B57191">
        <v>1326064</v>
      </c>
      <c r="C57191" s="2">
        <v>44292</v>
      </c>
      <c r="D57191">
        <v>110680</v>
      </c>
      <c r="E57191">
        <v>8.3465051460563</v>
      </c>
    </row>
    <row r="57192" spans="1:5" x14ac:dyDescent="0.3">
      <c r="A57192" t="s">
        <v>98</v>
      </c>
      <c r="B57192">
        <v>2695131</v>
      </c>
      <c r="C57192" s="2">
        <v>44400</v>
      </c>
      <c r="D57192">
        <v>224948</v>
      </c>
      <c r="E57192">
        <v>8.3464588548756993</v>
      </c>
    </row>
    <row r="57193" spans="1:5" x14ac:dyDescent="0.3">
      <c r="A57193" t="s">
        <v>114</v>
      </c>
      <c r="B57193">
        <v>8939617</v>
      </c>
      <c r="C57193" s="2">
        <v>44474</v>
      </c>
      <c r="D57193">
        <v>746104</v>
      </c>
      <c r="E57193">
        <v>8.3460398806794505</v>
      </c>
    </row>
    <row r="57194" spans="1:5" x14ac:dyDescent="0.3">
      <c r="A57194" t="s">
        <v>203</v>
      </c>
      <c r="B57194">
        <v>39857144</v>
      </c>
      <c r="C57194" s="2">
        <v>44520</v>
      </c>
      <c r="D57194">
        <v>3326464</v>
      </c>
      <c r="E57194">
        <v>8.3459667857787299</v>
      </c>
    </row>
    <row r="57195" spans="1:5" x14ac:dyDescent="0.3">
      <c r="A57195" t="s">
        <v>81</v>
      </c>
      <c r="B57195">
        <v>9967304</v>
      </c>
      <c r="C57195" s="2">
        <v>44483</v>
      </c>
      <c r="D57195">
        <v>831866</v>
      </c>
      <c r="E57195">
        <v>8.3459479112907609</v>
      </c>
    </row>
    <row r="57196" spans="1:5" x14ac:dyDescent="0.3">
      <c r="A57196" t="s">
        <v>243</v>
      </c>
      <c r="B57196">
        <v>7488863</v>
      </c>
      <c r="C57196" s="2">
        <v>44625</v>
      </c>
      <c r="D57196">
        <v>624999</v>
      </c>
      <c r="E57196">
        <v>8.3457128271674907</v>
      </c>
    </row>
    <row r="57197" spans="1:5" x14ac:dyDescent="0.3">
      <c r="A57197" t="s">
        <v>39</v>
      </c>
      <c r="B57197">
        <v>2630300</v>
      </c>
      <c r="C57197" s="2">
        <v>44561</v>
      </c>
      <c r="D57197">
        <v>219509</v>
      </c>
      <c r="E57197">
        <v>8.3453978633615904</v>
      </c>
    </row>
    <row r="57198" spans="1:5" x14ac:dyDescent="0.3">
      <c r="A57198" t="s">
        <v>39</v>
      </c>
      <c r="B57198">
        <v>2630300</v>
      </c>
      <c r="C57198" s="2">
        <v>44563</v>
      </c>
      <c r="D57198">
        <v>219509</v>
      </c>
      <c r="E57198">
        <v>8.3453978633615904</v>
      </c>
    </row>
    <row r="57199" spans="1:5" x14ac:dyDescent="0.3">
      <c r="A57199" t="s">
        <v>39</v>
      </c>
      <c r="B57199">
        <v>2630300</v>
      </c>
      <c r="C57199" s="2">
        <v>44562</v>
      </c>
      <c r="D57199">
        <v>219509</v>
      </c>
      <c r="E57199">
        <v>8.3453978633615904</v>
      </c>
    </row>
    <row r="57200" spans="1:5" x14ac:dyDescent="0.3">
      <c r="A57200" t="s">
        <v>39</v>
      </c>
      <c r="B57200">
        <v>2630300</v>
      </c>
      <c r="C57200" s="2">
        <v>44560</v>
      </c>
      <c r="D57200">
        <v>219509</v>
      </c>
      <c r="E57200">
        <v>8.3453978633615904</v>
      </c>
    </row>
    <row r="57201" spans="1:5" x14ac:dyDescent="0.3">
      <c r="A57201" t="s">
        <v>157</v>
      </c>
      <c r="B57201">
        <v>618046</v>
      </c>
      <c r="C57201" s="2">
        <v>44556</v>
      </c>
      <c r="D57201">
        <v>51578</v>
      </c>
      <c r="E57201">
        <v>8.3453335188642903</v>
      </c>
    </row>
    <row r="57202" spans="1:5" x14ac:dyDescent="0.3">
      <c r="A57202" t="s">
        <v>157</v>
      </c>
      <c r="B57202">
        <v>618046</v>
      </c>
      <c r="C57202" s="2">
        <v>44555</v>
      </c>
      <c r="D57202">
        <v>51578</v>
      </c>
      <c r="E57202">
        <v>8.3453335188642903</v>
      </c>
    </row>
    <row r="57203" spans="1:5" x14ac:dyDescent="0.3">
      <c r="A57203" t="s">
        <v>96</v>
      </c>
      <c r="B57203">
        <v>4408582</v>
      </c>
      <c r="C57203" s="2">
        <v>44326</v>
      </c>
      <c r="D57203">
        <v>367908</v>
      </c>
      <c r="E57203">
        <v>8.3452683878852696</v>
      </c>
    </row>
    <row r="57204" spans="1:5" x14ac:dyDescent="0.3">
      <c r="A57204" t="s">
        <v>93</v>
      </c>
      <c r="B57204">
        <v>1250514600</v>
      </c>
      <c r="C57204" s="2">
        <v>44488</v>
      </c>
      <c r="D57204">
        <v>104358439</v>
      </c>
      <c r="E57204">
        <v>8.3452395517813205</v>
      </c>
    </row>
    <row r="57205" spans="1:5" x14ac:dyDescent="0.3">
      <c r="A57205" t="s">
        <v>202</v>
      </c>
      <c r="B57205">
        <v>19659270</v>
      </c>
      <c r="C57205" s="2">
        <v>44499</v>
      </c>
      <c r="D57205">
        <v>1640607</v>
      </c>
      <c r="E57205">
        <v>8.3452081384507206</v>
      </c>
    </row>
    <row r="57206" spans="1:5" x14ac:dyDescent="0.3">
      <c r="A57206" t="s">
        <v>4</v>
      </c>
      <c r="B57206">
        <v>19603736</v>
      </c>
      <c r="C57206" s="2">
        <v>44434</v>
      </c>
      <c r="D57206">
        <v>1635958</v>
      </c>
      <c r="E57206">
        <v>8.3451338051073503</v>
      </c>
    </row>
    <row r="57207" spans="1:5" x14ac:dyDescent="0.3">
      <c r="A57207" t="s">
        <v>95</v>
      </c>
      <c r="B57207">
        <v>1531043</v>
      </c>
      <c r="C57207" s="2">
        <v>44620</v>
      </c>
      <c r="D57207">
        <v>127767</v>
      </c>
      <c r="E57207">
        <v>8.3450954675995401</v>
      </c>
    </row>
    <row r="57208" spans="1:5" x14ac:dyDescent="0.3">
      <c r="A57208" t="s">
        <v>214</v>
      </c>
      <c r="B57208">
        <v>409989</v>
      </c>
      <c r="C57208" s="2">
        <v>44702</v>
      </c>
      <c r="D57208">
        <v>34212</v>
      </c>
      <c r="E57208">
        <v>8.3446141237935691</v>
      </c>
    </row>
    <row r="57209" spans="1:5" x14ac:dyDescent="0.3">
      <c r="A57209" t="s">
        <v>212</v>
      </c>
      <c r="B57209">
        <v>3744385</v>
      </c>
      <c r="C57209" s="2">
        <v>44318</v>
      </c>
      <c r="D57209">
        <v>312445</v>
      </c>
      <c r="E57209">
        <v>8.3443609564721601</v>
      </c>
    </row>
    <row r="57210" spans="1:5" x14ac:dyDescent="0.3">
      <c r="A57210" t="s">
        <v>215</v>
      </c>
      <c r="B57210">
        <v>67813000</v>
      </c>
      <c r="C57210" s="2">
        <v>44316</v>
      </c>
      <c r="D57210">
        <v>5658469</v>
      </c>
      <c r="E57210">
        <v>8.3442245587129307</v>
      </c>
    </row>
    <row r="57211" spans="1:5" x14ac:dyDescent="0.3">
      <c r="A57211" t="s">
        <v>23</v>
      </c>
      <c r="B57211">
        <v>338289856</v>
      </c>
      <c r="C57211" s="2">
        <v>44247</v>
      </c>
      <c r="D57211">
        <v>28227361</v>
      </c>
      <c r="E57211">
        <v>8.3441346228247504</v>
      </c>
    </row>
    <row r="57212" spans="1:5" x14ac:dyDescent="0.3">
      <c r="A57212" t="s">
        <v>128</v>
      </c>
      <c r="B57212">
        <v>896007</v>
      </c>
      <c r="C57212" s="2">
        <v>44368</v>
      </c>
      <c r="D57212">
        <v>74764</v>
      </c>
      <c r="E57212">
        <v>8.3441312400461207</v>
      </c>
    </row>
    <row r="57213" spans="1:5" x14ac:dyDescent="0.3">
      <c r="A57213" t="s">
        <v>148</v>
      </c>
      <c r="B57213">
        <v>450146793</v>
      </c>
      <c r="C57213" s="2">
        <v>44455</v>
      </c>
      <c r="D57213">
        <v>37559076</v>
      </c>
      <c r="E57213">
        <v>8.3437395498672409</v>
      </c>
    </row>
    <row r="57214" spans="1:5" x14ac:dyDescent="0.3">
      <c r="A57214" t="s">
        <v>73</v>
      </c>
      <c r="B57214">
        <v>59037472</v>
      </c>
      <c r="C57214" s="2">
        <v>44521</v>
      </c>
      <c r="D57214">
        <v>4925688</v>
      </c>
      <c r="E57214">
        <v>8.3433247277254701</v>
      </c>
    </row>
    <row r="57215" spans="1:5" x14ac:dyDescent="0.3">
      <c r="A57215" t="s">
        <v>230</v>
      </c>
      <c r="B57215">
        <v>27052</v>
      </c>
      <c r="C57215" s="2">
        <v>44480</v>
      </c>
      <c r="D57215">
        <v>2257</v>
      </c>
      <c r="E57215">
        <v>8.3431908916161497</v>
      </c>
    </row>
    <row r="57216" spans="1:5" x14ac:dyDescent="0.3">
      <c r="A57216" t="s">
        <v>25</v>
      </c>
      <c r="B57216">
        <v>5023108</v>
      </c>
      <c r="C57216" s="2">
        <v>44488</v>
      </c>
      <c r="D57216">
        <v>419087</v>
      </c>
      <c r="E57216">
        <v>8.3431811539787706</v>
      </c>
    </row>
    <row r="57217" spans="1:5" x14ac:dyDescent="0.3">
      <c r="A57217" t="s">
        <v>223</v>
      </c>
      <c r="B57217">
        <v>808727</v>
      </c>
      <c r="C57217" s="2">
        <v>44743</v>
      </c>
      <c r="D57217">
        <v>67472</v>
      </c>
      <c r="E57217">
        <v>8.3429884250185804</v>
      </c>
    </row>
    <row r="57218" spans="1:5" x14ac:dyDescent="0.3">
      <c r="A57218" t="s">
        <v>157</v>
      </c>
      <c r="B57218">
        <v>618046</v>
      </c>
      <c r="C57218" s="2">
        <v>44554</v>
      </c>
      <c r="D57218">
        <v>51563</v>
      </c>
      <c r="E57218">
        <v>8.3429065150490391</v>
      </c>
    </row>
    <row r="57219" spans="1:5" x14ac:dyDescent="0.3">
      <c r="A57219" t="s">
        <v>108</v>
      </c>
      <c r="B57219">
        <v>2093606</v>
      </c>
      <c r="C57219" s="2">
        <v>44436</v>
      </c>
      <c r="D57219">
        <v>174667</v>
      </c>
      <c r="E57219">
        <v>8.34287826840389</v>
      </c>
    </row>
    <row r="57220" spans="1:5" x14ac:dyDescent="0.3">
      <c r="A57220" t="s">
        <v>84</v>
      </c>
      <c r="B57220">
        <v>3272993</v>
      </c>
      <c r="C57220" s="2">
        <v>44448</v>
      </c>
      <c r="D57220">
        <v>273056</v>
      </c>
      <c r="E57220">
        <v>8.3427003968538909</v>
      </c>
    </row>
    <row r="57221" spans="1:5" x14ac:dyDescent="0.3">
      <c r="A57221" t="s">
        <v>98</v>
      </c>
      <c r="B57221">
        <v>2695131</v>
      </c>
      <c r="C57221" s="2">
        <v>44399</v>
      </c>
      <c r="D57221">
        <v>224834</v>
      </c>
      <c r="E57221">
        <v>8.3422290048238796</v>
      </c>
    </row>
    <row r="57222" spans="1:5" x14ac:dyDescent="0.3">
      <c r="A57222" t="s">
        <v>51</v>
      </c>
      <c r="B57222">
        <v>3398373</v>
      </c>
      <c r="C57222" s="2">
        <v>44455</v>
      </c>
      <c r="D57222">
        <v>283495</v>
      </c>
      <c r="E57222">
        <v>8.3420801660088504</v>
      </c>
    </row>
    <row r="57223" spans="1:5" x14ac:dyDescent="0.3">
      <c r="A57223" t="s">
        <v>97</v>
      </c>
      <c r="B57223">
        <v>10270857</v>
      </c>
      <c r="C57223" s="2">
        <v>44359</v>
      </c>
      <c r="D57223">
        <v>856740</v>
      </c>
      <c r="E57223">
        <v>8.3414655661158594</v>
      </c>
    </row>
    <row r="57224" spans="1:5" x14ac:dyDescent="0.3">
      <c r="A57224" t="s">
        <v>105</v>
      </c>
      <c r="B57224">
        <v>5180836</v>
      </c>
      <c r="C57224" s="2">
        <v>44424</v>
      </c>
      <c r="D57224">
        <v>432149</v>
      </c>
      <c r="E57224">
        <v>8.3412985857880795</v>
      </c>
    </row>
    <row r="57225" spans="1:5" x14ac:dyDescent="0.3">
      <c r="A57225" t="s">
        <v>189</v>
      </c>
      <c r="B57225">
        <v>2750058</v>
      </c>
      <c r="C57225" s="2">
        <v>44300</v>
      </c>
      <c r="D57225">
        <v>229387</v>
      </c>
      <c r="E57225">
        <v>8.3411695316971493</v>
      </c>
    </row>
    <row r="57226" spans="1:5" x14ac:dyDescent="0.3">
      <c r="A57226" t="s">
        <v>185</v>
      </c>
      <c r="B57226">
        <v>2780472</v>
      </c>
      <c r="C57226" s="2">
        <v>44415</v>
      </c>
      <c r="D57226">
        <v>231923</v>
      </c>
      <c r="E57226">
        <v>8.3411377636602708</v>
      </c>
    </row>
    <row r="57227" spans="1:5" x14ac:dyDescent="0.3">
      <c r="A57227" t="s">
        <v>4</v>
      </c>
      <c r="B57227">
        <v>19603736</v>
      </c>
      <c r="C57227" s="2">
        <v>44433</v>
      </c>
      <c r="D57227">
        <v>1635173</v>
      </c>
      <c r="E57227">
        <v>8.3411294663425402</v>
      </c>
    </row>
    <row r="57228" spans="1:5" x14ac:dyDescent="0.3">
      <c r="A57228" t="s">
        <v>78</v>
      </c>
      <c r="B57228">
        <v>8740471</v>
      </c>
      <c r="C57228" s="2">
        <v>44418</v>
      </c>
      <c r="D57228">
        <v>729024</v>
      </c>
      <c r="E57228">
        <v>8.3407862116355105</v>
      </c>
    </row>
    <row r="57229" spans="1:5" x14ac:dyDescent="0.3">
      <c r="A57229" t="s">
        <v>170</v>
      </c>
      <c r="B57229">
        <v>84534</v>
      </c>
      <c r="C57229" s="2">
        <v>44453</v>
      </c>
      <c r="D57229">
        <v>7050</v>
      </c>
      <c r="E57229">
        <v>8.3398395911704206</v>
      </c>
    </row>
    <row r="57230" spans="1:5" x14ac:dyDescent="0.3">
      <c r="A57230" t="s">
        <v>125</v>
      </c>
      <c r="B57230">
        <v>103959</v>
      </c>
      <c r="C57230" s="2">
        <v>44708</v>
      </c>
      <c r="D57230">
        <v>8670</v>
      </c>
      <c r="E57230">
        <v>8.3398262776671608</v>
      </c>
    </row>
    <row r="57231" spans="1:5" x14ac:dyDescent="0.3">
      <c r="A57231" t="s">
        <v>125</v>
      </c>
      <c r="B57231">
        <v>103959</v>
      </c>
      <c r="C57231" s="2">
        <v>44710</v>
      </c>
      <c r="D57231">
        <v>8670</v>
      </c>
      <c r="E57231">
        <v>8.3398262776671608</v>
      </c>
    </row>
    <row r="57232" spans="1:5" x14ac:dyDescent="0.3">
      <c r="A57232" t="s">
        <v>125</v>
      </c>
      <c r="B57232">
        <v>103959</v>
      </c>
      <c r="C57232" s="2">
        <v>44711</v>
      </c>
      <c r="D57232">
        <v>8670</v>
      </c>
      <c r="E57232">
        <v>8.3398262776671608</v>
      </c>
    </row>
    <row r="57233" spans="1:5" x14ac:dyDescent="0.3">
      <c r="A57233" t="s">
        <v>125</v>
      </c>
      <c r="B57233">
        <v>103959</v>
      </c>
      <c r="C57233" s="2">
        <v>44709</v>
      </c>
      <c r="D57233">
        <v>8670</v>
      </c>
      <c r="E57233">
        <v>8.3398262776671608</v>
      </c>
    </row>
    <row r="57234" spans="1:5" x14ac:dyDescent="0.3">
      <c r="A57234" t="s">
        <v>125</v>
      </c>
      <c r="B57234">
        <v>103959</v>
      </c>
      <c r="C57234" s="2">
        <v>44712</v>
      </c>
      <c r="D57234">
        <v>8670</v>
      </c>
      <c r="E57234">
        <v>8.3398262776671608</v>
      </c>
    </row>
    <row r="57235" spans="1:5" x14ac:dyDescent="0.3">
      <c r="A57235" t="s">
        <v>96</v>
      </c>
      <c r="B57235">
        <v>4408582</v>
      </c>
      <c r="C57235" s="2">
        <v>44325</v>
      </c>
      <c r="D57235">
        <v>367656</v>
      </c>
      <c r="E57235">
        <v>8.3395522641974207</v>
      </c>
    </row>
    <row r="57236" spans="1:5" x14ac:dyDescent="0.3">
      <c r="A57236" t="s">
        <v>157</v>
      </c>
      <c r="B57236">
        <v>618046</v>
      </c>
      <c r="C57236" s="2">
        <v>44553</v>
      </c>
      <c r="D57236">
        <v>51542</v>
      </c>
      <c r="E57236">
        <v>8.3395087097076903</v>
      </c>
    </row>
    <row r="57237" spans="1:5" x14ac:dyDescent="0.3">
      <c r="A57237" t="s">
        <v>68</v>
      </c>
      <c r="B57237">
        <v>38454328</v>
      </c>
      <c r="C57237" s="2">
        <v>44605</v>
      </c>
      <c r="D57237">
        <v>3206897</v>
      </c>
      <c r="E57237">
        <v>8.3394956219232306</v>
      </c>
    </row>
    <row r="57238" spans="1:5" x14ac:dyDescent="0.3">
      <c r="A57238" t="s">
        <v>66</v>
      </c>
      <c r="B57238">
        <v>39355</v>
      </c>
      <c r="C57238" s="2">
        <v>44424</v>
      </c>
      <c r="D57238">
        <v>3282</v>
      </c>
      <c r="E57238">
        <v>8.3394740185490992</v>
      </c>
    </row>
    <row r="57239" spans="1:5" x14ac:dyDescent="0.3">
      <c r="A57239" t="s">
        <v>209</v>
      </c>
      <c r="B57239">
        <v>11655923</v>
      </c>
      <c r="C57239" s="2">
        <v>44310</v>
      </c>
      <c r="D57239">
        <v>972041</v>
      </c>
      <c r="E57239">
        <v>8.3394596892927293</v>
      </c>
    </row>
    <row r="57240" spans="1:5" x14ac:dyDescent="0.3">
      <c r="A57240" t="s">
        <v>131</v>
      </c>
      <c r="B57240">
        <v>34049588</v>
      </c>
      <c r="C57240" s="2">
        <v>44582</v>
      </c>
      <c r="D57240">
        <v>2839519</v>
      </c>
      <c r="E57240">
        <v>8.33936375382868</v>
      </c>
    </row>
    <row r="57241" spans="1:5" x14ac:dyDescent="0.3">
      <c r="A57241" t="s">
        <v>8</v>
      </c>
      <c r="B57241">
        <v>45038860</v>
      </c>
      <c r="C57241" s="2">
        <v>44623</v>
      </c>
      <c r="D57241">
        <v>3755930</v>
      </c>
      <c r="E57241">
        <v>8.3393096539299592</v>
      </c>
    </row>
    <row r="57242" spans="1:5" x14ac:dyDescent="0.3">
      <c r="A57242" t="s">
        <v>4</v>
      </c>
      <c r="B57242">
        <v>19603736</v>
      </c>
      <c r="C57242" s="2">
        <v>44432</v>
      </c>
      <c r="D57242">
        <v>1634774</v>
      </c>
      <c r="E57242">
        <v>8.3390941400149394</v>
      </c>
    </row>
    <row r="57243" spans="1:5" x14ac:dyDescent="0.3">
      <c r="A57243" t="s">
        <v>244</v>
      </c>
      <c r="B57243">
        <v>11212198</v>
      </c>
      <c r="C57243" s="2">
        <v>44486</v>
      </c>
      <c r="D57243">
        <v>934965</v>
      </c>
      <c r="E57243">
        <v>8.3388199173792703</v>
      </c>
    </row>
    <row r="57244" spans="1:5" x14ac:dyDescent="0.3">
      <c r="A57244" t="s">
        <v>19</v>
      </c>
      <c r="B57244">
        <v>6780745</v>
      </c>
      <c r="C57244" s="2">
        <v>44589</v>
      </c>
      <c r="D57244">
        <v>565368</v>
      </c>
      <c r="E57244">
        <v>8.3378448828262997</v>
      </c>
    </row>
    <row r="57245" spans="1:5" x14ac:dyDescent="0.3">
      <c r="A57245" t="s">
        <v>225</v>
      </c>
      <c r="B57245">
        <v>123951696</v>
      </c>
      <c r="C57245" s="2">
        <v>44759</v>
      </c>
      <c r="D57245">
        <v>10334366</v>
      </c>
      <c r="E57245">
        <v>8.3374139551910602</v>
      </c>
    </row>
    <row r="57246" spans="1:5" x14ac:dyDescent="0.3">
      <c r="A57246" t="s">
        <v>128</v>
      </c>
      <c r="B57246">
        <v>896007</v>
      </c>
      <c r="C57246" s="2">
        <v>44367</v>
      </c>
      <c r="D57246">
        <v>74703</v>
      </c>
      <c r="E57246">
        <v>8.3373232575191896</v>
      </c>
    </row>
    <row r="57247" spans="1:5" x14ac:dyDescent="0.3">
      <c r="A57247" t="s">
        <v>4</v>
      </c>
      <c r="B57247">
        <v>19603736</v>
      </c>
      <c r="C57247" s="2">
        <v>44431</v>
      </c>
      <c r="D57247">
        <v>1634394</v>
      </c>
      <c r="E57247">
        <v>8.3371557339886593</v>
      </c>
    </row>
    <row r="57248" spans="1:5" x14ac:dyDescent="0.3">
      <c r="A57248" t="s">
        <v>183</v>
      </c>
      <c r="B57248">
        <v>51874028</v>
      </c>
      <c r="C57248" s="2">
        <v>44380</v>
      </c>
      <c r="D57248">
        <v>4324230</v>
      </c>
      <c r="E57248">
        <v>8.3360212551838107</v>
      </c>
    </row>
    <row r="57249" spans="1:5" x14ac:dyDescent="0.3">
      <c r="A57249" t="s">
        <v>37</v>
      </c>
      <c r="B57249">
        <v>33938216</v>
      </c>
      <c r="C57249" s="2">
        <v>44583</v>
      </c>
      <c r="D57249">
        <v>2829089</v>
      </c>
      <c r="E57249">
        <v>8.3359979793870096</v>
      </c>
    </row>
    <row r="57250" spans="1:5" x14ac:dyDescent="0.3">
      <c r="A57250" t="s">
        <v>205</v>
      </c>
      <c r="B57250">
        <v>88550568</v>
      </c>
      <c r="C57250" s="2">
        <v>44772</v>
      </c>
      <c r="D57250">
        <v>7381299</v>
      </c>
      <c r="E57250">
        <v>8.3356879201497591</v>
      </c>
    </row>
    <row r="57251" spans="1:5" x14ac:dyDescent="0.3">
      <c r="A57251" t="s">
        <v>157</v>
      </c>
      <c r="B57251">
        <v>618046</v>
      </c>
      <c r="C57251" s="2">
        <v>44552</v>
      </c>
      <c r="D57251">
        <v>51518</v>
      </c>
      <c r="E57251">
        <v>8.3356255036032891</v>
      </c>
    </row>
    <row r="57252" spans="1:5" x14ac:dyDescent="0.3">
      <c r="A57252" t="s">
        <v>3</v>
      </c>
      <c r="B57252">
        <v>436816679</v>
      </c>
      <c r="C57252" s="2">
        <v>44426</v>
      </c>
      <c r="D57252">
        <v>36411035</v>
      </c>
      <c r="E57252">
        <v>8.3355413724941592</v>
      </c>
    </row>
    <row r="57253" spans="1:5" x14ac:dyDescent="0.3">
      <c r="A57253" t="s">
        <v>12</v>
      </c>
      <c r="B57253">
        <v>744807803</v>
      </c>
      <c r="C57253" s="2">
        <v>44485</v>
      </c>
      <c r="D57253">
        <v>62082662</v>
      </c>
      <c r="E57253">
        <v>8.3353936075774406</v>
      </c>
    </row>
    <row r="57254" spans="1:5" x14ac:dyDescent="0.3">
      <c r="A57254" t="s">
        <v>98</v>
      </c>
      <c r="B57254">
        <v>2695131</v>
      </c>
      <c r="C57254" s="2">
        <v>44398</v>
      </c>
      <c r="D57254">
        <v>224638</v>
      </c>
      <c r="E57254">
        <v>8.3349566310505896</v>
      </c>
    </row>
    <row r="57255" spans="1:5" x14ac:dyDescent="0.3">
      <c r="A57255" t="s">
        <v>81</v>
      </c>
      <c r="B57255">
        <v>9967304</v>
      </c>
      <c r="C57255" s="2">
        <v>44482</v>
      </c>
      <c r="D57255">
        <v>830725</v>
      </c>
      <c r="E57255">
        <v>8.3345004827784894</v>
      </c>
    </row>
    <row r="57256" spans="1:5" x14ac:dyDescent="0.3">
      <c r="A57256" t="s">
        <v>206</v>
      </c>
      <c r="B57256">
        <v>10493990</v>
      </c>
      <c r="C57256" s="2">
        <v>44211</v>
      </c>
      <c r="D57256">
        <v>874605</v>
      </c>
      <c r="E57256">
        <v>8.3343418470953399</v>
      </c>
    </row>
    <row r="57257" spans="1:5" x14ac:dyDescent="0.3">
      <c r="A57257" t="s">
        <v>4</v>
      </c>
      <c r="B57257">
        <v>19603736</v>
      </c>
      <c r="C57257" s="2">
        <v>44430</v>
      </c>
      <c r="D57257">
        <v>1633816</v>
      </c>
      <c r="E57257">
        <v>8.3342073164013204</v>
      </c>
    </row>
    <row r="57258" spans="1:5" x14ac:dyDescent="0.3">
      <c r="A57258" t="s">
        <v>70</v>
      </c>
      <c r="B57258">
        <v>12356116</v>
      </c>
      <c r="C57258" s="2">
        <v>44637</v>
      </c>
      <c r="D57258">
        <v>1029762</v>
      </c>
      <c r="E57258">
        <v>8.3340266472085602</v>
      </c>
    </row>
    <row r="57259" spans="1:5" x14ac:dyDescent="0.3">
      <c r="A57259" t="s">
        <v>70</v>
      </c>
      <c r="B57259">
        <v>12356116</v>
      </c>
      <c r="C57259" s="2">
        <v>44639</v>
      </c>
      <c r="D57259">
        <v>1029762</v>
      </c>
      <c r="E57259">
        <v>8.3340266472085602</v>
      </c>
    </row>
    <row r="57260" spans="1:5" x14ac:dyDescent="0.3">
      <c r="A57260" t="s">
        <v>70</v>
      </c>
      <c r="B57260">
        <v>12356116</v>
      </c>
      <c r="C57260" s="2">
        <v>44636</v>
      </c>
      <c r="D57260">
        <v>1029762</v>
      </c>
      <c r="E57260">
        <v>8.3340266472085602</v>
      </c>
    </row>
    <row r="57261" spans="1:5" x14ac:dyDescent="0.3">
      <c r="A57261" t="s">
        <v>70</v>
      </c>
      <c r="B57261">
        <v>12356116</v>
      </c>
      <c r="C57261" s="2">
        <v>44640</v>
      </c>
      <c r="D57261">
        <v>1029762</v>
      </c>
      <c r="E57261">
        <v>8.3340266472085602</v>
      </c>
    </row>
    <row r="57262" spans="1:5" x14ac:dyDescent="0.3">
      <c r="A57262" t="s">
        <v>70</v>
      </c>
      <c r="B57262">
        <v>12356116</v>
      </c>
      <c r="C57262" s="2">
        <v>44641</v>
      </c>
      <c r="D57262">
        <v>1029762</v>
      </c>
      <c r="E57262">
        <v>8.3340266472085602</v>
      </c>
    </row>
    <row r="57263" spans="1:5" x14ac:dyDescent="0.3">
      <c r="A57263" t="s">
        <v>70</v>
      </c>
      <c r="B57263">
        <v>12356116</v>
      </c>
      <c r="C57263" s="2">
        <v>44638</v>
      </c>
      <c r="D57263">
        <v>1029762</v>
      </c>
      <c r="E57263">
        <v>8.3340266472085602</v>
      </c>
    </row>
    <row r="57264" spans="1:5" x14ac:dyDescent="0.3">
      <c r="A57264" t="s">
        <v>70</v>
      </c>
      <c r="B57264">
        <v>12356116</v>
      </c>
      <c r="C57264" s="2">
        <v>44635</v>
      </c>
      <c r="D57264">
        <v>1029762</v>
      </c>
      <c r="E57264">
        <v>8.3340266472085602</v>
      </c>
    </row>
    <row r="57265" spans="1:5" x14ac:dyDescent="0.3">
      <c r="A57265" t="s">
        <v>115</v>
      </c>
      <c r="B57265">
        <v>4576300</v>
      </c>
      <c r="C57265" s="2">
        <v>44619</v>
      </c>
      <c r="D57265">
        <v>381381</v>
      </c>
      <c r="E57265">
        <v>8.3338286388567209</v>
      </c>
    </row>
    <row r="57266" spans="1:5" x14ac:dyDescent="0.3">
      <c r="A57266" t="s">
        <v>97</v>
      </c>
      <c r="B57266">
        <v>10270857</v>
      </c>
      <c r="C57266" s="2">
        <v>44358</v>
      </c>
      <c r="D57266">
        <v>855951</v>
      </c>
      <c r="E57266">
        <v>8.3337836365553493</v>
      </c>
    </row>
    <row r="57267" spans="1:5" x14ac:dyDescent="0.3">
      <c r="A57267" t="s">
        <v>223</v>
      </c>
      <c r="B57267">
        <v>808727</v>
      </c>
      <c r="C57267" s="2">
        <v>44742</v>
      </c>
      <c r="D57267">
        <v>67395</v>
      </c>
      <c r="E57267">
        <v>8.3334672887142407</v>
      </c>
    </row>
    <row r="57268" spans="1:5" x14ac:dyDescent="0.3">
      <c r="A57268" t="s">
        <v>215</v>
      </c>
      <c r="B57268">
        <v>67813000</v>
      </c>
      <c r="C57268" s="2">
        <v>44341</v>
      </c>
      <c r="D57268">
        <v>5651037</v>
      </c>
      <c r="E57268">
        <v>8.3332650081842701</v>
      </c>
    </row>
    <row r="57269" spans="1:5" x14ac:dyDescent="0.3">
      <c r="A57269" t="s">
        <v>213</v>
      </c>
      <c r="B57269">
        <v>1850654</v>
      </c>
      <c r="C57269" s="2">
        <v>44464</v>
      </c>
      <c r="D57269">
        <v>154219</v>
      </c>
      <c r="E57269">
        <v>8.3332162576040698</v>
      </c>
    </row>
    <row r="57270" spans="1:5" x14ac:dyDescent="0.3">
      <c r="A57270" t="s">
        <v>70</v>
      </c>
      <c r="B57270">
        <v>12356116</v>
      </c>
      <c r="C57270" s="2">
        <v>44634</v>
      </c>
      <c r="D57270">
        <v>1029596</v>
      </c>
      <c r="E57270">
        <v>8.33268318296785</v>
      </c>
    </row>
    <row r="57271" spans="1:5" x14ac:dyDescent="0.3">
      <c r="A57271" t="s">
        <v>157</v>
      </c>
      <c r="B57271">
        <v>618046</v>
      </c>
      <c r="C57271" s="2">
        <v>44551</v>
      </c>
      <c r="D57271">
        <v>51498</v>
      </c>
      <c r="E57271">
        <v>8.3323894985162905</v>
      </c>
    </row>
    <row r="57272" spans="1:5" x14ac:dyDescent="0.3">
      <c r="A57272" t="s">
        <v>120</v>
      </c>
      <c r="B57272">
        <v>1782115</v>
      </c>
      <c r="C57272" s="2">
        <v>44441</v>
      </c>
      <c r="D57272">
        <v>148492</v>
      </c>
      <c r="E57272">
        <v>8.3323466779641002</v>
      </c>
    </row>
    <row r="57273" spans="1:5" x14ac:dyDescent="0.3">
      <c r="A57273" t="s">
        <v>155</v>
      </c>
      <c r="B57273">
        <v>372903</v>
      </c>
      <c r="C57273" s="2">
        <v>44564</v>
      </c>
      <c r="D57273">
        <v>31070</v>
      </c>
      <c r="E57273">
        <v>8.3319254605085007</v>
      </c>
    </row>
    <row r="57274" spans="1:5" x14ac:dyDescent="0.3">
      <c r="A57274" t="s">
        <v>143</v>
      </c>
      <c r="B57274">
        <v>17564020</v>
      </c>
      <c r="C57274" s="2">
        <v>44310</v>
      </c>
      <c r="D57274">
        <v>1463352</v>
      </c>
      <c r="E57274">
        <v>8.3315323029693698</v>
      </c>
    </row>
    <row r="57275" spans="1:5" x14ac:dyDescent="0.3">
      <c r="A57275" t="s">
        <v>4</v>
      </c>
      <c r="B57275">
        <v>19603736</v>
      </c>
      <c r="C57275" s="2">
        <v>44429</v>
      </c>
      <c r="D57275">
        <v>1633153</v>
      </c>
      <c r="E57275">
        <v>8.3308253079923098</v>
      </c>
    </row>
    <row r="57276" spans="1:5" x14ac:dyDescent="0.3">
      <c r="A57276" t="s">
        <v>198</v>
      </c>
      <c r="B57276">
        <v>36491</v>
      </c>
      <c r="C57276" s="2">
        <v>44420</v>
      </c>
      <c r="D57276">
        <v>3040</v>
      </c>
      <c r="E57276">
        <v>8.3308212984023395</v>
      </c>
    </row>
    <row r="57277" spans="1:5" x14ac:dyDescent="0.3">
      <c r="A57277" t="s">
        <v>96</v>
      </c>
      <c r="B57277">
        <v>4408582</v>
      </c>
      <c r="C57277" s="2">
        <v>44324</v>
      </c>
      <c r="D57277">
        <v>367270</v>
      </c>
      <c r="E57277">
        <v>8.3307966144215992</v>
      </c>
    </row>
    <row r="57278" spans="1:5" x14ac:dyDescent="0.3">
      <c r="A57278" t="s">
        <v>114</v>
      </c>
      <c r="B57278">
        <v>8939617</v>
      </c>
      <c r="C57278" s="2">
        <v>44473</v>
      </c>
      <c r="D57278">
        <v>744732</v>
      </c>
      <c r="E57278">
        <v>8.3306924670262692</v>
      </c>
    </row>
    <row r="57279" spans="1:5" x14ac:dyDescent="0.3">
      <c r="A57279" t="s">
        <v>205</v>
      </c>
      <c r="B57279">
        <v>88550568</v>
      </c>
      <c r="C57279" s="2">
        <v>44771</v>
      </c>
      <c r="D57279">
        <v>7376794</v>
      </c>
      <c r="E57279">
        <v>8.3306004316087492</v>
      </c>
    </row>
    <row r="57280" spans="1:5" x14ac:dyDescent="0.3">
      <c r="A57280" t="s">
        <v>185</v>
      </c>
      <c r="B57280">
        <v>2780472</v>
      </c>
      <c r="C57280" s="2">
        <v>44414</v>
      </c>
      <c r="D57280">
        <v>231625</v>
      </c>
      <c r="E57280">
        <v>8.3304201588794999</v>
      </c>
    </row>
    <row r="57281" spans="1:5" x14ac:dyDescent="0.3">
      <c r="A57281" t="s">
        <v>128</v>
      </c>
      <c r="B57281">
        <v>896007</v>
      </c>
      <c r="C57281" s="2">
        <v>44366</v>
      </c>
      <c r="D57281">
        <v>74641</v>
      </c>
      <c r="E57281">
        <v>8.3304036687213401</v>
      </c>
    </row>
    <row r="57282" spans="1:5" x14ac:dyDescent="0.3">
      <c r="A57282" t="s">
        <v>98</v>
      </c>
      <c r="B57282">
        <v>2695131</v>
      </c>
      <c r="C57282" s="2">
        <v>44397</v>
      </c>
      <c r="D57282">
        <v>224510</v>
      </c>
      <c r="E57282">
        <v>8.3302073257292495</v>
      </c>
    </row>
    <row r="57283" spans="1:5" x14ac:dyDescent="0.3">
      <c r="A57283" t="s">
        <v>31</v>
      </c>
      <c r="B57283">
        <v>191173</v>
      </c>
      <c r="C57283" s="2">
        <v>44455</v>
      </c>
      <c r="D57283">
        <v>15925</v>
      </c>
      <c r="E57283">
        <v>8.3301512242837603</v>
      </c>
    </row>
    <row r="57284" spans="1:5" x14ac:dyDescent="0.3">
      <c r="A57284" t="s">
        <v>68</v>
      </c>
      <c r="B57284">
        <v>38454328</v>
      </c>
      <c r="C57284" s="2">
        <v>44604</v>
      </c>
      <c r="D57284">
        <v>3203282</v>
      </c>
      <c r="E57284">
        <v>8.3300948595435091</v>
      </c>
    </row>
    <row r="57285" spans="1:5" x14ac:dyDescent="0.3">
      <c r="A57285" t="s">
        <v>70</v>
      </c>
      <c r="B57285">
        <v>12356116</v>
      </c>
      <c r="C57285" s="2">
        <v>44633</v>
      </c>
      <c r="D57285">
        <v>1029228</v>
      </c>
      <c r="E57285">
        <v>8.32970490079569</v>
      </c>
    </row>
    <row r="57286" spans="1:5" x14ac:dyDescent="0.3">
      <c r="A57286" t="s">
        <v>148</v>
      </c>
      <c r="B57286">
        <v>450146793</v>
      </c>
      <c r="C57286" s="2">
        <v>44454</v>
      </c>
      <c r="D57286">
        <v>37493624</v>
      </c>
      <c r="E57286">
        <v>8.3291994040708399</v>
      </c>
    </row>
    <row r="57287" spans="1:5" x14ac:dyDescent="0.3">
      <c r="A57287" t="s">
        <v>149</v>
      </c>
      <c r="B57287">
        <v>215313504</v>
      </c>
      <c r="C57287" s="2">
        <v>44367</v>
      </c>
      <c r="D57287">
        <v>17933754</v>
      </c>
      <c r="E57287">
        <v>8.3291357331679503</v>
      </c>
    </row>
    <row r="57288" spans="1:5" x14ac:dyDescent="0.3">
      <c r="A57288" t="s">
        <v>214</v>
      </c>
      <c r="B57288">
        <v>409989</v>
      </c>
      <c r="C57288" s="2">
        <v>44701</v>
      </c>
      <c r="D57288">
        <v>34148</v>
      </c>
      <c r="E57288">
        <v>8.3290039488864291</v>
      </c>
    </row>
    <row r="57289" spans="1:5" x14ac:dyDescent="0.3">
      <c r="A57289" t="s">
        <v>169</v>
      </c>
      <c r="B57289">
        <v>5637022</v>
      </c>
      <c r="C57289" s="2">
        <v>44605</v>
      </c>
      <c r="D57289">
        <v>469495</v>
      </c>
      <c r="E57289">
        <v>8.32877714509541</v>
      </c>
    </row>
    <row r="57290" spans="1:5" x14ac:dyDescent="0.3">
      <c r="A57290" t="s">
        <v>97</v>
      </c>
      <c r="B57290">
        <v>10270857</v>
      </c>
      <c r="C57290" s="2">
        <v>44357</v>
      </c>
      <c r="D57290">
        <v>855432</v>
      </c>
      <c r="E57290">
        <v>8.3287305041828503</v>
      </c>
    </row>
    <row r="57291" spans="1:5" x14ac:dyDescent="0.3">
      <c r="A57291" t="s">
        <v>215</v>
      </c>
      <c r="B57291">
        <v>67813000</v>
      </c>
      <c r="C57291" s="2">
        <v>44340</v>
      </c>
      <c r="D57291">
        <v>5647882</v>
      </c>
      <c r="E57291">
        <v>8.3286125079262092</v>
      </c>
    </row>
    <row r="57292" spans="1:5" x14ac:dyDescent="0.3">
      <c r="A57292" t="s">
        <v>93</v>
      </c>
      <c r="B57292">
        <v>1250514600</v>
      </c>
      <c r="C57292" s="2">
        <v>44487</v>
      </c>
      <c r="D57292">
        <v>104140063</v>
      </c>
      <c r="E57292">
        <v>8.3277766609042398</v>
      </c>
    </row>
    <row r="57293" spans="1:5" x14ac:dyDescent="0.3">
      <c r="A57293" t="s">
        <v>125</v>
      </c>
      <c r="B57293">
        <v>103959</v>
      </c>
      <c r="C57293" s="2">
        <v>44707</v>
      </c>
      <c r="D57293">
        <v>8657</v>
      </c>
      <c r="E57293">
        <v>8.3273213478390495</v>
      </c>
    </row>
    <row r="57294" spans="1:5" x14ac:dyDescent="0.3">
      <c r="A57294" t="s">
        <v>4</v>
      </c>
      <c r="B57294">
        <v>19603736</v>
      </c>
      <c r="C57294" s="2">
        <v>44428</v>
      </c>
      <c r="D57294">
        <v>1632441</v>
      </c>
      <c r="E57294">
        <v>8.3271933472272792</v>
      </c>
    </row>
    <row r="57295" spans="1:5" x14ac:dyDescent="0.3">
      <c r="A57295" t="s">
        <v>73</v>
      </c>
      <c r="B57295">
        <v>59037472</v>
      </c>
      <c r="C57295" s="2">
        <v>44520</v>
      </c>
      <c r="D57295">
        <v>4915981</v>
      </c>
      <c r="E57295">
        <v>8.3268826280366497</v>
      </c>
    </row>
    <row r="57296" spans="1:5" x14ac:dyDescent="0.3">
      <c r="A57296" t="s">
        <v>250</v>
      </c>
      <c r="B57296">
        <v>6781955</v>
      </c>
      <c r="C57296" s="2">
        <v>44491</v>
      </c>
      <c r="D57296">
        <v>564719</v>
      </c>
      <c r="E57296">
        <v>8.3267877772707095</v>
      </c>
    </row>
    <row r="57297" spans="1:5" x14ac:dyDescent="0.3">
      <c r="A57297" t="s">
        <v>81</v>
      </c>
      <c r="B57297">
        <v>9967304</v>
      </c>
      <c r="C57297" s="2">
        <v>44481</v>
      </c>
      <c r="D57297">
        <v>829911</v>
      </c>
      <c r="E57297">
        <v>8.3263337809301294</v>
      </c>
    </row>
    <row r="57298" spans="1:5" x14ac:dyDescent="0.3">
      <c r="A57298" t="s">
        <v>98</v>
      </c>
      <c r="B57298">
        <v>2695131</v>
      </c>
      <c r="C57298" s="2">
        <v>44396</v>
      </c>
      <c r="D57298">
        <v>224402</v>
      </c>
      <c r="E57298">
        <v>8.3262000993643692</v>
      </c>
    </row>
    <row r="57299" spans="1:5" x14ac:dyDescent="0.3">
      <c r="A57299" t="s">
        <v>83</v>
      </c>
      <c r="B57299">
        <v>114178</v>
      </c>
      <c r="C57299" s="2">
        <v>44818</v>
      </c>
      <c r="D57299">
        <v>9506</v>
      </c>
      <c r="E57299">
        <v>8.3255968750547407</v>
      </c>
    </row>
    <row r="57300" spans="1:5" x14ac:dyDescent="0.3">
      <c r="A57300" t="s">
        <v>70</v>
      </c>
      <c r="B57300">
        <v>12356116</v>
      </c>
      <c r="C57300" s="2">
        <v>44632</v>
      </c>
      <c r="D57300">
        <v>1028717</v>
      </c>
      <c r="E57300">
        <v>8.3255692970185802</v>
      </c>
    </row>
    <row r="57301" spans="1:5" x14ac:dyDescent="0.3">
      <c r="A57301" t="s">
        <v>215</v>
      </c>
      <c r="B57301">
        <v>67813000</v>
      </c>
      <c r="C57301" s="2">
        <v>44339</v>
      </c>
      <c r="D57301">
        <v>5645653</v>
      </c>
      <c r="E57301">
        <v>8.3253255275537104</v>
      </c>
    </row>
    <row r="57302" spans="1:5" x14ac:dyDescent="0.3">
      <c r="A57302" t="s">
        <v>218</v>
      </c>
      <c r="B57302">
        <v>4030361</v>
      </c>
      <c r="C57302" s="2">
        <v>44319</v>
      </c>
      <c r="D57302">
        <v>335522</v>
      </c>
      <c r="E57302">
        <v>8.3248622145758198</v>
      </c>
    </row>
    <row r="57303" spans="1:5" x14ac:dyDescent="0.3">
      <c r="A57303" t="s">
        <v>223</v>
      </c>
      <c r="B57303">
        <v>808727</v>
      </c>
      <c r="C57303" s="2">
        <v>44741</v>
      </c>
      <c r="D57303">
        <v>67325</v>
      </c>
      <c r="E57303">
        <v>8.3248117102557497</v>
      </c>
    </row>
    <row r="57304" spans="1:5" x14ac:dyDescent="0.3">
      <c r="A57304" t="s">
        <v>37</v>
      </c>
      <c r="B57304">
        <v>33938216</v>
      </c>
      <c r="C57304" s="2">
        <v>44582</v>
      </c>
      <c r="D57304">
        <v>2824973</v>
      </c>
      <c r="E57304">
        <v>8.3238700584615302</v>
      </c>
    </row>
    <row r="57305" spans="1:5" x14ac:dyDescent="0.3">
      <c r="A57305" t="s">
        <v>4</v>
      </c>
      <c r="B57305">
        <v>19603736</v>
      </c>
      <c r="C57305" s="2">
        <v>44427</v>
      </c>
      <c r="D57305">
        <v>1631689</v>
      </c>
      <c r="E57305">
        <v>8.3233573437226394</v>
      </c>
    </row>
    <row r="57306" spans="1:5" x14ac:dyDescent="0.3">
      <c r="A57306" t="s">
        <v>54</v>
      </c>
      <c r="B57306">
        <v>11285875</v>
      </c>
      <c r="C57306" s="2">
        <v>44527</v>
      </c>
      <c r="D57306">
        <v>939293</v>
      </c>
      <c r="E57306">
        <v>8.3227308471872998</v>
      </c>
    </row>
    <row r="57307" spans="1:5" x14ac:dyDescent="0.3">
      <c r="A57307" t="s">
        <v>32</v>
      </c>
      <c r="B57307">
        <v>6871547</v>
      </c>
      <c r="C57307" s="2">
        <v>44280</v>
      </c>
      <c r="D57307">
        <v>571895</v>
      </c>
      <c r="E57307">
        <v>8.3226528174805505</v>
      </c>
    </row>
    <row r="57308" spans="1:5" x14ac:dyDescent="0.3">
      <c r="A57308" t="s">
        <v>32</v>
      </c>
      <c r="B57308">
        <v>6871547</v>
      </c>
      <c r="C57308" s="2">
        <v>44281</v>
      </c>
      <c r="D57308">
        <v>571895</v>
      </c>
      <c r="E57308">
        <v>8.3226528174805505</v>
      </c>
    </row>
    <row r="57309" spans="1:5" x14ac:dyDescent="0.3">
      <c r="A57309" t="s">
        <v>23</v>
      </c>
      <c r="B57309">
        <v>338289856</v>
      </c>
      <c r="C57309" s="2">
        <v>44246</v>
      </c>
      <c r="D57309">
        <v>28153824</v>
      </c>
      <c r="E57309">
        <v>8.3223967555207992</v>
      </c>
    </row>
    <row r="57310" spans="1:5" x14ac:dyDescent="0.3">
      <c r="A57310" t="s">
        <v>3</v>
      </c>
      <c r="B57310">
        <v>436816679</v>
      </c>
      <c r="C57310" s="2">
        <v>44425</v>
      </c>
      <c r="D57310">
        <v>36352825</v>
      </c>
      <c r="E57310">
        <v>8.3222154161379898</v>
      </c>
    </row>
    <row r="57311" spans="1:5" x14ac:dyDescent="0.3">
      <c r="A57311" t="s">
        <v>128</v>
      </c>
      <c r="B57311">
        <v>896007</v>
      </c>
      <c r="C57311" s="2">
        <v>44365</v>
      </c>
      <c r="D57311">
        <v>74565</v>
      </c>
      <c r="E57311">
        <v>8.3219215921304208</v>
      </c>
    </row>
    <row r="57312" spans="1:5" x14ac:dyDescent="0.3">
      <c r="A57312" t="s">
        <v>81</v>
      </c>
      <c r="B57312">
        <v>9967304</v>
      </c>
      <c r="C57312" s="2">
        <v>44480</v>
      </c>
      <c r="D57312">
        <v>829456</v>
      </c>
      <c r="E57312">
        <v>8.3217688554497808</v>
      </c>
    </row>
    <row r="57313" spans="1:5" x14ac:dyDescent="0.3">
      <c r="A57313" t="s">
        <v>205</v>
      </c>
      <c r="B57313">
        <v>88550568</v>
      </c>
      <c r="C57313" s="2">
        <v>44770</v>
      </c>
      <c r="D57313">
        <v>7368945</v>
      </c>
      <c r="E57313">
        <v>8.3217365697755898</v>
      </c>
    </row>
    <row r="57314" spans="1:5" x14ac:dyDescent="0.3">
      <c r="A57314" t="s">
        <v>98</v>
      </c>
      <c r="B57314">
        <v>2695131</v>
      </c>
      <c r="C57314" s="2">
        <v>44395</v>
      </c>
      <c r="D57314">
        <v>224278</v>
      </c>
      <c r="E57314">
        <v>8.3215992098343303</v>
      </c>
    </row>
    <row r="57315" spans="1:5" x14ac:dyDescent="0.3">
      <c r="A57315" t="s">
        <v>95</v>
      </c>
      <c r="B57315">
        <v>1531043</v>
      </c>
      <c r="C57315" s="2">
        <v>44619</v>
      </c>
      <c r="D57315">
        <v>127404</v>
      </c>
      <c r="E57315">
        <v>8.3213861400365605</v>
      </c>
    </row>
    <row r="57316" spans="1:5" x14ac:dyDescent="0.3">
      <c r="A57316" t="s">
        <v>147</v>
      </c>
      <c r="B57316">
        <v>9441138</v>
      </c>
      <c r="C57316" s="2">
        <v>44570</v>
      </c>
      <c r="D57316">
        <v>785625</v>
      </c>
      <c r="E57316">
        <v>8.3212955895782894</v>
      </c>
    </row>
    <row r="57317" spans="1:5" x14ac:dyDescent="0.3">
      <c r="A57317" t="s">
        <v>60</v>
      </c>
      <c r="B57317">
        <v>39701744</v>
      </c>
      <c r="C57317" s="2">
        <v>44511</v>
      </c>
      <c r="D57317">
        <v>3303694</v>
      </c>
      <c r="E57317">
        <v>8.3212818056556905</v>
      </c>
    </row>
    <row r="57318" spans="1:5" x14ac:dyDescent="0.3">
      <c r="A57318" t="s">
        <v>84</v>
      </c>
      <c r="B57318">
        <v>3272993</v>
      </c>
      <c r="C57318" s="2">
        <v>44447</v>
      </c>
      <c r="D57318">
        <v>272325</v>
      </c>
      <c r="E57318">
        <v>8.3203660991636692</v>
      </c>
    </row>
    <row r="57319" spans="1:5" x14ac:dyDescent="0.3">
      <c r="A57319" t="s">
        <v>132</v>
      </c>
      <c r="B57319">
        <v>5540745</v>
      </c>
      <c r="C57319" s="2">
        <v>44586</v>
      </c>
      <c r="D57319">
        <v>461001</v>
      </c>
      <c r="E57319">
        <v>8.3201988180289792</v>
      </c>
    </row>
    <row r="57320" spans="1:5" x14ac:dyDescent="0.3">
      <c r="A57320" t="s">
        <v>18</v>
      </c>
      <c r="B57320">
        <v>2842318</v>
      </c>
      <c r="C57320" s="2">
        <v>44579</v>
      </c>
      <c r="D57320">
        <v>236486</v>
      </c>
      <c r="E57320">
        <v>8.3201809227538899</v>
      </c>
    </row>
    <row r="57321" spans="1:5" x14ac:dyDescent="0.3">
      <c r="A57321" t="s">
        <v>97</v>
      </c>
      <c r="B57321">
        <v>10270857</v>
      </c>
      <c r="C57321" s="2">
        <v>44356</v>
      </c>
      <c r="D57321">
        <v>854522</v>
      </c>
      <c r="E57321">
        <v>8.3198704840306892</v>
      </c>
    </row>
    <row r="57322" spans="1:5" x14ac:dyDescent="0.3">
      <c r="A57322" t="s">
        <v>185</v>
      </c>
      <c r="B57322">
        <v>2780472</v>
      </c>
      <c r="C57322" s="2">
        <v>44413</v>
      </c>
      <c r="D57322">
        <v>231322</v>
      </c>
      <c r="E57322">
        <v>8.3195227285151603</v>
      </c>
    </row>
    <row r="57323" spans="1:5" x14ac:dyDescent="0.3">
      <c r="A57323" t="s">
        <v>96</v>
      </c>
      <c r="B57323">
        <v>4408582</v>
      </c>
      <c r="C57323" s="2">
        <v>44323</v>
      </c>
      <c r="D57323">
        <v>366762</v>
      </c>
      <c r="E57323">
        <v>8.3192736349238796</v>
      </c>
    </row>
    <row r="57324" spans="1:5" x14ac:dyDescent="0.3">
      <c r="A57324" t="s">
        <v>244</v>
      </c>
      <c r="B57324">
        <v>11212198</v>
      </c>
      <c r="C57324" s="2">
        <v>44485</v>
      </c>
      <c r="D57324">
        <v>932768</v>
      </c>
      <c r="E57324">
        <v>8.3192251867118294</v>
      </c>
    </row>
    <row r="57325" spans="1:5" x14ac:dyDescent="0.3">
      <c r="A57325" t="s">
        <v>157</v>
      </c>
      <c r="B57325">
        <v>618046</v>
      </c>
      <c r="C57325" s="2">
        <v>44549</v>
      </c>
      <c r="D57325">
        <v>51416</v>
      </c>
      <c r="E57325">
        <v>8.3191218776595903</v>
      </c>
    </row>
    <row r="57326" spans="1:5" x14ac:dyDescent="0.3">
      <c r="A57326" t="s">
        <v>157</v>
      </c>
      <c r="B57326">
        <v>618046</v>
      </c>
      <c r="C57326" s="2">
        <v>44550</v>
      </c>
      <c r="D57326">
        <v>51416</v>
      </c>
      <c r="E57326">
        <v>8.3191218776595903</v>
      </c>
    </row>
    <row r="57327" spans="1:5" x14ac:dyDescent="0.3">
      <c r="A57327" t="s">
        <v>4</v>
      </c>
      <c r="B57327">
        <v>19603736</v>
      </c>
      <c r="C57327" s="2">
        <v>44426</v>
      </c>
      <c r="D57327">
        <v>1630831</v>
      </c>
      <c r="E57327">
        <v>8.3189806269580409</v>
      </c>
    </row>
    <row r="57328" spans="1:5" x14ac:dyDescent="0.3">
      <c r="A57328" t="s">
        <v>78</v>
      </c>
      <c r="B57328">
        <v>8740471</v>
      </c>
      <c r="C57328" s="2">
        <v>44417</v>
      </c>
      <c r="D57328">
        <v>727113</v>
      </c>
      <c r="E57328">
        <v>8.3189224013213892</v>
      </c>
    </row>
    <row r="57329" spans="1:5" x14ac:dyDescent="0.3">
      <c r="A57329" t="s">
        <v>148</v>
      </c>
      <c r="B57329">
        <v>450146793</v>
      </c>
      <c r="C57329" s="2">
        <v>44453</v>
      </c>
      <c r="D57329">
        <v>37446255</v>
      </c>
      <c r="E57329">
        <v>8.3186763923029901</v>
      </c>
    </row>
    <row r="57330" spans="1:5" x14ac:dyDescent="0.3">
      <c r="A57330" t="s">
        <v>212</v>
      </c>
      <c r="B57330">
        <v>3744385</v>
      </c>
      <c r="C57330" s="2">
        <v>44317</v>
      </c>
      <c r="D57330">
        <v>311457</v>
      </c>
      <c r="E57330">
        <v>8.3179747809052795</v>
      </c>
    </row>
    <row r="57331" spans="1:5" x14ac:dyDescent="0.3">
      <c r="A57331" t="s">
        <v>43</v>
      </c>
      <c r="B57331">
        <v>281646</v>
      </c>
      <c r="C57331" s="2">
        <v>44519</v>
      </c>
      <c r="D57331">
        <v>23426</v>
      </c>
      <c r="E57331">
        <v>8.3175333574771209</v>
      </c>
    </row>
    <row r="57332" spans="1:5" x14ac:dyDescent="0.3">
      <c r="A57332" t="s">
        <v>157</v>
      </c>
      <c r="B57332">
        <v>618046</v>
      </c>
      <c r="C57332" s="2">
        <v>44548</v>
      </c>
      <c r="D57332">
        <v>51406</v>
      </c>
      <c r="E57332">
        <v>8.3175038751160901</v>
      </c>
    </row>
    <row r="57333" spans="1:5" x14ac:dyDescent="0.3">
      <c r="A57333" t="s">
        <v>98</v>
      </c>
      <c r="B57333">
        <v>2695131</v>
      </c>
      <c r="C57333" s="2">
        <v>44394</v>
      </c>
      <c r="D57333">
        <v>224160</v>
      </c>
      <c r="E57333">
        <v>8.3172209439912201</v>
      </c>
    </row>
    <row r="57334" spans="1:5" x14ac:dyDescent="0.3">
      <c r="A57334" t="s">
        <v>198</v>
      </c>
      <c r="B57334">
        <v>36491</v>
      </c>
      <c r="C57334" s="2">
        <v>44419</v>
      </c>
      <c r="D57334">
        <v>3035</v>
      </c>
      <c r="E57334">
        <v>8.3171192896878701</v>
      </c>
    </row>
    <row r="57335" spans="1:5" x14ac:dyDescent="0.3">
      <c r="A57335" t="s">
        <v>15</v>
      </c>
      <c r="B57335">
        <v>600323657</v>
      </c>
      <c r="C57335" s="2">
        <v>44453</v>
      </c>
      <c r="D57335">
        <v>49925990</v>
      </c>
      <c r="E57335">
        <v>8.3165121710337697</v>
      </c>
    </row>
    <row r="57336" spans="1:5" x14ac:dyDescent="0.3">
      <c r="A57336" t="s">
        <v>4</v>
      </c>
      <c r="B57336">
        <v>19603736</v>
      </c>
      <c r="C57336" s="2">
        <v>44425</v>
      </c>
      <c r="D57336">
        <v>1630330</v>
      </c>
      <c r="E57336">
        <v>8.3164249916444497</v>
      </c>
    </row>
    <row r="57337" spans="1:5" x14ac:dyDescent="0.3">
      <c r="A57337" t="s">
        <v>218</v>
      </c>
      <c r="B57337">
        <v>4030361</v>
      </c>
      <c r="C57337" s="2">
        <v>44318</v>
      </c>
      <c r="D57337">
        <v>335173</v>
      </c>
      <c r="E57337">
        <v>8.3162029406298803</v>
      </c>
    </row>
    <row r="57338" spans="1:5" x14ac:dyDescent="0.3">
      <c r="A57338" t="s">
        <v>128</v>
      </c>
      <c r="B57338">
        <v>896007</v>
      </c>
      <c r="C57338" s="2">
        <v>44364</v>
      </c>
      <c r="D57338">
        <v>74500</v>
      </c>
      <c r="E57338">
        <v>8.3146671845197595</v>
      </c>
    </row>
    <row r="57339" spans="1:5" x14ac:dyDescent="0.3">
      <c r="A57339" t="s">
        <v>12</v>
      </c>
      <c r="B57339">
        <v>744807803</v>
      </c>
      <c r="C57339" s="2">
        <v>44484</v>
      </c>
      <c r="D57339">
        <v>61927177</v>
      </c>
      <c r="E57339">
        <v>8.3145177521723692</v>
      </c>
    </row>
    <row r="57340" spans="1:5" x14ac:dyDescent="0.3">
      <c r="A57340" t="s">
        <v>4</v>
      </c>
      <c r="B57340">
        <v>19603736</v>
      </c>
      <c r="C57340" s="2">
        <v>44424</v>
      </c>
      <c r="D57340">
        <v>1629932</v>
      </c>
      <c r="E57340">
        <v>8.3143947663853499</v>
      </c>
    </row>
    <row r="57341" spans="1:5" x14ac:dyDescent="0.3">
      <c r="A57341" t="s">
        <v>91</v>
      </c>
      <c r="B57341">
        <v>85341248</v>
      </c>
      <c r="C57341" s="2">
        <v>44467</v>
      </c>
      <c r="D57341">
        <v>7095580</v>
      </c>
      <c r="E57341">
        <v>8.3143616554564606</v>
      </c>
    </row>
    <row r="57342" spans="1:5" x14ac:dyDescent="0.3">
      <c r="A57342" t="s">
        <v>170</v>
      </c>
      <c r="B57342">
        <v>84534</v>
      </c>
      <c r="C57342" s="2">
        <v>44452</v>
      </c>
      <c r="D57342">
        <v>7028</v>
      </c>
      <c r="E57342">
        <v>8.3138145598220792</v>
      </c>
    </row>
    <row r="57343" spans="1:5" x14ac:dyDescent="0.3">
      <c r="A57343" t="s">
        <v>239</v>
      </c>
      <c r="B57343">
        <v>1472237</v>
      </c>
      <c r="C57343" s="2">
        <v>44255</v>
      </c>
      <c r="D57343">
        <v>122394</v>
      </c>
      <c r="E57343">
        <v>8.3134712685525507</v>
      </c>
    </row>
    <row r="57344" spans="1:5" x14ac:dyDescent="0.3">
      <c r="A57344" t="s">
        <v>114</v>
      </c>
      <c r="B57344">
        <v>8939617</v>
      </c>
      <c r="C57344" s="2">
        <v>44472</v>
      </c>
      <c r="D57344">
        <v>743174</v>
      </c>
      <c r="E57344">
        <v>8.3132644273238991</v>
      </c>
    </row>
    <row r="57345" spans="1:5" x14ac:dyDescent="0.3">
      <c r="A57345" t="s">
        <v>98</v>
      </c>
      <c r="B57345">
        <v>2695131</v>
      </c>
      <c r="C57345" s="2">
        <v>44393</v>
      </c>
      <c r="D57345">
        <v>224044</v>
      </c>
      <c r="E57345">
        <v>8.3129168860437606</v>
      </c>
    </row>
    <row r="57346" spans="1:5" x14ac:dyDescent="0.3">
      <c r="A57346" t="s">
        <v>72</v>
      </c>
      <c r="B57346">
        <v>93772</v>
      </c>
      <c r="C57346" s="2">
        <v>44697</v>
      </c>
      <c r="D57346">
        <v>7795</v>
      </c>
      <c r="E57346">
        <v>8.3127159493238896</v>
      </c>
    </row>
    <row r="57347" spans="1:5" x14ac:dyDescent="0.3">
      <c r="A57347" t="s">
        <v>72</v>
      </c>
      <c r="B57347">
        <v>93772</v>
      </c>
      <c r="C57347" s="2">
        <v>44698</v>
      </c>
      <c r="D57347">
        <v>7795</v>
      </c>
      <c r="E57347">
        <v>8.3127159493238896</v>
      </c>
    </row>
    <row r="57348" spans="1:5" x14ac:dyDescent="0.3">
      <c r="A57348" t="s">
        <v>226</v>
      </c>
      <c r="B57348">
        <v>4268886</v>
      </c>
      <c r="C57348" s="2">
        <v>44376</v>
      </c>
      <c r="D57348">
        <v>354851</v>
      </c>
      <c r="E57348">
        <v>8.3124965154843693</v>
      </c>
    </row>
    <row r="57349" spans="1:5" x14ac:dyDescent="0.3">
      <c r="A57349" t="s">
        <v>223</v>
      </c>
      <c r="B57349">
        <v>808727</v>
      </c>
      <c r="C57349" s="2">
        <v>44740</v>
      </c>
      <c r="D57349">
        <v>67221</v>
      </c>
      <c r="E57349">
        <v>8.3119519936888508</v>
      </c>
    </row>
    <row r="57350" spans="1:5" x14ac:dyDescent="0.3">
      <c r="A57350" t="s">
        <v>37</v>
      </c>
      <c r="B57350">
        <v>33938216</v>
      </c>
      <c r="C57350" s="2">
        <v>44581</v>
      </c>
      <c r="D57350">
        <v>2820927</v>
      </c>
      <c r="E57350">
        <v>8.3119483946946406</v>
      </c>
    </row>
    <row r="57351" spans="1:5" x14ac:dyDescent="0.3">
      <c r="A57351" t="s">
        <v>125</v>
      </c>
      <c r="B57351">
        <v>103959</v>
      </c>
      <c r="C57351" s="2">
        <v>44706</v>
      </c>
      <c r="D57351">
        <v>8641</v>
      </c>
      <c r="E57351">
        <v>8.3119306649736906</v>
      </c>
    </row>
    <row r="57352" spans="1:5" x14ac:dyDescent="0.3">
      <c r="A57352" t="s">
        <v>97</v>
      </c>
      <c r="B57352">
        <v>10270857</v>
      </c>
      <c r="C57352" s="2">
        <v>44355</v>
      </c>
      <c r="D57352">
        <v>853632</v>
      </c>
      <c r="E57352">
        <v>8.3112051895961603</v>
      </c>
    </row>
    <row r="57353" spans="1:5" x14ac:dyDescent="0.3">
      <c r="A57353" t="s">
        <v>90</v>
      </c>
      <c r="B57353">
        <v>125459</v>
      </c>
      <c r="C57353" s="2">
        <v>44579</v>
      </c>
      <c r="D57353">
        <v>10427</v>
      </c>
      <c r="E57353">
        <v>8.3110817079683397</v>
      </c>
    </row>
    <row r="57354" spans="1:5" x14ac:dyDescent="0.3">
      <c r="A57354" t="s">
        <v>90</v>
      </c>
      <c r="B57354">
        <v>125459</v>
      </c>
      <c r="C57354" s="2">
        <v>44580</v>
      </c>
      <c r="D57354">
        <v>10427</v>
      </c>
      <c r="E57354">
        <v>8.3110817079683397</v>
      </c>
    </row>
    <row r="57355" spans="1:5" x14ac:dyDescent="0.3">
      <c r="A57355" t="s">
        <v>205</v>
      </c>
      <c r="B57355">
        <v>88550568</v>
      </c>
      <c r="C57355" s="2">
        <v>44769</v>
      </c>
      <c r="D57355">
        <v>7359489</v>
      </c>
      <c r="E57355">
        <v>8.3110579256815207</v>
      </c>
    </row>
    <row r="57356" spans="1:5" x14ac:dyDescent="0.3">
      <c r="A57356" t="s">
        <v>215</v>
      </c>
      <c r="B57356">
        <v>67813000</v>
      </c>
      <c r="C57356" s="2">
        <v>44338</v>
      </c>
      <c r="D57356">
        <v>5635887</v>
      </c>
      <c r="E57356">
        <v>8.3109241590845393</v>
      </c>
    </row>
    <row r="57357" spans="1:5" x14ac:dyDescent="0.3">
      <c r="A57357" t="s">
        <v>27</v>
      </c>
      <c r="B57357">
        <v>64207</v>
      </c>
      <c r="C57357" s="2">
        <v>44472</v>
      </c>
      <c r="D57357">
        <v>5336</v>
      </c>
      <c r="E57357">
        <v>8.3106203373463998</v>
      </c>
    </row>
    <row r="57358" spans="1:5" x14ac:dyDescent="0.3">
      <c r="A57358" t="s">
        <v>27</v>
      </c>
      <c r="B57358">
        <v>64207</v>
      </c>
      <c r="C57358" s="2">
        <v>44471</v>
      </c>
      <c r="D57358">
        <v>5336</v>
      </c>
      <c r="E57358">
        <v>8.3106203373463998</v>
      </c>
    </row>
    <row r="57359" spans="1:5" x14ac:dyDescent="0.3">
      <c r="A57359" t="s">
        <v>4</v>
      </c>
      <c r="B57359">
        <v>19603736</v>
      </c>
      <c r="C57359" s="2">
        <v>44423</v>
      </c>
      <c r="D57359">
        <v>1629192</v>
      </c>
      <c r="E57359">
        <v>8.3106199757025898</v>
      </c>
    </row>
    <row r="57360" spans="1:5" x14ac:dyDescent="0.3">
      <c r="A57360" t="s">
        <v>30</v>
      </c>
      <c r="B57360">
        <v>7975105024</v>
      </c>
      <c r="C57360" s="2">
        <v>44931</v>
      </c>
      <c r="D57360">
        <v>662756207</v>
      </c>
      <c r="E57360">
        <v>8.3103132185159296</v>
      </c>
    </row>
    <row r="57361" spans="1:5" x14ac:dyDescent="0.3">
      <c r="A57361" t="s">
        <v>96</v>
      </c>
      <c r="B57361">
        <v>4408582</v>
      </c>
      <c r="C57361" s="2">
        <v>44322</v>
      </c>
      <c r="D57361">
        <v>366364</v>
      </c>
      <c r="E57361">
        <v>8.3102457887819696</v>
      </c>
    </row>
    <row r="57362" spans="1:5" x14ac:dyDescent="0.3">
      <c r="A57362" t="s">
        <v>157</v>
      </c>
      <c r="B57362">
        <v>618046</v>
      </c>
      <c r="C57362" s="2">
        <v>44547</v>
      </c>
      <c r="D57362">
        <v>51361</v>
      </c>
      <c r="E57362">
        <v>8.3102228636703401</v>
      </c>
    </row>
    <row r="57363" spans="1:5" x14ac:dyDescent="0.3">
      <c r="A57363" t="s">
        <v>229</v>
      </c>
      <c r="B57363">
        <v>9449000</v>
      </c>
      <c r="C57363" s="2">
        <v>44257</v>
      </c>
      <c r="D57363">
        <v>785218</v>
      </c>
      <c r="E57363">
        <v>8.3100645570959895</v>
      </c>
    </row>
    <row r="57364" spans="1:5" x14ac:dyDescent="0.3">
      <c r="A57364" t="s">
        <v>138</v>
      </c>
      <c r="B57364">
        <v>45510324</v>
      </c>
      <c r="C57364" s="2">
        <v>44347</v>
      </c>
      <c r="D57364">
        <v>3781784</v>
      </c>
      <c r="E57364">
        <v>8.3097277004663805</v>
      </c>
    </row>
    <row r="57365" spans="1:5" x14ac:dyDescent="0.3">
      <c r="A57365" t="s">
        <v>3</v>
      </c>
      <c r="B57365">
        <v>436816679</v>
      </c>
      <c r="C57365" s="2">
        <v>44424</v>
      </c>
      <c r="D57365">
        <v>36297494</v>
      </c>
      <c r="E57365">
        <v>8.3095485463365293</v>
      </c>
    </row>
    <row r="57366" spans="1:5" x14ac:dyDescent="0.3">
      <c r="A57366" t="s">
        <v>93</v>
      </c>
      <c r="B57366">
        <v>1250514600</v>
      </c>
      <c r="C57366" s="2">
        <v>44486</v>
      </c>
      <c r="D57366">
        <v>103901533</v>
      </c>
      <c r="E57366">
        <v>8.3087021135139096</v>
      </c>
    </row>
    <row r="57367" spans="1:5" x14ac:dyDescent="0.3">
      <c r="A57367" t="s">
        <v>77</v>
      </c>
      <c r="B57367">
        <v>10549349</v>
      </c>
      <c r="C57367" s="2">
        <v>44299</v>
      </c>
      <c r="D57367">
        <v>876506</v>
      </c>
      <c r="E57367">
        <v>8.30862643751761</v>
      </c>
    </row>
    <row r="57368" spans="1:5" x14ac:dyDescent="0.3">
      <c r="A57368" t="s">
        <v>149</v>
      </c>
      <c r="B57368">
        <v>215313504</v>
      </c>
      <c r="C57368" s="2">
        <v>44366</v>
      </c>
      <c r="D57368">
        <v>17889167</v>
      </c>
      <c r="E57368">
        <v>8.3084277890902793</v>
      </c>
    </row>
    <row r="57369" spans="1:5" x14ac:dyDescent="0.3">
      <c r="A57369" t="s">
        <v>215</v>
      </c>
      <c r="B57369">
        <v>67813000</v>
      </c>
      <c r="C57369" s="2">
        <v>44315</v>
      </c>
      <c r="D57369">
        <v>5634170</v>
      </c>
      <c r="E57369">
        <v>8.3083921961865705</v>
      </c>
    </row>
    <row r="57370" spans="1:5" x14ac:dyDescent="0.3">
      <c r="A57370" t="s">
        <v>207</v>
      </c>
      <c r="B57370">
        <v>53117</v>
      </c>
      <c r="C57370" s="2">
        <v>44543</v>
      </c>
      <c r="D57370">
        <v>4413</v>
      </c>
      <c r="E57370">
        <v>8.3080746277086401</v>
      </c>
    </row>
    <row r="57371" spans="1:5" x14ac:dyDescent="0.3">
      <c r="A57371" t="s">
        <v>98</v>
      </c>
      <c r="B57371">
        <v>2695131</v>
      </c>
      <c r="C57371" s="2">
        <v>44392</v>
      </c>
      <c r="D57371">
        <v>223911</v>
      </c>
      <c r="E57371">
        <v>8.3079820609833099</v>
      </c>
    </row>
    <row r="57372" spans="1:5" x14ac:dyDescent="0.3">
      <c r="A57372" t="s">
        <v>185</v>
      </c>
      <c r="B57372">
        <v>2780472</v>
      </c>
      <c r="C57372" s="2">
        <v>44412</v>
      </c>
      <c r="D57372">
        <v>230993</v>
      </c>
      <c r="E57372">
        <v>8.3076902051162502</v>
      </c>
    </row>
    <row r="57373" spans="1:5" x14ac:dyDescent="0.3">
      <c r="A57373" t="s">
        <v>214</v>
      </c>
      <c r="B57373">
        <v>409989</v>
      </c>
      <c r="C57373" s="2">
        <v>44700</v>
      </c>
      <c r="D57373">
        <v>34060</v>
      </c>
      <c r="E57373">
        <v>8.3075399583891301</v>
      </c>
    </row>
    <row r="57374" spans="1:5" x14ac:dyDescent="0.3">
      <c r="A57374" t="s">
        <v>73</v>
      </c>
      <c r="B57374">
        <v>59037472</v>
      </c>
      <c r="C57374" s="2">
        <v>44519</v>
      </c>
      <c r="D57374">
        <v>4904441</v>
      </c>
      <c r="E57374">
        <v>8.3073357206080907</v>
      </c>
    </row>
    <row r="57375" spans="1:5" x14ac:dyDescent="0.3">
      <c r="A57375" t="s">
        <v>128</v>
      </c>
      <c r="B57375">
        <v>896007</v>
      </c>
      <c r="C57375" s="2">
        <v>44363</v>
      </c>
      <c r="D57375">
        <v>74432</v>
      </c>
      <c r="E57375">
        <v>8.3070779580963094</v>
      </c>
    </row>
    <row r="57376" spans="1:5" x14ac:dyDescent="0.3">
      <c r="A57376" t="s">
        <v>148</v>
      </c>
      <c r="B57376">
        <v>450146793</v>
      </c>
      <c r="C57376" s="2">
        <v>44452</v>
      </c>
      <c r="D57376">
        <v>37390176</v>
      </c>
      <c r="E57376">
        <v>8.3062184561648102</v>
      </c>
    </row>
    <row r="57377" spans="1:5" x14ac:dyDescent="0.3">
      <c r="A57377" t="s">
        <v>4</v>
      </c>
      <c r="B57377">
        <v>19603736</v>
      </c>
      <c r="C57377" s="2">
        <v>44422</v>
      </c>
      <c r="D57377">
        <v>1628293</v>
      </c>
      <c r="E57377">
        <v>8.30603411512989</v>
      </c>
    </row>
    <row r="57378" spans="1:5" x14ac:dyDescent="0.3">
      <c r="A57378" t="s">
        <v>38</v>
      </c>
      <c r="B57378">
        <v>3233530</v>
      </c>
      <c r="C57378" s="2">
        <v>44521</v>
      </c>
      <c r="D57378">
        <v>268572</v>
      </c>
      <c r="E57378">
        <v>8.3058453145633404</v>
      </c>
    </row>
    <row r="57379" spans="1:5" x14ac:dyDescent="0.3">
      <c r="A57379" t="s">
        <v>38</v>
      </c>
      <c r="B57379">
        <v>3233530</v>
      </c>
      <c r="C57379" s="2">
        <v>44519</v>
      </c>
      <c r="D57379">
        <v>268572</v>
      </c>
      <c r="E57379">
        <v>8.3058453145633404</v>
      </c>
    </row>
    <row r="57380" spans="1:5" x14ac:dyDescent="0.3">
      <c r="A57380" t="s">
        <v>38</v>
      </c>
      <c r="B57380">
        <v>3233530</v>
      </c>
      <c r="C57380" s="2">
        <v>44520</v>
      </c>
      <c r="D57380">
        <v>268572</v>
      </c>
      <c r="E57380">
        <v>8.3058453145633404</v>
      </c>
    </row>
    <row r="57381" spans="1:5" x14ac:dyDescent="0.3">
      <c r="A57381" t="s">
        <v>209</v>
      </c>
      <c r="B57381">
        <v>11655923</v>
      </c>
      <c r="C57381" s="2">
        <v>44309</v>
      </c>
      <c r="D57381">
        <v>968107</v>
      </c>
      <c r="E57381">
        <v>8.3057086084044993</v>
      </c>
    </row>
    <row r="57382" spans="1:5" x14ac:dyDescent="0.3">
      <c r="A57382" t="s">
        <v>97</v>
      </c>
      <c r="B57382">
        <v>10270857</v>
      </c>
      <c r="C57382" s="2">
        <v>44354</v>
      </c>
      <c r="D57382">
        <v>853034</v>
      </c>
      <c r="E57382">
        <v>8.3053828906390201</v>
      </c>
    </row>
    <row r="57383" spans="1:5" x14ac:dyDescent="0.3">
      <c r="A57383" t="s">
        <v>211</v>
      </c>
      <c r="B57383">
        <v>647601</v>
      </c>
      <c r="C57383" s="2">
        <v>44248</v>
      </c>
      <c r="D57383">
        <v>53782</v>
      </c>
      <c r="E57383">
        <v>8.3048049647854203</v>
      </c>
    </row>
    <row r="57384" spans="1:5" x14ac:dyDescent="0.3">
      <c r="A57384" t="s">
        <v>211</v>
      </c>
      <c r="B57384">
        <v>647601</v>
      </c>
      <c r="C57384" s="2">
        <v>44246</v>
      </c>
      <c r="D57384">
        <v>53782</v>
      </c>
      <c r="E57384">
        <v>8.3048049647854203</v>
      </c>
    </row>
    <row r="57385" spans="1:5" x14ac:dyDescent="0.3">
      <c r="A57385" t="s">
        <v>211</v>
      </c>
      <c r="B57385">
        <v>647601</v>
      </c>
      <c r="C57385" s="2">
        <v>44247</v>
      </c>
      <c r="D57385">
        <v>53782</v>
      </c>
      <c r="E57385">
        <v>8.3048049647854203</v>
      </c>
    </row>
    <row r="57386" spans="1:5" x14ac:dyDescent="0.3">
      <c r="A57386" t="s">
        <v>74</v>
      </c>
      <c r="B57386">
        <v>83369840</v>
      </c>
      <c r="C57386" s="2">
        <v>44555</v>
      </c>
      <c r="D57386">
        <v>6923636</v>
      </c>
      <c r="E57386">
        <v>8.3047250660430691</v>
      </c>
    </row>
    <row r="57387" spans="1:5" x14ac:dyDescent="0.3">
      <c r="A57387" t="s">
        <v>74</v>
      </c>
      <c r="B57387">
        <v>83369840</v>
      </c>
      <c r="C57387" s="2">
        <v>44556</v>
      </c>
      <c r="D57387">
        <v>6923636</v>
      </c>
      <c r="E57387">
        <v>8.3047250660430691</v>
      </c>
    </row>
    <row r="57388" spans="1:5" x14ac:dyDescent="0.3">
      <c r="A57388" t="s">
        <v>74</v>
      </c>
      <c r="B57388">
        <v>83369840</v>
      </c>
      <c r="C57388" s="2">
        <v>44553</v>
      </c>
      <c r="D57388">
        <v>6923636</v>
      </c>
      <c r="E57388">
        <v>8.3047250660430691</v>
      </c>
    </row>
    <row r="57389" spans="1:5" x14ac:dyDescent="0.3">
      <c r="A57389" t="s">
        <v>74</v>
      </c>
      <c r="B57389">
        <v>83369840</v>
      </c>
      <c r="C57389" s="2">
        <v>44554</v>
      </c>
      <c r="D57389">
        <v>6923636</v>
      </c>
      <c r="E57389">
        <v>8.3047250660430691</v>
      </c>
    </row>
    <row r="57390" spans="1:5" x14ac:dyDescent="0.3">
      <c r="A57390" t="s">
        <v>68</v>
      </c>
      <c r="B57390">
        <v>38454328</v>
      </c>
      <c r="C57390" s="2">
        <v>44603</v>
      </c>
      <c r="D57390">
        <v>3193438</v>
      </c>
      <c r="E57390">
        <v>8.3044956604104492</v>
      </c>
    </row>
    <row r="57391" spans="1:5" x14ac:dyDescent="0.3">
      <c r="A57391" t="s">
        <v>157</v>
      </c>
      <c r="B57391">
        <v>618046</v>
      </c>
      <c r="C57391" s="2">
        <v>44546</v>
      </c>
      <c r="D57391">
        <v>51323</v>
      </c>
      <c r="E57391">
        <v>8.3040744540050397</v>
      </c>
    </row>
    <row r="57392" spans="1:5" x14ac:dyDescent="0.3">
      <c r="A57392" t="s">
        <v>157</v>
      </c>
      <c r="B57392">
        <v>618046</v>
      </c>
      <c r="C57392" s="2">
        <v>44545</v>
      </c>
      <c r="D57392">
        <v>51323</v>
      </c>
      <c r="E57392">
        <v>8.3040744540050397</v>
      </c>
    </row>
    <row r="57393" spans="1:5" x14ac:dyDescent="0.3">
      <c r="A57393" t="s">
        <v>66</v>
      </c>
      <c r="B57393">
        <v>39355</v>
      </c>
      <c r="C57393" s="2">
        <v>44423</v>
      </c>
      <c r="D57393">
        <v>3268</v>
      </c>
      <c r="E57393">
        <v>8.3039003938508493</v>
      </c>
    </row>
    <row r="57394" spans="1:5" x14ac:dyDescent="0.3">
      <c r="A57394" t="s">
        <v>3</v>
      </c>
      <c r="B57394">
        <v>436816679</v>
      </c>
      <c r="C57394" s="2">
        <v>44423</v>
      </c>
      <c r="D57394">
        <v>36270502</v>
      </c>
      <c r="E57394">
        <v>8.3033692951088103</v>
      </c>
    </row>
    <row r="57395" spans="1:5" x14ac:dyDescent="0.3">
      <c r="A57395" t="s">
        <v>98</v>
      </c>
      <c r="B57395">
        <v>2695131</v>
      </c>
      <c r="C57395" s="2">
        <v>44391</v>
      </c>
      <c r="D57395">
        <v>223780</v>
      </c>
      <c r="E57395">
        <v>8.3031214438184993</v>
      </c>
    </row>
    <row r="57396" spans="1:5" x14ac:dyDescent="0.3">
      <c r="A57396" t="s">
        <v>30</v>
      </c>
      <c r="B57396">
        <v>7975105024</v>
      </c>
      <c r="C57396" s="2">
        <v>44930</v>
      </c>
      <c r="D57396">
        <v>662109256</v>
      </c>
      <c r="E57396">
        <v>8.3022010871013201</v>
      </c>
    </row>
    <row r="57397" spans="1:5" x14ac:dyDescent="0.3">
      <c r="A57397" t="s">
        <v>244</v>
      </c>
      <c r="B57397">
        <v>11212198</v>
      </c>
      <c r="C57397" s="2">
        <v>44484</v>
      </c>
      <c r="D57397">
        <v>930822</v>
      </c>
      <c r="E57397">
        <v>8.3018690893614302</v>
      </c>
    </row>
    <row r="57398" spans="1:5" x14ac:dyDescent="0.3">
      <c r="A57398" t="s">
        <v>4</v>
      </c>
      <c r="B57398">
        <v>19603736</v>
      </c>
      <c r="C57398" s="2">
        <v>44421</v>
      </c>
      <c r="D57398">
        <v>1627428</v>
      </c>
      <c r="E57398">
        <v>8.3016216908858596</v>
      </c>
    </row>
    <row r="57399" spans="1:5" x14ac:dyDescent="0.3">
      <c r="A57399" t="s">
        <v>97</v>
      </c>
      <c r="B57399">
        <v>10270857</v>
      </c>
      <c r="C57399" s="2">
        <v>44353</v>
      </c>
      <c r="D57399">
        <v>852646</v>
      </c>
      <c r="E57399">
        <v>8.3016052117169998</v>
      </c>
    </row>
    <row r="57400" spans="1:5" x14ac:dyDescent="0.3">
      <c r="A57400" t="s">
        <v>96</v>
      </c>
      <c r="B57400">
        <v>4408582</v>
      </c>
      <c r="C57400" s="2">
        <v>44321</v>
      </c>
      <c r="D57400">
        <v>365975</v>
      </c>
      <c r="E57400">
        <v>8.3014220899146292</v>
      </c>
    </row>
    <row r="57401" spans="1:5" x14ac:dyDescent="0.3">
      <c r="A57401" t="s">
        <v>81</v>
      </c>
      <c r="B57401">
        <v>9967304</v>
      </c>
      <c r="C57401" s="2">
        <v>44477</v>
      </c>
      <c r="D57401">
        <v>827410</v>
      </c>
      <c r="E57401">
        <v>8.3012417399930793</v>
      </c>
    </row>
    <row r="57402" spans="1:5" x14ac:dyDescent="0.3">
      <c r="A57402" t="s">
        <v>81</v>
      </c>
      <c r="B57402">
        <v>9967304</v>
      </c>
      <c r="C57402" s="2">
        <v>44478</v>
      </c>
      <c r="D57402">
        <v>827410</v>
      </c>
      <c r="E57402">
        <v>8.3012417399930793</v>
      </c>
    </row>
    <row r="57403" spans="1:5" x14ac:dyDescent="0.3">
      <c r="A57403" t="s">
        <v>81</v>
      </c>
      <c r="B57403">
        <v>9967304</v>
      </c>
      <c r="C57403" s="2">
        <v>44479</v>
      </c>
      <c r="D57403">
        <v>827410</v>
      </c>
      <c r="E57403">
        <v>8.3012417399930793</v>
      </c>
    </row>
    <row r="57404" spans="1:5" x14ac:dyDescent="0.3">
      <c r="A57404" t="s">
        <v>37</v>
      </c>
      <c r="B57404">
        <v>33938216</v>
      </c>
      <c r="C57404" s="2">
        <v>44580</v>
      </c>
      <c r="D57404">
        <v>2817163</v>
      </c>
      <c r="E57404">
        <v>8.3008576526238205</v>
      </c>
    </row>
    <row r="57405" spans="1:5" x14ac:dyDescent="0.3">
      <c r="A57405" t="s">
        <v>23</v>
      </c>
      <c r="B57405">
        <v>338289856</v>
      </c>
      <c r="C57405" s="2">
        <v>44245</v>
      </c>
      <c r="D57405">
        <v>28078953</v>
      </c>
      <c r="E57405">
        <v>8.3002645518285991</v>
      </c>
    </row>
    <row r="57406" spans="1:5" x14ac:dyDescent="0.3">
      <c r="A57406" t="s">
        <v>128</v>
      </c>
      <c r="B57406">
        <v>896007</v>
      </c>
      <c r="C57406" s="2">
        <v>44362</v>
      </c>
      <c r="D57406">
        <v>74368</v>
      </c>
      <c r="E57406">
        <v>8.2999351567565895</v>
      </c>
    </row>
    <row r="57407" spans="1:5" x14ac:dyDescent="0.3">
      <c r="A57407" t="s">
        <v>31</v>
      </c>
      <c r="B57407">
        <v>191173</v>
      </c>
      <c r="C57407" s="2">
        <v>44454</v>
      </c>
      <c r="D57407">
        <v>15867</v>
      </c>
      <c r="E57407">
        <v>8.2998122119755404</v>
      </c>
    </row>
    <row r="57408" spans="1:5" x14ac:dyDescent="0.3">
      <c r="A57408" t="s">
        <v>205</v>
      </c>
      <c r="B57408">
        <v>88550568</v>
      </c>
      <c r="C57408" s="2">
        <v>44768</v>
      </c>
      <c r="D57408">
        <v>7348963</v>
      </c>
      <c r="E57408">
        <v>8.2991709324778107</v>
      </c>
    </row>
    <row r="57409" spans="1:5" x14ac:dyDescent="0.3">
      <c r="A57409" t="s">
        <v>54</v>
      </c>
      <c r="B57409">
        <v>11285875</v>
      </c>
      <c r="C57409" s="2">
        <v>44526</v>
      </c>
      <c r="D57409">
        <v>936619</v>
      </c>
      <c r="E57409">
        <v>8.2990375137062902</v>
      </c>
    </row>
    <row r="57410" spans="1:5" x14ac:dyDescent="0.3">
      <c r="A57410" t="s">
        <v>223</v>
      </c>
      <c r="B57410">
        <v>808727</v>
      </c>
      <c r="C57410" s="2">
        <v>44739</v>
      </c>
      <c r="D57410">
        <v>67114</v>
      </c>
      <c r="E57410">
        <v>8.2987213237594393</v>
      </c>
    </row>
    <row r="57411" spans="1:5" x14ac:dyDescent="0.3">
      <c r="A57411" t="s">
        <v>187</v>
      </c>
      <c r="B57411">
        <v>67508936</v>
      </c>
      <c r="C57411" s="2">
        <v>44399</v>
      </c>
      <c r="D57411">
        <v>5602321</v>
      </c>
      <c r="E57411">
        <v>8.2986361983249193</v>
      </c>
    </row>
    <row r="57412" spans="1:5" x14ac:dyDescent="0.3">
      <c r="A57412" t="s">
        <v>157</v>
      </c>
      <c r="B57412">
        <v>618046</v>
      </c>
      <c r="C57412" s="2">
        <v>44544</v>
      </c>
      <c r="D57412">
        <v>51289</v>
      </c>
      <c r="E57412">
        <v>8.2985732453571401</v>
      </c>
    </row>
    <row r="57413" spans="1:5" x14ac:dyDescent="0.3">
      <c r="A57413" t="s">
        <v>93</v>
      </c>
      <c r="B57413">
        <v>1250514600</v>
      </c>
      <c r="C57413" s="2">
        <v>44485</v>
      </c>
      <c r="D57413">
        <v>103769586</v>
      </c>
      <c r="E57413">
        <v>8.2981506973209296</v>
      </c>
    </row>
    <row r="57414" spans="1:5" x14ac:dyDescent="0.3">
      <c r="A57414" t="s">
        <v>98</v>
      </c>
      <c r="B57414">
        <v>2695131</v>
      </c>
      <c r="C57414" s="2">
        <v>44390</v>
      </c>
      <c r="D57414">
        <v>223646</v>
      </c>
      <c r="E57414">
        <v>8.2981495148102304</v>
      </c>
    </row>
    <row r="57415" spans="1:5" x14ac:dyDescent="0.3">
      <c r="A57415" t="s">
        <v>3</v>
      </c>
      <c r="B57415">
        <v>436816679</v>
      </c>
      <c r="C57415" s="2">
        <v>44422</v>
      </c>
      <c r="D57415">
        <v>36245751</v>
      </c>
      <c r="E57415">
        <v>8.2977030737418307</v>
      </c>
    </row>
    <row r="57416" spans="1:5" x14ac:dyDescent="0.3">
      <c r="A57416" t="s">
        <v>185</v>
      </c>
      <c r="B57416">
        <v>2780472</v>
      </c>
      <c r="C57416" s="2">
        <v>44411</v>
      </c>
      <c r="D57416">
        <v>230713</v>
      </c>
      <c r="E57416">
        <v>8.2976199724363404</v>
      </c>
    </row>
    <row r="57417" spans="1:5" x14ac:dyDescent="0.3">
      <c r="A57417" t="s">
        <v>125</v>
      </c>
      <c r="B57417">
        <v>103959</v>
      </c>
      <c r="C57417" s="2">
        <v>44705</v>
      </c>
      <c r="D57417">
        <v>8626</v>
      </c>
      <c r="E57417">
        <v>8.2975018997874095</v>
      </c>
    </row>
    <row r="57418" spans="1:5" x14ac:dyDescent="0.3">
      <c r="A57418" t="s">
        <v>161</v>
      </c>
      <c r="B57418">
        <v>5434324</v>
      </c>
      <c r="C57418" s="2">
        <v>44571</v>
      </c>
      <c r="D57418">
        <v>450908</v>
      </c>
      <c r="E57418">
        <v>8.2974073684233804</v>
      </c>
    </row>
    <row r="57419" spans="1:5" x14ac:dyDescent="0.3">
      <c r="A57419" t="s">
        <v>4</v>
      </c>
      <c r="B57419">
        <v>19603736</v>
      </c>
      <c r="C57419" s="2">
        <v>44420</v>
      </c>
      <c r="D57419">
        <v>1626595</v>
      </c>
      <c r="E57419">
        <v>8.2973725008335109</v>
      </c>
    </row>
    <row r="57420" spans="1:5" x14ac:dyDescent="0.3">
      <c r="A57420" t="s">
        <v>193</v>
      </c>
      <c r="B57420">
        <v>12224114</v>
      </c>
      <c r="C57420" s="2">
        <v>44768</v>
      </c>
      <c r="D57420">
        <v>1014252</v>
      </c>
      <c r="E57420">
        <v>8.2971412079435805</v>
      </c>
    </row>
    <row r="57421" spans="1:5" x14ac:dyDescent="0.3">
      <c r="A57421" t="s">
        <v>30</v>
      </c>
      <c r="B57421">
        <v>7975105024</v>
      </c>
      <c r="C57421" s="2">
        <v>44929</v>
      </c>
      <c r="D57421">
        <v>661684102</v>
      </c>
      <c r="E57421">
        <v>8.2968700726667706</v>
      </c>
    </row>
    <row r="57422" spans="1:5" x14ac:dyDescent="0.3">
      <c r="A57422" t="s">
        <v>223</v>
      </c>
      <c r="B57422">
        <v>808727</v>
      </c>
      <c r="C57422" s="2">
        <v>44738</v>
      </c>
      <c r="D57422">
        <v>67099</v>
      </c>
      <c r="E57422">
        <v>8.2968665569469096</v>
      </c>
    </row>
    <row r="57423" spans="1:5" x14ac:dyDescent="0.3">
      <c r="A57423" t="s">
        <v>84</v>
      </c>
      <c r="B57423">
        <v>3272993</v>
      </c>
      <c r="C57423" s="2">
        <v>44446</v>
      </c>
      <c r="D57423">
        <v>271535</v>
      </c>
      <c r="E57423">
        <v>8.2962291700593305</v>
      </c>
    </row>
    <row r="57424" spans="1:5" x14ac:dyDescent="0.3">
      <c r="A57424" t="s">
        <v>108</v>
      </c>
      <c r="B57424">
        <v>2093606</v>
      </c>
      <c r="C57424" s="2">
        <v>44435</v>
      </c>
      <c r="D57424">
        <v>173689</v>
      </c>
      <c r="E57424">
        <v>8.2961646078583993</v>
      </c>
    </row>
    <row r="57425" spans="1:5" x14ac:dyDescent="0.3">
      <c r="A57425" t="s">
        <v>97</v>
      </c>
      <c r="B57425">
        <v>10270857</v>
      </c>
      <c r="C57425" s="2">
        <v>44352</v>
      </c>
      <c r="D57425">
        <v>852034</v>
      </c>
      <c r="E57425">
        <v>8.2956466047575201</v>
      </c>
    </row>
    <row r="57426" spans="1:5" x14ac:dyDescent="0.3">
      <c r="A57426" t="s">
        <v>214</v>
      </c>
      <c r="B57426">
        <v>409989</v>
      </c>
      <c r="C57426" s="2">
        <v>44699</v>
      </c>
      <c r="D57426">
        <v>34011</v>
      </c>
      <c r="E57426">
        <v>8.2955884182258508</v>
      </c>
    </row>
    <row r="57427" spans="1:5" x14ac:dyDescent="0.3">
      <c r="A57427" t="s">
        <v>25</v>
      </c>
      <c r="B57427">
        <v>5023108</v>
      </c>
      <c r="C57427" s="2">
        <v>44487</v>
      </c>
      <c r="D57427">
        <v>416690</v>
      </c>
      <c r="E57427">
        <v>8.2954616942339303</v>
      </c>
    </row>
    <row r="57428" spans="1:5" x14ac:dyDescent="0.3">
      <c r="A57428" t="s">
        <v>115</v>
      </c>
      <c r="B57428">
        <v>4576300</v>
      </c>
      <c r="C57428" s="2">
        <v>44616</v>
      </c>
      <c r="D57428">
        <v>379618</v>
      </c>
      <c r="E57428">
        <v>8.2953040666040305</v>
      </c>
    </row>
    <row r="57429" spans="1:5" x14ac:dyDescent="0.3">
      <c r="A57429" t="s">
        <v>115</v>
      </c>
      <c r="B57429">
        <v>4576300</v>
      </c>
      <c r="C57429" s="2">
        <v>44618</v>
      </c>
      <c r="D57429">
        <v>379618</v>
      </c>
      <c r="E57429">
        <v>8.2953040666040305</v>
      </c>
    </row>
    <row r="57430" spans="1:5" x14ac:dyDescent="0.3">
      <c r="A57430" t="s">
        <v>115</v>
      </c>
      <c r="B57430">
        <v>4576300</v>
      </c>
      <c r="C57430" s="2">
        <v>44617</v>
      </c>
      <c r="D57430">
        <v>379618</v>
      </c>
      <c r="E57430">
        <v>8.2953040666040305</v>
      </c>
    </row>
    <row r="57431" spans="1:5" x14ac:dyDescent="0.3">
      <c r="A57431" t="s">
        <v>14</v>
      </c>
      <c r="B57431">
        <v>5489744</v>
      </c>
      <c r="C57431" s="2">
        <v>44281</v>
      </c>
      <c r="D57431">
        <v>455381</v>
      </c>
      <c r="E57431">
        <v>8.2951226869595391</v>
      </c>
    </row>
    <row r="57432" spans="1:5" x14ac:dyDescent="0.3">
      <c r="A57432" t="s">
        <v>148</v>
      </c>
      <c r="B57432">
        <v>450146793</v>
      </c>
      <c r="C57432" s="2">
        <v>44451</v>
      </c>
      <c r="D57432">
        <v>37334300</v>
      </c>
      <c r="E57432">
        <v>8.2938056164270009</v>
      </c>
    </row>
    <row r="57433" spans="1:5" x14ac:dyDescent="0.3">
      <c r="A57433" t="s">
        <v>128</v>
      </c>
      <c r="B57433">
        <v>896007</v>
      </c>
      <c r="C57433" s="2">
        <v>44361</v>
      </c>
      <c r="D57433">
        <v>74311</v>
      </c>
      <c r="E57433">
        <v>8.2935735993133992</v>
      </c>
    </row>
    <row r="57434" spans="1:5" x14ac:dyDescent="0.3">
      <c r="A57434" t="s">
        <v>81</v>
      </c>
      <c r="B57434">
        <v>9967304</v>
      </c>
      <c r="C57434" s="2">
        <v>44476</v>
      </c>
      <c r="D57434">
        <v>826636</v>
      </c>
      <c r="E57434">
        <v>8.2934763502748599</v>
      </c>
    </row>
    <row r="57435" spans="1:5" x14ac:dyDescent="0.3">
      <c r="A57435" t="s">
        <v>96</v>
      </c>
      <c r="B57435">
        <v>4408582</v>
      </c>
      <c r="C57435" s="2">
        <v>44320</v>
      </c>
      <c r="D57435">
        <v>365619</v>
      </c>
      <c r="E57435">
        <v>8.2933469310540193</v>
      </c>
    </row>
    <row r="57436" spans="1:5" x14ac:dyDescent="0.3">
      <c r="A57436" t="s">
        <v>114</v>
      </c>
      <c r="B57436">
        <v>8939617</v>
      </c>
      <c r="C57436" s="2">
        <v>44471</v>
      </c>
      <c r="D57436">
        <v>741366</v>
      </c>
      <c r="E57436">
        <v>8.2930398472328299</v>
      </c>
    </row>
    <row r="57437" spans="1:5" x14ac:dyDescent="0.3">
      <c r="A57437" t="s">
        <v>98</v>
      </c>
      <c r="B57437">
        <v>2695131</v>
      </c>
      <c r="C57437" s="2">
        <v>44389</v>
      </c>
      <c r="D57437">
        <v>223504</v>
      </c>
      <c r="E57437">
        <v>8.2928807542193699</v>
      </c>
    </row>
    <row r="57438" spans="1:5" x14ac:dyDescent="0.3">
      <c r="A57438" t="s">
        <v>13</v>
      </c>
      <c r="B57438">
        <v>2119843</v>
      </c>
      <c r="C57438" s="2">
        <v>44237</v>
      </c>
      <c r="D57438">
        <v>175795</v>
      </c>
      <c r="E57438">
        <v>8.2928311200404892</v>
      </c>
    </row>
    <row r="57439" spans="1:5" x14ac:dyDescent="0.3">
      <c r="A57439" t="s">
        <v>218</v>
      </c>
      <c r="B57439">
        <v>4030361</v>
      </c>
      <c r="C57439" s="2">
        <v>44317</v>
      </c>
      <c r="D57439">
        <v>334229</v>
      </c>
      <c r="E57439">
        <v>8.2927807211314306</v>
      </c>
    </row>
    <row r="57440" spans="1:5" x14ac:dyDescent="0.3">
      <c r="A57440" t="s">
        <v>215</v>
      </c>
      <c r="B57440">
        <v>67813000</v>
      </c>
      <c r="C57440" s="2">
        <v>44337</v>
      </c>
      <c r="D57440">
        <v>5623276</v>
      </c>
      <c r="E57440">
        <v>8.2923274298438407</v>
      </c>
    </row>
    <row r="57441" spans="1:5" x14ac:dyDescent="0.3">
      <c r="A57441" t="s">
        <v>127</v>
      </c>
      <c r="B57441">
        <v>627082</v>
      </c>
      <c r="C57441" s="2">
        <v>44205</v>
      </c>
      <c r="D57441">
        <v>51999</v>
      </c>
      <c r="E57441">
        <v>8.2922169668400603</v>
      </c>
    </row>
    <row r="57442" spans="1:5" x14ac:dyDescent="0.3">
      <c r="A57442" t="s">
        <v>147</v>
      </c>
      <c r="B57442">
        <v>9441138</v>
      </c>
      <c r="C57442" s="2">
        <v>44569</v>
      </c>
      <c r="D57442">
        <v>782866</v>
      </c>
      <c r="E57442">
        <v>8.2920724175411902</v>
      </c>
    </row>
    <row r="57443" spans="1:5" x14ac:dyDescent="0.3">
      <c r="A57443" t="s">
        <v>228</v>
      </c>
      <c r="B57443">
        <v>10384972</v>
      </c>
      <c r="C57443" s="2">
        <v>44518</v>
      </c>
      <c r="D57443">
        <v>861117</v>
      </c>
      <c r="E57443">
        <v>8.2919530259686791</v>
      </c>
    </row>
    <row r="57444" spans="1:5" x14ac:dyDescent="0.3">
      <c r="A57444" t="s">
        <v>223</v>
      </c>
      <c r="B57444">
        <v>808727</v>
      </c>
      <c r="C57444" s="2">
        <v>44737</v>
      </c>
      <c r="D57444">
        <v>67058</v>
      </c>
      <c r="E57444">
        <v>8.2917968609926493</v>
      </c>
    </row>
    <row r="57445" spans="1:5" x14ac:dyDescent="0.3">
      <c r="A57445" t="s">
        <v>4</v>
      </c>
      <c r="B57445">
        <v>19603736</v>
      </c>
      <c r="C57445" s="2">
        <v>44419</v>
      </c>
      <c r="D57445">
        <v>1625467</v>
      </c>
      <c r="E57445">
        <v>8.2916184955765608</v>
      </c>
    </row>
    <row r="57446" spans="1:5" x14ac:dyDescent="0.3">
      <c r="A57446" t="s">
        <v>37</v>
      </c>
      <c r="B57446">
        <v>33938216</v>
      </c>
      <c r="C57446" s="2">
        <v>44579</v>
      </c>
      <c r="D57446">
        <v>2813934</v>
      </c>
      <c r="E57446">
        <v>8.2913433045508302</v>
      </c>
    </row>
    <row r="57447" spans="1:5" x14ac:dyDescent="0.3">
      <c r="A57447" t="s">
        <v>189</v>
      </c>
      <c r="B57447">
        <v>2750058</v>
      </c>
      <c r="C57447" s="2">
        <v>44299</v>
      </c>
      <c r="D57447">
        <v>228011</v>
      </c>
      <c r="E57447">
        <v>8.2911342233509195</v>
      </c>
    </row>
    <row r="57448" spans="1:5" x14ac:dyDescent="0.3">
      <c r="A57448" t="s">
        <v>95</v>
      </c>
      <c r="B57448">
        <v>1531043</v>
      </c>
      <c r="C57448" s="2">
        <v>44618</v>
      </c>
      <c r="D57448">
        <v>126934</v>
      </c>
      <c r="E57448">
        <v>8.2906881126134309</v>
      </c>
    </row>
    <row r="57449" spans="1:5" x14ac:dyDescent="0.3">
      <c r="A57449" t="s">
        <v>12</v>
      </c>
      <c r="B57449">
        <v>744807803</v>
      </c>
      <c r="C57449" s="2">
        <v>44483</v>
      </c>
      <c r="D57449">
        <v>61747671</v>
      </c>
      <c r="E57449">
        <v>8.2904167694387105</v>
      </c>
    </row>
    <row r="57450" spans="1:5" x14ac:dyDescent="0.3">
      <c r="A57450" t="s">
        <v>214</v>
      </c>
      <c r="B57450">
        <v>409989</v>
      </c>
      <c r="C57450" s="2">
        <v>44698</v>
      </c>
      <c r="D57450">
        <v>33989</v>
      </c>
      <c r="E57450">
        <v>8.2902224206015305</v>
      </c>
    </row>
    <row r="57451" spans="1:5" x14ac:dyDescent="0.3">
      <c r="A57451" t="s">
        <v>170</v>
      </c>
      <c r="B57451">
        <v>84534</v>
      </c>
      <c r="C57451" s="2">
        <v>44451</v>
      </c>
      <c r="D57451">
        <v>7008</v>
      </c>
      <c r="E57451">
        <v>8.2901554404145106</v>
      </c>
    </row>
    <row r="57452" spans="1:5" x14ac:dyDescent="0.3">
      <c r="A57452" t="s">
        <v>97</v>
      </c>
      <c r="B57452">
        <v>10270857</v>
      </c>
      <c r="C57452" s="2">
        <v>44351</v>
      </c>
      <c r="D57452">
        <v>851461</v>
      </c>
      <c r="E57452">
        <v>8.2900677129474207</v>
      </c>
    </row>
    <row r="57453" spans="1:5" x14ac:dyDescent="0.3">
      <c r="A57453" t="s">
        <v>128</v>
      </c>
      <c r="B57453">
        <v>896007</v>
      </c>
      <c r="C57453" s="2">
        <v>44360</v>
      </c>
      <c r="D57453">
        <v>74278</v>
      </c>
      <c r="E57453">
        <v>8.2898905923726005</v>
      </c>
    </row>
    <row r="57454" spans="1:5" x14ac:dyDescent="0.3">
      <c r="A57454" t="s">
        <v>73</v>
      </c>
      <c r="B57454">
        <v>59037472</v>
      </c>
      <c r="C57454" s="2">
        <v>44518</v>
      </c>
      <c r="D57454">
        <v>4893887</v>
      </c>
      <c r="E57454">
        <v>8.2894589388922295</v>
      </c>
    </row>
    <row r="57455" spans="1:5" x14ac:dyDescent="0.3">
      <c r="A57455" t="s">
        <v>30</v>
      </c>
      <c r="B57455">
        <v>7975105024</v>
      </c>
      <c r="C57455" s="2">
        <v>44928</v>
      </c>
      <c r="D57455">
        <v>661089788</v>
      </c>
      <c r="E57455">
        <v>8.2894179576386708</v>
      </c>
    </row>
    <row r="57456" spans="1:5" x14ac:dyDescent="0.3">
      <c r="A57456" t="s">
        <v>213</v>
      </c>
      <c r="B57456">
        <v>1850654</v>
      </c>
      <c r="C57456" s="2">
        <v>44463</v>
      </c>
      <c r="D57456">
        <v>153403</v>
      </c>
      <c r="E57456">
        <v>8.2891237367979098</v>
      </c>
    </row>
    <row r="57457" spans="1:5" x14ac:dyDescent="0.3">
      <c r="A57457" t="s">
        <v>185</v>
      </c>
      <c r="B57457">
        <v>2780472</v>
      </c>
      <c r="C57457" s="2">
        <v>44410</v>
      </c>
      <c r="D57457">
        <v>230476</v>
      </c>
      <c r="E57457">
        <v>8.2890962397751196</v>
      </c>
    </row>
    <row r="57458" spans="1:5" x14ac:dyDescent="0.3">
      <c r="A57458" t="s">
        <v>66</v>
      </c>
      <c r="B57458">
        <v>39355</v>
      </c>
      <c r="C57458" s="2">
        <v>44422</v>
      </c>
      <c r="D57458">
        <v>3262</v>
      </c>
      <c r="E57458">
        <v>8.2886545546944497</v>
      </c>
    </row>
    <row r="57459" spans="1:5" x14ac:dyDescent="0.3">
      <c r="A57459" t="s">
        <v>4</v>
      </c>
      <c r="B57459">
        <v>19603736</v>
      </c>
      <c r="C57459" s="2">
        <v>44418</v>
      </c>
      <c r="D57459">
        <v>1624823</v>
      </c>
      <c r="E57459">
        <v>8.2883334074688602</v>
      </c>
    </row>
    <row r="57460" spans="1:5" x14ac:dyDescent="0.3">
      <c r="A57460" t="s">
        <v>83</v>
      </c>
      <c r="B57460">
        <v>114178</v>
      </c>
      <c r="C57460" s="2">
        <v>44817</v>
      </c>
      <c r="D57460">
        <v>9463</v>
      </c>
      <c r="E57460">
        <v>8.2879363800381896</v>
      </c>
    </row>
    <row r="57461" spans="1:5" x14ac:dyDescent="0.3">
      <c r="A57461" t="s">
        <v>3</v>
      </c>
      <c r="B57461">
        <v>436816679</v>
      </c>
      <c r="C57461" s="2">
        <v>44421</v>
      </c>
      <c r="D57461">
        <v>36202142</v>
      </c>
      <c r="E57461">
        <v>8.2877197095306006</v>
      </c>
    </row>
    <row r="57462" spans="1:5" x14ac:dyDescent="0.3">
      <c r="A57462" t="s">
        <v>98</v>
      </c>
      <c r="B57462">
        <v>2695131</v>
      </c>
      <c r="C57462" s="2">
        <v>44388</v>
      </c>
      <c r="D57462">
        <v>223358</v>
      </c>
      <c r="E57462">
        <v>8.2874635778372205</v>
      </c>
    </row>
    <row r="57463" spans="1:5" x14ac:dyDescent="0.3">
      <c r="A57463" t="s">
        <v>212</v>
      </c>
      <c r="B57463">
        <v>3744385</v>
      </c>
      <c r="C57463" s="2">
        <v>44316</v>
      </c>
      <c r="D57463">
        <v>310310</v>
      </c>
      <c r="E57463">
        <v>8.2873422471246894</v>
      </c>
    </row>
    <row r="57464" spans="1:5" x14ac:dyDescent="0.3">
      <c r="A57464" t="s">
        <v>203</v>
      </c>
      <c r="B57464">
        <v>39857144</v>
      </c>
      <c r="C57464" s="2">
        <v>44519</v>
      </c>
      <c r="D57464">
        <v>3303046</v>
      </c>
      <c r="E57464">
        <v>8.2872119487537805</v>
      </c>
    </row>
    <row r="57465" spans="1:5" x14ac:dyDescent="0.3">
      <c r="A57465" t="s">
        <v>148</v>
      </c>
      <c r="B57465">
        <v>450146793</v>
      </c>
      <c r="C57465" s="2">
        <v>44450</v>
      </c>
      <c r="D57465">
        <v>37304376</v>
      </c>
      <c r="E57465">
        <v>8.2871580071436792</v>
      </c>
    </row>
    <row r="57466" spans="1:5" x14ac:dyDescent="0.3">
      <c r="A57466" t="s">
        <v>205</v>
      </c>
      <c r="B57466">
        <v>88550568</v>
      </c>
      <c r="C57466" s="2">
        <v>44767</v>
      </c>
      <c r="D57466">
        <v>7337928</v>
      </c>
      <c r="E57466">
        <v>8.2867091264733599</v>
      </c>
    </row>
    <row r="57467" spans="1:5" x14ac:dyDescent="0.3">
      <c r="A57467" t="s">
        <v>96</v>
      </c>
      <c r="B57467">
        <v>4408582</v>
      </c>
      <c r="C57467" s="2">
        <v>44319</v>
      </c>
      <c r="D57467">
        <v>365299</v>
      </c>
      <c r="E57467">
        <v>8.2860883612916805</v>
      </c>
    </row>
    <row r="57468" spans="1:5" x14ac:dyDescent="0.3">
      <c r="A57468" t="s">
        <v>93</v>
      </c>
      <c r="B57468">
        <v>1250514600</v>
      </c>
      <c r="C57468" s="2">
        <v>44484</v>
      </c>
      <c r="D57468">
        <v>103618494</v>
      </c>
      <c r="E57468">
        <v>8.2860683113975604</v>
      </c>
    </row>
    <row r="57469" spans="1:5" x14ac:dyDescent="0.3">
      <c r="A57469" t="s">
        <v>44</v>
      </c>
      <c r="B57469">
        <v>5882259</v>
      </c>
      <c r="C57469" s="2">
        <v>44530</v>
      </c>
      <c r="D57469">
        <v>487401</v>
      </c>
      <c r="E57469">
        <v>8.2859493266107496</v>
      </c>
    </row>
    <row r="57470" spans="1:5" x14ac:dyDescent="0.3">
      <c r="A57470" t="s">
        <v>143</v>
      </c>
      <c r="B57470">
        <v>17564020</v>
      </c>
      <c r="C57470" s="2">
        <v>44309</v>
      </c>
      <c r="D57470">
        <v>1455338</v>
      </c>
      <c r="E57470">
        <v>8.2859049352027601</v>
      </c>
    </row>
    <row r="57471" spans="1:5" x14ac:dyDescent="0.3">
      <c r="A57471" t="s">
        <v>97</v>
      </c>
      <c r="B57471">
        <v>10270857</v>
      </c>
      <c r="C57471" s="2">
        <v>44350</v>
      </c>
      <c r="D57471">
        <v>851031</v>
      </c>
      <c r="E57471">
        <v>8.2858811100183694</v>
      </c>
    </row>
    <row r="57472" spans="1:5" x14ac:dyDescent="0.3">
      <c r="A57472" t="s">
        <v>15</v>
      </c>
      <c r="B57472">
        <v>600323657</v>
      </c>
      <c r="C57472" s="2">
        <v>44452</v>
      </c>
      <c r="D57472">
        <v>49741506</v>
      </c>
      <c r="E57472">
        <v>8.2857814147410807</v>
      </c>
    </row>
    <row r="57473" spans="1:5" x14ac:dyDescent="0.3">
      <c r="A57473" t="s">
        <v>4</v>
      </c>
      <c r="B57473">
        <v>19603736</v>
      </c>
      <c r="C57473" s="2">
        <v>44417</v>
      </c>
      <c r="D57473">
        <v>1624316</v>
      </c>
      <c r="E57473">
        <v>8.2857471657443291</v>
      </c>
    </row>
    <row r="57474" spans="1:5" x14ac:dyDescent="0.3">
      <c r="A57474" t="s">
        <v>68</v>
      </c>
      <c r="B57474">
        <v>38454328</v>
      </c>
      <c r="C57474" s="2">
        <v>44602</v>
      </c>
      <c r="D57474">
        <v>3186035</v>
      </c>
      <c r="E57474">
        <v>8.2852442513102798</v>
      </c>
    </row>
    <row r="57475" spans="1:5" x14ac:dyDescent="0.3">
      <c r="A57475" t="s">
        <v>128</v>
      </c>
      <c r="B57475">
        <v>896007</v>
      </c>
      <c r="C57475" s="2">
        <v>44359</v>
      </c>
      <c r="D57475">
        <v>74236</v>
      </c>
      <c r="E57475">
        <v>8.2852031289934107</v>
      </c>
    </row>
    <row r="57476" spans="1:5" x14ac:dyDescent="0.3">
      <c r="A57476" t="s">
        <v>81</v>
      </c>
      <c r="B57476">
        <v>9967304</v>
      </c>
      <c r="C57476" s="2">
        <v>44475</v>
      </c>
      <c r="D57476">
        <v>825799</v>
      </c>
      <c r="E57476">
        <v>8.2850788939516598</v>
      </c>
    </row>
    <row r="57477" spans="1:5" x14ac:dyDescent="0.3">
      <c r="A57477" t="s">
        <v>178</v>
      </c>
      <c r="B57477">
        <v>72758</v>
      </c>
      <c r="C57477" s="2">
        <v>44530</v>
      </c>
      <c r="D57477">
        <v>6028</v>
      </c>
      <c r="E57477">
        <v>8.2849995876742106</v>
      </c>
    </row>
    <row r="57478" spans="1:5" x14ac:dyDescent="0.3">
      <c r="A57478" t="s">
        <v>178</v>
      </c>
      <c r="B57478">
        <v>72758</v>
      </c>
      <c r="C57478" s="2">
        <v>44531</v>
      </c>
      <c r="D57478">
        <v>6028</v>
      </c>
      <c r="E57478">
        <v>8.2849995876742106</v>
      </c>
    </row>
    <row r="57479" spans="1:5" x14ac:dyDescent="0.3">
      <c r="A57479" t="s">
        <v>157</v>
      </c>
      <c r="B57479">
        <v>618046</v>
      </c>
      <c r="C57479" s="2">
        <v>44543</v>
      </c>
      <c r="D57479">
        <v>51202</v>
      </c>
      <c r="E57479">
        <v>8.2844966232286907</v>
      </c>
    </row>
    <row r="57480" spans="1:5" x14ac:dyDescent="0.3">
      <c r="A57480" t="s">
        <v>157</v>
      </c>
      <c r="B57480">
        <v>618046</v>
      </c>
      <c r="C57480" s="2">
        <v>44542</v>
      </c>
      <c r="D57480">
        <v>51202</v>
      </c>
      <c r="E57480">
        <v>8.2844966232286907</v>
      </c>
    </row>
    <row r="57481" spans="1:5" x14ac:dyDescent="0.3">
      <c r="A57481" t="s">
        <v>98</v>
      </c>
      <c r="B57481">
        <v>2695131</v>
      </c>
      <c r="C57481" s="2">
        <v>44387</v>
      </c>
      <c r="D57481">
        <v>223272</v>
      </c>
      <c r="E57481">
        <v>8.2842726383244507</v>
      </c>
    </row>
    <row r="57482" spans="1:5" x14ac:dyDescent="0.3">
      <c r="A57482" t="s">
        <v>185</v>
      </c>
      <c r="B57482">
        <v>2780472</v>
      </c>
      <c r="C57482" s="2">
        <v>44409</v>
      </c>
      <c r="D57482">
        <v>230339</v>
      </c>
      <c r="E57482">
        <v>8.2841690187853008</v>
      </c>
    </row>
    <row r="57483" spans="1:5" x14ac:dyDescent="0.3">
      <c r="A57483" t="s">
        <v>30</v>
      </c>
      <c r="B57483">
        <v>7975105024</v>
      </c>
      <c r="C57483" s="2">
        <v>44927</v>
      </c>
      <c r="D57483">
        <v>660669945</v>
      </c>
      <c r="E57483">
        <v>8.2841535379384101</v>
      </c>
    </row>
    <row r="57484" spans="1:5" x14ac:dyDescent="0.3">
      <c r="A57484" t="s">
        <v>183</v>
      </c>
      <c r="B57484">
        <v>51874028</v>
      </c>
      <c r="C57484" s="2">
        <v>44379</v>
      </c>
      <c r="D57484">
        <v>4297302</v>
      </c>
      <c r="E57484">
        <v>8.2841108849306995</v>
      </c>
    </row>
    <row r="57485" spans="1:5" x14ac:dyDescent="0.3">
      <c r="A57485" t="s">
        <v>202</v>
      </c>
      <c r="B57485">
        <v>19659270</v>
      </c>
      <c r="C57485" s="2">
        <v>44498</v>
      </c>
      <c r="D57485">
        <v>1628501</v>
      </c>
      <c r="E57485">
        <v>8.2836290462463804</v>
      </c>
    </row>
    <row r="57486" spans="1:5" x14ac:dyDescent="0.3">
      <c r="A57486" t="s">
        <v>38</v>
      </c>
      <c r="B57486">
        <v>3233530</v>
      </c>
      <c r="C57486" s="2">
        <v>44518</v>
      </c>
      <c r="D57486">
        <v>267851</v>
      </c>
      <c r="E57486">
        <v>8.2835477017377297</v>
      </c>
    </row>
    <row r="57487" spans="1:5" x14ac:dyDescent="0.3">
      <c r="A57487" t="s">
        <v>78</v>
      </c>
      <c r="B57487">
        <v>8740471</v>
      </c>
      <c r="C57487" s="2">
        <v>44415</v>
      </c>
      <c r="D57487">
        <v>723968</v>
      </c>
      <c r="E57487">
        <v>8.2829403587060693</v>
      </c>
    </row>
    <row r="57488" spans="1:5" x14ac:dyDescent="0.3">
      <c r="A57488" t="s">
        <v>78</v>
      </c>
      <c r="B57488">
        <v>8740471</v>
      </c>
      <c r="C57488" s="2">
        <v>44416</v>
      </c>
      <c r="D57488">
        <v>723968</v>
      </c>
      <c r="E57488">
        <v>8.2829403587060693</v>
      </c>
    </row>
    <row r="57489" spans="1:5" x14ac:dyDescent="0.3">
      <c r="A57489" t="s">
        <v>78</v>
      </c>
      <c r="B57489">
        <v>8740471</v>
      </c>
      <c r="C57489" s="2">
        <v>44414</v>
      </c>
      <c r="D57489">
        <v>723968</v>
      </c>
      <c r="E57489">
        <v>8.2829403587060693</v>
      </c>
    </row>
    <row r="57490" spans="1:5" x14ac:dyDescent="0.3">
      <c r="A57490" t="s">
        <v>244</v>
      </c>
      <c r="B57490">
        <v>11212198</v>
      </c>
      <c r="C57490" s="2">
        <v>44483</v>
      </c>
      <c r="D57490">
        <v>928684</v>
      </c>
      <c r="E57490">
        <v>8.2828005713063604</v>
      </c>
    </row>
    <row r="57491" spans="1:5" x14ac:dyDescent="0.3">
      <c r="A57491" t="s">
        <v>214</v>
      </c>
      <c r="B57491">
        <v>409989</v>
      </c>
      <c r="C57491" s="2">
        <v>44697</v>
      </c>
      <c r="D57491">
        <v>33957</v>
      </c>
      <c r="E57491">
        <v>8.2824173331479596</v>
      </c>
    </row>
    <row r="57492" spans="1:5" x14ac:dyDescent="0.3">
      <c r="A57492" t="s">
        <v>33</v>
      </c>
      <c r="B57492">
        <v>107135</v>
      </c>
      <c r="C57492" s="2">
        <v>44328</v>
      </c>
      <c r="D57492">
        <v>8873</v>
      </c>
      <c r="E57492">
        <v>8.2820740187613797</v>
      </c>
    </row>
    <row r="57493" spans="1:5" x14ac:dyDescent="0.3">
      <c r="A57493" t="s">
        <v>37</v>
      </c>
      <c r="B57493">
        <v>33938216</v>
      </c>
      <c r="C57493" s="2">
        <v>44578</v>
      </c>
      <c r="D57493">
        <v>2810689</v>
      </c>
      <c r="E57493">
        <v>8.2817818119844606</v>
      </c>
    </row>
    <row r="57494" spans="1:5" x14ac:dyDescent="0.3">
      <c r="A57494" t="s">
        <v>96</v>
      </c>
      <c r="B57494">
        <v>4408582</v>
      </c>
      <c r="C57494" s="2">
        <v>44318</v>
      </c>
      <c r="D57494">
        <v>365104</v>
      </c>
      <c r="E57494">
        <v>8.28166517034275</v>
      </c>
    </row>
    <row r="57495" spans="1:5" x14ac:dyDescent="0.3">
      <c r="A57495" t="s">
        <v>4</v>
      </c>
      <c r="B57495">
        <v>19603736</v>
      </c>
      <c r="C57495" s="2">
        <v>44416</v>
      </c>
      <c r="D57495">
        <v>1623363</v>
      </c>
      <c r="E57495">
        <v>8.2808858474731508</v>
      </c>
    </row>
    <row r="57496" spans="1:5" x14ac:dyDescent="0.3">
      <c r="A57496" t="s">
        <v>98</v>
      </c>
      <c r="B57496">
        <v>2695131</v>
      </c>
      <c r="C57496" s="2">
        <v>44386</v>
      </c>
      <c r="D57496">
        <v>223175</v>
      </c>
      <c r="E57496">
        <v>8.2806735553856203</v>
      </c>
    </row>
    <row r="57497" spans="1:5" x14ac:dyDescent="0.3">
      <c r="A57497" t="s">
        <v>91</v>
      </c>
      <c r="B57497">
        <v>85341248</v>
      </c>
      <c r="C57497" s="2">
        <v>44466</v>
      </c>
      <c r="D57497">
        <v>7066688</v>
      </c>
      <c r="E57497">
        <v>8.2805069829773306</v>
      </c>
    </row>
    <row r="57498" spans="1:5" x14ac:dyDescent="0.3">
      <c r="A57498" t="s">
        <v>30</v>
      </c>
      <c r="B57498">
        <v>7975105024</v>
      </c>
      <c r="C57498" s="2">
        <v>44926</v>
      </c>
      <c r="D57498">
        <v>660358858</v>
      </c>
      <c r="E57498">
        <v>8.2802528118781993</v>
      </c>
    </row>
    <row r="57499" spans="1:5" x14ac:dyDescent="0.3">
      <c r="A57499" t="s">
        <v>115</v>
      </c>
      <c r="B57499">
        <v>4576300</v>
      </c>
      <c r="C57499" s="2">
        <v>44615</v>
      </c>
      <c r="D57499">
        <v>378922</v>
      </c>
      <c r="E57499">
        <v>8.2800952734742008</v>
      </c>
    </row>
    <row r="57500" spans="1:5" x14ac:dyDescent="0.3">
      <c r="A57500" t="s">
        <v>148</v>
      </c>
      <c r="B57500">
        <v>450146793</v>
      </c>
      <c r="C57500" s="2">
        <v>44449</v>
      </c>
      <c r="D57500">
        <v>37271833</v>
      </c>
      <c r="E57500">
        <v>8.2799285876507405</v>
      </c>
    </row>
    <row r="57501" spans="1:5" x14ac:dyDescent="0.3">
      <c r="A57501" t="s">
        <v>23</v>
      </c>
      <c r="B57501">
        <v>338289856</v>
      </c>
      <c r="C57501" s="2">
        <v>44244</v>
      </c>
      <c r="D57501">
        <v>28006705</v>
      </c>
      <c r="E57501">
        <v>8.2789077187109008</v>
      </c>
    </row>
    <row r="57502" spans="1:5" x14ac:dyDescent="0.3">
      <c r="A57502" t="s">
        <v>157</v>
      </c>
      <c r="B57502">
        <v>618046</v>
      </c>
      <c r="C57502" s="2">
        <v>44540</v>
      </c>
      <c r="D57502">
        <v>51167</v>
      </c>
      <c r="E57502">
        <v>8.2788336143264392</v>
      </c>
    </row>
    <row r="57503" spans="1:5" x14ac:dyDescent="0.3">
      <c r="A57503" t="s">
        <v>157</v>
      </c>
      <c r="B57503">
        <v>618046</v>
      </c>
      <c r="C57503" s="2">
        <v>44541</v>
      </c>
      <c r="D57503">
        <v>51167</v>
      </c>
      <c r="E57503">
        <v>8.2788336143264392</v>
      </c>
    </row>
    <row r="57504" spans="1:5" x14ac:dyDescent="0.3">
      <c r="A57504" t="s">
        <v>81</v>
      </c>
      <c r="B57504">
        <v>9967304</v>
      </c>
      <c r="C57504" s="2">
        <v>44474</v>
      </c>
      <c r="D57504">
        <v>825170</v>
      </c>
      <c r="E57504">
        <v>8.2787682607052009</v>
      </c>
    </row>
    <row r="57505" spans="1:5" x14ac:dyDescent="0.3">
      <c r="A57505" t="s">
        <v>198</v>
      </c>
      <c r="B57505">
        <v>36491</v>
      </c>
      <c r="C57505" s="2">
        <v>44418</v>
      </c>
      <c r="D57505">
        <v>3021</v>
      </c>
      <c r="E57505">
        <v>8.2787536652873293</v>
      </c>
    </row>
    <row r="57506" spans="1:5" x14ac:dyDescent="0.3">
      <c r="A57506" t="s">
        <v>20</v>
      </c>
      <c r="B57506">
        <v>79843</v>
      </c>
      <c r="C57506" s="2">
        <v>44163</v>
      </c>
      <c r="D57506">
        <v>6610</v>
      </c>
      <c r="E57506">
        <v>8.2787470410680992</v>
      </c>
    </row>
    <row r="57507" spans="1:5" x14ac:dyDescent="0.3">
      <c r="A57507" t="s">
        <v>20</v>
      </c>
      <c r="B57507">
        <v>79843</v>
      </c>
      <c r="C57507" s="2">
        <v>44162</v>
      </c>
      <c r="D57507">
        <v>6610</v>
      </c>
      <c r="E57507">
        <v>8.2787470410680992</v>
      </c>
    </row>
    <row r="57508" spans="1:5" x14ac:dyDescent="0.3">
      <c r="A57508" t="s">
        <v>144</v>
      </c>
      <c r="B57508">
        <v>1326064</v>
      </c>
      <c r="C57508" s="2">
        <v>44291</v>
      </c>
      <c r="D57508">
        <v>109781</v>
      </c>
      <c r="E57508">
        <v>8.2787105298085208</v>
      </c>
    </row>
    <row r="57509" spans="1:5" x14ac:dyDescent="0.3">
      <c r="A57509" t="s">
        <v>119</v>
      </c>
      <c r="B57509">
        <v>47558632</v>
      </c>
      <c r="C57509" s="2">
        <v>44387</v>
      </c>
      <c r="D57509">
        <v>3937192</v>
      </c>
      <c r="E57509">
        <v>8.2786064998673599</v>
      </c>
    </row>
    <row r="57510" spans="1:5" x14ac:dyDescent="0.3">
      <c r="A57510" t="s">
        <v>119</v>
      </c>
      <c r="B57510">
        <v>47558632</v>
      </c>
      <c r="C57510" s="2">
        <v>44388</v>
      </c>
      <c r="D57510">
        <v>3937192</v>
      </c>
      <c r="E57510">
        <v>8.2786064998673599</v>
      </c>
    </row>
    <row r="57511" spans="1:5" x14ac:dyDescent="0.3">
      <c r="A57511" t="s">
        <v>119</v>
      </c>
      <c r="B57511">
        <v>47558632</v>
      </c>
      <c r="C57511" s="2">
        <v>44386</v>
      </c>
      <c r="D57511">
        <v>3937192</v>
      </c>
      <c r="E57511">
        <v>8.2786064998673599</v>
      </c>
    </row>
    <row r="57512" spans="1:5" x14ac:dyDescent="0.3">
      <c r="A57512" t="s">
        <v>128</v>
      </c>
      <c r="B57512">
        <v>896007</v>
      </c>
      <c r="C57512" s="2">
        <v>44358</v>
      </c>
      <c r="D57512">
        <v>74176</v>
      </c>
      <c r="E57512">
        <v>8.2785067527374192</v>
      </c>
    </row>
    <row r="57513" spans="1:5" x14ac:dyDescent="0.3">
      <c r="A57513" t="s">
        <v>97</v>
      </c>
      <c r="B57513">
        <v>10270857</v>
      </c>
      <c r="C57513" s="2">
        <v>44349</v>
      </c>
      <c r="D57513">
        <v>850262</v>
      </c>
      <c r="E57513">
        <v>8.2783939061755003</v>
      </c>
    </row>
    <row r="57514" spans="1:5" x14ac:dyDescent="0.3">
      <c r="A57514" t="s">
        <v>170</v>
      </c>
      <c r="B57514">
        <v>84534</v>
      </c>
      <c r="C57514" s="2">
        <v>44450</v>
      </c>
      <c r="D57514">
        <v>6998</v>
      </c>
      <c r="E57514">
        <v>8.2783258807107192</v>
      </c>
    </row>
    <row r="57515" spans="1:5" x14ac:dyDescent="0.3">
      <c r="A57515" t="s">
        <v>223</v>
      </c>
      <c r="B57515">
        <v>808727</v>
      </c>
      <c r="C57515" s="2">
        <v>44736</v>
      </c>
      <c r="D57515">
        <v>66947</v>
      </c>
      <c r="E57515">
        <v>8.2780715865798999</v>
      </c>
    </row>
    <row r="57516" spans="1:5" x14ac:dyDescent="0.3">
      <c r="A57516" t="s">
        <v>30</v>
      </c>
      <c r="B57516">
        <v>7975105024</v>
      </c>
      <c r="C57516" s="2">
        <v>44925</v>
      </c>
      <c r="D57516">
        <v>660095314</v>
      </c>
      <c r="E57516">
        <v>8.2769482284375204</v>
      </c>
    </row>
    <row r="57517" spans="1:5" x14ac:dyDescent="0.3">
      <c r="A57517" t="s">
        <v>214</v>
      </c>
      <c r="B57517">
        <v>409989</v>
      </c>
      <c r="C57517" s="2">
        <v>44696</v>
      </c>
      <c r="D57517">
        <v>33934</v>
      </c>
      <c r="E57517">
        <v>8.2768074265407101</v>
      </c>
    </row>
    <row r="57518" spans="1:5" x14ac:dyDescent="0.3">
      <c r="A57518" t="s">
        <v>4</v>
      </c>
      <c r="B57518">
        <v>19603736</v>
      </c>
      <c r="C57518" s="2">
        <v>44415</v>
      </c>
      <c r="D57518">
        <v>1622509</v>
      </c>
      <c r="E57518">
        <v>8.2765295349825205</v>
      </c>
    </row>
    <row r="57519" spans="1:5" x14ac:dyDescent="0.3">
      <c r="A57519" t="s">
        <v>3</v>
      </c>
      <c r="B57519">
        <v>436816679</v>
      </c>
      <c r="C57519" s="2">
        <v>44420</v>
      </c>
      <c r="D57519">
        <v>36151116</v>
      </c>
      <c r="E57519">
        <v>8.2760383790198606</v>
      </c>
    </row>
    <row r="57520" spans="1:5" x14ac:dyDescent="0.3">
      <c r="A57520" t="s">
        <v>185</v>
      </c>
      <c r="B57520">
        <v>2780472</v>
      </c>
      <c r="C57520" s="2">
        <v>44408</v>
      </c>
      <c r="D57520">
        <v>230110</v>
      </c>
      <c r="E57520">
        <v>8.2759330070577892</v>
      </c>
    </row>
    <row r="57521" spans="1:5" x14ac:dyDescent="0.3">
      <c r="A57521" t="s">
        <v>157</v>
      </c>
      <c r="B57521">
        <v>618046</v>
      </c>
      <c r="C57521" s="2">
        <v>44539</v>
      </c>
      <c r="D57521">
        <v>51149</v>
      </c>
      <c r="E57521">
        <v>8.2759212097481392</v>
      </c>
    </row>
    <row r="57522" spans="1:5" x14ac:dyDescent="0.3">
      <c r="A57522" t="s">
        <v>81</v>
      </c>
      <c r="B57522">
        <v>9967304</v>
      </c>
      <c r="C57522" s="2">
        <v>44473</v>
      </c>
      <c r="D57522">
        <v>824876</v>
      </c>
      <c r="E57522">
        <v>8.2758186165486691</v>
      </c>
    </row>
    <row r="57523" spans="1:5" x14ac:dyDescent="0.3">
      <c r="A57523" t="s">
        <v>96</v>
      </c>
      <c r="B57523">
        <v>4408582</v>
      </c>
      <c r="C57523" s="2">
        <v>44317</v>
      </c>
      <c r="D57523">
        <v>364844</v>
      </c>
      <c r="E57523">
        <v>8.2757675824108503</v>
      </c>
    </row>
    <row r="57524" spans="1:5" x14ac:dyDescent="0.3">
      <c r="A57524" t="s">
        <v>205</v>
      </c>
      <c r="B57524">
        <v>88550568</v>
      </c>
      <c r="C57524" s="2">
        <v>44766</v>
      </c>
      <c r="D57524">
        <v>7328153</v>
      </c>
      <c r="E57524">
        <v>8.2756702362428705</v>
      </c>
    </row>
    <row r="57525" spans="1:5" x14ac:dyDescent="0.3">
      <c r="A57525" t="s">
        <v>98</v>
      </c>
      <c r="B57525">
        <v>2695131</v>
      </c>
      <c r="C57525" s="2">
        <v>44385</v>
      </c>
      <c r="D57525">
        <v>223031</v>
      </c>
      <c r="E57525">
        <v>8.2753305868991198</v>
      </c>
    </row>
    <row r="57526" spans="1:5" x14ac:dyDescent="0.3">
      <c r="A57526" t="s">
        <v>209</v>
      </c>
      <c r="B57526">
        <v>11655923</v>
      </c>
      <c r="C57526" s="2">
        <v>44308</v>
      </c>
      <c r="D57526">
        <v>964526</v>
      </c>
      <c r="E57526">
        <v>8.2749860307073106</v>
      </c>
    </row>
    <row r="57527" spans="1:5" x14ac:dyDescent="0.3">
      <c r="A57527" t="s">
        <v>37</v>
      </c>
      <c r="B57527">
        <v>33938216</v>
      </c>
      <c r="C57527" s="2">
        <v>44577</v>
      </c>
      <c r="D57527">
        <v>2808347</v>
      </c>
      <c r="E57527">
        <v>8.2748810367639791</v>
      </c>
    </row>
    <row r="57528" spans="1:5" x14ac:dyDescent="0.3">
      <c r="A57528" t="s">
        <v>165</v>
      </c>
      <c r="B57528">
        <v>9534956</v>
      </c>
      <c r="C57528" s="2">
        <v>44600</v>
      </c>
      <c r="D57528">
        <v>788934</v>
      </c>
      <c r="E57528">
        <v>8.2741231317690396</v>
      </c>
    </row>
    <row r="57529" spans="1:5" x14ac:dyDescent="0.3">
      <c r="A57529" t="s">
        <v>102</v>
      </c>
      <c r="B57529">
        <v>106867</v>
      </c>
      <c r="C57529" s="2">
        <v>44666</v>
      </c>
      <c r="D57529">
        <v>8842</v>
      </c>
      <c r="E57529">
        <v>8.2738357023215805</v>
      </c>
    </row>
    <row r="57530" spans="1:5" x14ac:dyDescent="0.3">
      <c r="A57530" t="s">
        <v>102</v>
      </c>
      <c r="B57530">
        <v>106867</v>
      </c>
      <c r="C57530" s="2">
        <v>44665</v>
      </c>
      <c r="D57530">
        <v>8842</v>
      </c>
      <c r="E57530">
        <v>8.2738357023215805</v>
      </c>
    </row>
    <row r="57531" spans="1:5" x14ac:dyDescent="0.3">
      <c r="A57531" t="s">
        <v>114</v>
      </c>
      <c r="B57531">
        <v>8939617</v>
      </c>
      <c r="C57531" s="2">
        <v>44470</v>
      </c>
      <c r="D57531">
        <v>739627</v>
      </c>
      <c r="E57531">
        <v>8.2735871122890394</v>
      </c>
    </row>
    <row r="57532" spans="1:5" x14ac:dyDescent="0.3">
      <c r="A57532" t="s">
        <v>215</v>
      </c>
      <c r="B57532">
        <v>67813000</v>
      </c>
      <c r="C57532" s="2">
        <v>44336</v>
      </c>
      <c r="D57532">
        <v>5610476</v>
      </c>
      <c r="E57532">
        <v>8.2734519929807</v>
      </c>
    </row>
    <row r="57533" spans="1:5" x14ac:dyDescent="0.3">
      <c r="A57533" t="s">
        <v>162</v>
      </c>
      <c r="B57533">
        <v>33690</v>
      </c>
      <c r="C57533" s="2">
        <v>44216</v>
      </c>
      <c r="D57533">
        <v>2787</v>
      </c>
      <c r="E57533">
        <v>8.2724844167408698</v>
      </c>
    </row>
    <row r="57534" spans="1:5" x14ac:dyDescent="0.3">
      <c r="A57534" t="s">
        <v>162</v>
      </c>
      <c r="B57534">
        <v>33690</v>
      </c>
      <c r="C57534" s="2">
        <v>44215</v>
      </c>
      <c r="D57534">
        <v>2787</v>
      </c>
      <c r="E57534">
        <v>8.2724844167408698</v>
      </c>
    </row>
    <row r="57535" spans="1:5" x14ac:dyDescent="0.3">
      <c r="A57535" t="s">
        <v>226</v>
      </c>
      <c r="B57535">
        <v>4268886</v>
      </c>
      <c r="C57535" s="2">
        <v>44375</v>
      </c>
      <c r="D57535">
        <v>353133</v>
      </c>
      <c r="E57535">
        <v>8.2722518240121694</v>
      </c>
    </row>
    <row r="57536" spans="1:5" x14ac:dyDescent="0.3">
      <c r="A57536" t="s">
        <v>149</v>
      </c>
      <c r="B57536">
        <v>215313504</v>
      </c>
      <c r="C57536" s="2">
        <v>44365</v>
      </c>
      <c r="D57536">
        <v>17811233</v>
      </c>
      <c r="E57536">
        <v>8.2722321958960805</v>
      </c>
    </row>
    <row r="57537" spans="1:5" x14ac:dyDescent="0.3">
      <c r="A57537" t="s">
        <v>31</v>
      </c>
      <c r="B57537">
        <v>191173</v>
      </c>
      <c r="C57537" s="2">
        <v>44453</v>
      </c>
      <c r="D57537">
        <v>15814</v>
      </c>
      <c r="E57537">
        <v>8.2720886317628501</v>
      </c>
    </row>
    <row r="57538" spans="1:5" x14ac:dyDescent="0.3">
      <c r="A57538" t="s">
        <v>128</v>
      </c>
      <c r="B57538">
        <v>896007</v>
      </c>
      <c r="C57538" s="2">
        <v>44357</v>
      </c>
      <c r="D57538">
        <v>74117</v>
      </c>
      <c r="E57538">
        <v>8.2719219827523691</v>
      </c>
    </row>
    <row r="57539" spans="1:5" x14ac:dyDescent="0.3">
      <c r="A57539" t="s">
        <v>4</v>
      </c>
      <c r="B57539">
        <v>19603736</v>
      </c>
      <c r="C57539" s="2">
        <v>44414</v>
      </c>
      <c r="D57539">
        <v>1621571</v>
      </c>
      <c r="E57539">
        <v>8.2717447327386999</v>
      </c>
    </row>
    <row r="57540" spans="1:5" x14ac:dyDescent="0.3">
      <c r="A57540" t="s">
        <v>239</v>
      </c>
      <c r="B57540">
        <v>1472237</v>
      </c>
      <c r="C57540" s="2">
        <v>44254</v>
      </c>
      <c r="D57540">
        <v>121778</v>
      </c>
      <c r="E57540">
        <v>8.2716301791083904</v>
      </c>
    </row>
    <row r="57541" spans="1:5" x14ac:dyDescent="0.3">
      <c r="A57541" t="s">
        <v>73</v>
      </c>
      <c r="B57541">
        <v>59037472</v>
      </c>
      <c r="C57541" s="2">
        <v>44517</v>
      </c>
      <c r="D57541">
        <v>4883242</v>
      </c>
      <c r="E57541">
        <v>8.2714280177850394</v>
      </c>
    </row>
    <row r="57542" spans="1:5" x14ac:dyDescent="0.3">
      <c r="A57542" t="s">
        <v>97</v>
      </c>
      <c r="B57542">
        <v>10270857</v>
      </c>
      <c r="C57542" s="2">
        <v>44348</v>
      </c>
      <c r="D57542">
        <v>849538</v>
      </c>
      <c r="E57542">
        <v>8.2713448351973007</v>
      </c>
    </row>
    <row r="57543" spans="1:5" x14ac:dyDescent="0.3">
      <c r="A57543" t="s">
        <v>98</v>
      </c>
      <c r="B57543">
        <v>2695131</v>
      </c>
      <c r="C57543" s="2">
        <v>44384</v>
      </c>
      <c r="D57543">
        <v>222918</v>
      </c>
      <c r="E57543">
        <v>8.2711378407951202</v>
      </c>
    </row>
    <row r="57544" spans="1:5" x14ac:dyDescent="0.3">
      <c r="A57544" t="s">
        <v>211</v>
      </c>
      <c r="B57544">
        <v>647601</v>
      </c>
      <c r="C57544" s="2">
        <v>44245</v>
      </c>
      <c r="D57544">
        <v>53562</v>
      </c>
      <c r="E57544">
        <v>8.2708334298433801</v>
      </c>
    </row>
    <row r="57545" spans="1:5" x14ac:dyDescent="0.3">
      <c r="A57545" t="s">
        <v>84</v>
      </c>
      <c r="B57545">
        <v>3272993</v>
      </c>
      <c r="C57545" s="2">
        <v>44445</v>
      </c>
      <c r="D57545">
        <v>270685</v>
      </c>
      <c r="E57545">
        <v>8.2702590564660508</v>
      </c>
    </row>
    <row r="57546" spans="1:5" x14ac:dyDescent="0.3">
      <c r="A57546" t="s">
        <v>96</v>
      </c>
      <c r="B57546">
        <v>4408582</v>
      </c>
      <c r="C57546" s="2">
        <v>44316</v>
      </c>
      <c r="D57546">
        <v>364576</v>
      </c>
      <c r="E57546">
        <v>8.2696885302348893</v>
      </c>
    </row>
    <row r="57547" spans="1:5" x14ac:dyDescent="0.3">
      <c r="A57547" t="s">
        <v>30</v>
      </c>
      <c r="B57547">
        <v>7975105024</v>
      </c>
      <c r="C57547" s="2">
        <v>44924</v>
      </c>
      <c r="D57547">
        <v>659513317</v>
      </c>
      <c r="E57547">
        <v>8.2696505565166092</v>
      </c>
    </row>
    <row r="57548" spans="1:5" x14ac:dyDescent="0.3">
      <c r="A57548" t="s">
        <v>78</v>
      </c>
      <c r="B57548">
        <v>8740471</v>
      </c>
      <c r="C57548" s="2">
        <v>44413</v>
      </c>
      <c r="D57548">
        <v>722801</v>
      </c>
      <c r="E57548">
        <v>8.2695886754844192</v>
      </c>
    </row>
    <row r="57549" spans="1:5" x14ac:dyDescent="0.3">
      <c r="A57549" t="s">
        <v>215</v>
      </c>
      <c r="B57549">
        <v>67813000</v>
      </c>
      <c r="C57549" s="2">
        <v>44314</v>
      </c>
      <c r="D57549">
        <v>5607632</v>
      </c>
      <c r="E57549">
        <v>8.2692581068526696</v>
      </c>
    </row>
    <row r="57550" spans="1:5" x14ac:dyDescent="0.3">
      <c r="A57550" t="s">
        <v>63</v>
      </c>
      <c r="B57550">
        <v>179872</v>
      </c>
      <c r="C57550" s="2">
        <v>44570</v>
      </c>
      <c r="D57550">
        <v>14874</v>
      </c>
      <c r="E57550">
        <v>8.2692136630492801</v>
      </c>
    </row>
    <row r="57551" spans="1:5" x14ac:dyDescent="0.3">
      <c r="A57551" t="s">
        <v>185</v>
      </c>
      <c r="B57551">
        <v>2780472</v>
      </c>
      <c r="C57551" s="2">
        <v>44407</v>
      </c>
      <c r="D57551">
        <v>229867</v>
      </c>
      <c r="E57551">
        <v>8.2671934836962908</v>
      </c>
    </row>
    <row r="57552" spans="1:5" x14ac:dyDescent="0.3">
      <c r="A57552" t="s">
        <v>148</v>
      </c>
      <c r="B57552">
        <v>450146793</v>
      </c>
      <c r="C57552" s="2">
        <v>44448</v>
      </c>
      <c r="D57552">
        <v>37214423</v>
      </c>
      <c r="E57552">
        <v>8.267174970188</v>
      </c>
    </row>
    <row r="57553" spans="1:5" x14ac:dyDescent="0.3">
      <c r="A57553" t="s">
        <v>97</v>
      </c>
      <c r="B57553">
        <v>10270857</v>
      </c>
      <c r="C57553" s="2">
        <v>44347</v>
      </c>
      <c r="D57553">
        <v>849093</v>
      </c>
      <c r="E57553">
        <v>8.2670121879800291</v>
      </c>
    </row>
    <row r="57554" spans="1:5" x14ac:dyDescent="0.3">
      <c r="A57554" t="s">
        <v>105</v>
      </c>
      <c r="B57554">
        <v>5180836</v>
      </c>
      <c r="C57554" s="2">
        <v>44422</v>
      </c>
      <c r="D57554">
        <v>428295</v>
      </c>
      <c r="E57554">
        <v>8.2669090471113194</v>
      </c>
    </row>
    <row r="57555" spans="1:5" x14ac:dyDescent="0.3">
      <c r="A57555" t="s">
        <v>105</v>
      </c>
      <c r="B57555">
        <v>5180836</v>
      </c>
      <c r="C57555" s="2">
        <v>44421</v>
      </c>
      <c r="D57555">
        <v>428295</v>
      </c>
      <c r="E57555">
        <v>8.2669090471113194</v>
      </c>
    </row>
    <row r="57556" spans="1:5" x14ac:dyDescent="0.3">
      <c r="A57556" t="s">
        <v>105</v>
      </c>
      <c r="B57556">
        <v>5180836</v>
      </c>
      <c r="C57556" s="2">
        <v>44423</v>
      </c>
      <c r="D57556">
        <v>428295</v>
      </c>
      <c r="E57556">
        <v>8.2669090471113194</v>
      </c>
    </row>
    <row r="57557" spans="1:5" x14ac:dyDescent="0.3">
      <c r="A57557" t="s">
        <v>186</v>
      </c>
      <c r="B57557">
        <v>5643455</v>
      </c>
      <c r="C57557" s="2">
        <v>44233</v>
      </c>
      <c r="D57557">
        <v>466535</v>
      </c>
      <c r="E57557">
        <v>8.2668329950358395</v>
      </c>
    </row>
    <row r="57558" spans="1:5" x14ac:dyDescent="0.3">
      <c r="A57558" t="s">
        <v>93</v>
      </c>
      <c r="B57558">
        <v>1250514600</v>
      </c>
      <c r="C57558" s="2">
        <v>44483</v>
      </c>
      <c r="D57558">
        <v>103374774</v>
      </c>
      <c r="E57558">
        <v>8.2665787348664299</v>
      </c>
    </row>
    <row r="57559" spans="1:5" x14ac:dyDescent="0.3">
      <c r="A57559" t="s">
        <v>219</v>
      </c>
      <c r="B57559">
        <v>106459</v>
      </c>
      <c r="C57559" s="2">
        <v>44277</v>
      </c>
      <c r="D57559">
        <v>8800</v>
      </c>
      <c r="E57559">
        <v>8.2660930499065408</v>
      </c>
    </row>
    <row r="57560" spans="1:5" x14ac:dyDescent="0.3">
      <c r="A57560" t="s">
        <v>37</v>
      </c>
      <c r="B57560">
        <v>33938216</v>
      </c>
      <c r="C57560" s="2">
        <v>44576</v>
      </c>
      <c r="D57560">
        <v>2805337</v>
      </c>
      <c r="E57560">
        <v>8.2660119789443307</v>
      </c>
    </row>
    <row r="57561" spans="1:5" x14ac:dyDescent="0.3">
      <c r="A57561" t="s">
        <v>4</v>
      </c>
      <c r="B57561">
        <v>19603736</v>
      </c>
      <c r="C57561" s="2">
        <v>44413</v>
      </c>
      <c r="D57561">
        <v>1620389</v>
      </c>
      <c r="E57561">
        <v>8.2657152697832696</v>
      </c>
    </row>
    <row r="57562" spans="1:5" x14ac:dyDescent="0.3">
      <c r="A57562" t="s">
        <v>205</v>
      </c>
      <c r="B57562">
        <v>88550568</v>
      </c>
      <c r="C57562" s="2">
        <v>44765</v>
      </c>
      <c r="D57562">
        <v>7319322</v>
      </c>
      <c r="E57562">
        <v>8.2656974035446105</v>
      </c>
    </row>
    <row r="57563" spans="1:5" x14ac:dyDescent="0.3">
      <c r="A57563" t="s">
        <v>12</v>
      </c>
      <c r="B57563">
        <v>744807803</v>
      </c>
      <c r="C57563" s="2">
        <v>44482</v>
      </c>
      <c r="D57563">
        <v>61560472</v>
      </c>
      <c r="E57563">
        <v>8.26528290278935</v>
      </c>
    </row>
    <row r="57564" spans="1:5" x14ac:dyDescent="0.3">
      <c r="A57564" t="s">
        <v>98</v>
      </c>
      <c r="B57564">
        <v>2695131</v>
      </c>
      <c r="C57564" s="2">
        <v>44383</v>
      </c>
      <c r="D57564">
        <v>222760</v>
      </c>
      <c r="E57564">
        <v>8.2652754170390992</v>
      </c>
    </row>
    <row r="57565" spans="1:5" x14ac:dyDescent="0.3">
      <c r="A57565" t="s">
        <v>157</v>
      </c>
      <c r="B57565">
        <v>618046</v>
      </c>
      <c r="C57565" s="2">
        <v>44538</v>
      </c>
      <c r="D57565">
        <v>51083</v>
      </c>
      <c r="E57565">
        <v>8.2652423929610404</v>
      </c>
    </row>
    <row r="57566" spans="1:5" x14ac:dyDescent="0.3">
      <c r="A57566" t="s">
        <v>223</v>
      </c>
      <c r="B57566">
        <v>808727</v>
      </c>
      <c r="C57566" s="2">
        <v>44735</v>
      </c>
      <c r="D57566">
        <v>66835</v>
      </c>
      <c r="E57566">
        <v>8.2642226610463094</v>
      </c>
    </row>
    <row r="57567" spans="1:5" x14ac:dyDescent="0.3">
      <c r="A57567" t="s">
        <v>25</v>
      </c>
      <c r="B57567">
        <v>5023108</v>
      </c>
      <c r="C57567" s="2">
        <v>44486</v>
      </c>
      <c r="D57567">
        <v>415114</v>
      </c>
      <c r="E57567">
        <v>8.2640866969215097</v>
      </c>
    </row>
    <row r="57568" spans="1:5" x14ac:dyDescent="0.3">
      <c r="A57568" t="s">
        <v>147</v>
      </c>
      <c r="B57568">
        <v>9441138</v>
      </c>
      <c r="C57568" s="2">
        <v>44568</v>
      </c>
      <c r="D57568">
        <v>780211</v>
      </c>
      <c r="E57568">
        <v>8.2639508076251005</v>
      </c>
    </row>
    <row r="57569" spans="1:5" x14ac:dyDescent="0.3">
      <c r="A57569" t="s">
        <v>125</v>
      </c>
      <c r="B57569">
        <v>103959</v>
      </c>
      <c r="C57569" s="2">
        <v>44701</v>
      </c>
      <c r="D57569">
        <v>8591</v>
      </c>
      <c r="E57569">
        <v>8.2638347810194404</v>
      </c>
    </row>
    <row r="57570" spans="1:5" x14ac:dyDescent="0.3">
      <c r="A57570" t="s">
        <v>125</v>
      </c>
      <c r="B57570">
        <v>103959</v>
      </c>
      <c r="C57570" s="2">
        <v>44703</v>
      </c>
      <c r="D57570">
        <v>8591</v>
      </c>
      <c r="E57570">
        <v>8.2638347810194404</v>
      </c>
    </row>
    <row r="57571" spans="1:5" x14ac:dyDescent="0.3">
      <c r="A57571" t="s">
        <v>125</v>
      </c>
      <c r="B57571">
        <v>103959</v>
      </c>
      <c r="C57571" s="2">
        <v>44702</v>
      </c>
      <c r="D57571">
        <v>8591</v>
      </c>
      <c r="E57571">
        <v>8.2638347810194404</v>
      </c>
    </row>
    <row r="57572" spans="1:5" x14ac:dyDescent="0.3">
      <c r="A57572" t="s">
        <v>125</v>
      </c>
      <c r="B57572">
        <v>103959</v>
      </c>
      <c r="C57572" s="2">
        <v>44704</v>
      </c>
      <c r="D57572">
        <v>8591</v>
      </c>
      <c r="E57572">
        <v>8.2638347810194404</v>
      </c>
    </row>
    <row r="57573" spans="1:5" x14ac:dyDescent="0.3">
      <c r="A57573" t="s">
        <v>128</v>
      </c>
      <c r="B57573">
        <v>896007</v>
      </c>
      <c r="C57573" s="2">
        <v>44356</v>
      </c>
      <c r="D57573">
        <v>74040</v>
      </c>
      <c r="E57573">
        <v>8.2633282998905102</v>
      </c>
    </row>
    <row r="57574" spans="1:5" x14ac:dyDescent="0.3">
      <c r="A57574" t="s">
        <v>66</v>
      </c>
      <c r="B57574">
        <v>39355</v>
      </c>
      <c r="C57574" s="2">
        <v>44421</v>
      </c>
      <c r="D57574">
        <v>3252</v>
      </c>
      <c r="E57574">
        <v>8.2632448227671205</v>
      </c>
    </row>
    <row r="57575" spans="1:5" x14ac:dyDescent="0.3">
      <c r="A57575" t="s">
        <v>54</v>
      </c>
      <c r="B57575">
        <v>11285875</v>
      </c>
      <c r="C57575" s="2">
        <v>44525</v>
      </c>
      <c r="D57575">
        <v>932539</v>
      </c>
      <c r="E57575">
        <v>8.2628861297861302</v>
      </c>
    </row>
    <row r="57576" spans="1:5" x14ac:dyDescent="0.3">
      <c r="A57576" t="s">
        <v>97</v>
      </c>
      <c r="B57576">
        <v>10270857</v>
      </c>
      <c r="C57576" s="2">
        <v>44346</v>
      </c>
      <c r="D57576">
        <v>848658</v>
      </c>
      <c r="E57576">
        <v>8.2627769036215799</v>
      </c>
    </row>
    <row r="57577" spans="1:5" x14ac:dyDescent="0.3">
      <c r="A57577" t="s">
        <v>3</v>
      </c>
      <c r="B57577">
        <v>436816679</v>
      </c>
      <c r="C57577" s="2">
        <v>44419</v>
      </c>
      <c r="D57577">
        <v>36091864</v>
      </c>
      <c r="E57577">
        <v>8.2624738786588292</v>
      </c>
    </row>
    <row r="57578" spans="1:5" x14ac:dyDescent="0.3">
      <c r="A57578" t="s">
        <v>95</v>
      </c>
      <c r="B57578">
        <v>1531043</v>
      </c>
      <c r="C57578" s="2">
        <v>44617</v>
      </c>
      <c r="D57578">
        <v>126502</v>
      </c>
      <c r="E57578">
        <v>8.2624720533649292</v>
      </c>
    </row>
    <row r="57579" spans="1:5" x14ac:dyDescent="0.3">
      <c r="A57579" t="s">
        <v>230</v>
      </c>
      <c r="B57579">
        <v>27052</v>
      </c>
      <c r="C57579" s="2">
        <v>44479</v>
      </c>
      <c r="D57579">
        <v>2235</v>
      </c>
      <c r="E57579">
        <v>8.2618660357829405</v>
      </c>
    </row>
    <row r="57580" spans="1:5" x14ac:dyDescent="0.3">
      <c r="A57580" t="s">
        <v>98</v>
      </c>
      <c r="B57580">
        <v>2695131</v>
      </c>
      <c r="C57580" s="2">
        <v>44382</v>
      </c>
      <c r="D57580">
        <v>222667</v>
      </c>
      <c r="E57580">
        <v>8.2618247498915593</v>
      </c>
    </row>
    <row r="57581" spans="1:5" x14ac:dyDescent="0.3">
      <c r="A57581" t="s">
        <v>244</v>
      </c>
      <c r="B57581">
        <v>11212198</v>
      </c>
      <c r="C57581" s="2">
        <v>44482</v>
      </c>
      <c r="D57581">
        <v>926320</v>
      </c>
      <c r="E57581">
        <v>8.2617163913801708</v>
      </c>
    </row>
    <row r="57582" spans="1:5" x14ac:dyDescent="0.3">
      <c r="A57582" t="s">
        <v>96</v>
      </c>
      <c r="B57582">
        <v>4408582</v>
      </c>
      <c r="C57582" s="2">
        <v>44315</v>
      </c>
      <c r="D57582">
        <v>364218</v>
      </c>
      <c r="E57582">
        <v>8.2615680053132703</v>
      </c>
    </row>
    <row r="57583" spans="1:5" x14ac:dyDescent="0.3">
      <c r="A57583" t="s">
        <v>214</v>
      </c>
      <c r="B57583">
        <v>409989</v>
      </c>
      <c r="C57583" s="2">
        <v>44695</v>
      </c>
      <c r="D57583">
        <v>33871</v>
      </c>
      <c r="E57583">
        <v>8.2614411606164992</v>
      </c>
    </row>
    <row r="57584" spans="1:5" x14ac:dyDescent="0.3">
      <c r="A57584" t="s">
        <v>30</v>
      </c>
      <c r="B57584">
        <v>7975105024</v>
      </c>
      <c r="C57584" s="2">
        <v>44923</v>
      </c>
      <c r="D57584">
        <v>658842920</v>
      </c>
      <c r="E57584">
        <v>8.2612444352431904</v>
      </c>
    </row>
    <row r="57585" spans="1:5" x14ac:dyDescent="0.3">
      <c r="A57585" t="s">
        <v>81</v>
      </c>
      <c r="B57585">
        <v>9967304</v>
      </c>
      <c r="C57585" s="2">
        <v>44472</v>
      </c>
      <c r="D57585">
        <v>823384</v>
      </c>
      <c r="E57585">
        <v>8.2608496740944197</v>
      </c>
    </row>
    <row r="57586" spans="1:5" x14ac:dyDescent="0.3">
      <c r="A57586" t="s">
        <v>81</v>
      </c>
      <c r="B57586">
        <v>9967304</v>
      </c>
      <c r="C57586" s="2">
        <v>44470</v>
      </c>
      <c r="D57586">
        <v>823384</v>
      </c>
      <c r="E57586">
        <v>8.2608496740944197</v>
      </c>
    </row>
    <row r="57587" spans="1:5" x14ac:dyDescent="0.3">
      <c r="A57587" t="s">
        <v>81</v>
      </c>
      <c r="B57587">
        <v>9967304</v>
      </c>
      <c r="C57587" s="2">
        <v>44471</v>
      </c>
      <c r="D57587">
        <v>823384</v>
      </c>
      <c r="E57587">
        <v>8.2608496740944197</v>
      </c>
    </row>
    <row r="57588" spans="1:5" x14ac:dyDescent="0.3">
      <c r="A57588" t="s">
        <v>157</v>
      </c>
      <c r="B57588">
        <v>618046</v>
      </c>
      <c r="C57588" s="2">
        <v>44537</v>
      </c>
      <c r="D57588">
        <v>51052</v>
      </c>
      <c r="E57588">
        <v>8.2602265850761896</v>
      </c>
    </row>
    <row r="57589" spans="1:5" x14ac:dyDescent="0.3">
      <c r="A57589" t="s">
        <v>157</v>
      </c>
      <c r="B57589">
        <v>618046</v>
      </c>
      <c r="C57589" s="2">
        <v>44536</v>
      </c>
      <c r="D57589">
        <v>51052</v>
      </c>
      <c r="E57589">
        <v>8.2602265850761896</v>
      </c>
    </row>
    <row r="57590" spans="1:5" x14ac:dyDescent="0.3">
      <c r="A57590" t="s">
        <v>4</v>
      </c>
      <c r="B57590">
        <v>19603736</v>
      </c>
      <c r="C57590" s="2">
        <v>44412</v>
      </c>
      <c r="D57590">
        <v>1619183</v>
      </c>
      <c r="E57590">
        <v>8.2595633811840798</v>
      </c>
    </row>
    <row r="57591" spans="1:5" x14ac:dyDescent="0.3">
      <c r="A57591" t="s">
        <v>70</v>
      </c>
      <c r="B57591">
        <v>12356116</v>
      </c>
      <c r="C57591" s="2">
        <v>44631</v>
      </c>
      <c r="D57591">
        <v>1020546</v>
      </c>
      <c r="E57591">
        <v>8.2594401023752102</v>
      </c>
    </row>
    <row r="57592" spans="1:5" x14ac:dyDescent="0.3">
      <c r="A57592" t="s">
        <v>115</v>
      </c>
      <c r="B57592">
        <v>4576300</v>
      </c>
      <c r="C57592" s="2">
        <v>44614</v>
      </c>
      <c r="D57592">
        <v>377948</v>
      </c>
      <c r="E57592">
        <v>8.2588117037781608</v>
      </c>
    </row>
    <row r="57593" spans="1:5" x14ac:dyDescent="0.3">
      <c r="A57593" t="s">
        <v>23</v>
      </c>
      <c r="B57593">
        <v>338289856</v>
      </c>
      <c r="C57593" s="2">
        <v>44243</v>
      </c>
      <c r="D57593">
        <v>27937714</v>
      </c>
      <c r="E57593">
        <v>8.2585136694137198</v>
      </c>
    </row>
    <row r="57594" spans="1:5" x14ac:dyDescent="0.3">
      <c r="A57594" t="s">
        <v>97</v>
      </c>
      <c r="B57594">
        <v>10270857</v>
      </c>
      <c r="C57594" s="2">
        <v>44345</v>
      </c>
      <c r="D57594">
        <v>848213</v>
      </c>
      <c r="E57594">
        <v>8.2584442564043101</v>
      </c>
    </row>
    <row r="57595" spans="1:5" x14ac:dyDescent="0.3">
      <c r="A57595" t="s">
        <v>98</v>
      </c>
      <c r="B57595">
        <v>2695131</v>
      </c>
      <c r="C57595" s="2">
        <v>44381</v>
      </c>
      <c r="D57595">
        <v>222574</v>
      </c>
      <c r="E57595">
        <v>8.2583740827440302</v>
      </c>
    </row>
    <row r="57596" spans="1:5" x14ac:dyDescent="0.3">
      <c r="A57596" t="s">
        <v>68</v>
      </c>
      <c r="B57596">
        <v>38454328</v>
      </c>
      <c r="C57596" s="2">
        <v>44601</v>
      </c>
      <c r="D57596">
        <v>3175654</v>
      </c>
      <c r="E57596">
        <v>8.2582485903797398</v>
      </c>
    </row>
    <row r="57597" spans="1:5" x14ac:dyDescent="0.3">
      <c r="A57597" t="s">
        <v>205</v>
      </c>
      <c r="B57597">
        <v>88550568</v>
      </c>
      <c r="C57597" s="2">
        <v>44764</v>
      </c>
      <c r="D57597">
        <v>7312401</v>
      </c>
      <c r="E57597">
        <v>8.2578815304719395</v>
      </c>
    </row>
    <row r="57598" spans="1:5" x14ac:dyDescent="0.3">
      <c r="A57598" t="s">
        <v>78</v>
      </c>
      <c r="B57598">
        <v>8740471</v>
      </c>
      <c r="C57598" s="2">
        <v>44412</v>
      </c>
      <c r="D57598">
        <v>721776</v>
      </c>
      <c r="E57598">
        <v>8.2578616186702103</v>
      </c>
    </row>
    <row r="57599" spans="1:5" x14ac:dyDescent="0.3">
      <c r="A57599" t="s">
        <v>185</v>
      </c>
      <c r="B57599">
        <v>2780472</v>
      </c>
      <c r="C57599" s="2">
        <v>44406</v>
      </c>
      <c r="D57599">
        <v>229603</v>
      </c>
      <c r="E57599">
        <v>8.2576986928837997</v>
      </c>
    </row>
    <row r="57600" spans="1:5" x14ac:dyDescent="0.3">
      <c r="A57600" t="s">
        <v>206</v>
      </c>
      <c r="B57600">
        <v>10493990</v>
      </c>
      <c r="C57600" s="2">
        <v>44210</v>
      </c>
      <c r="D57600">
        <v>866522</v>
      </c>
      <c r="E57600">
        <v>8.2573168070486105</v>
      </c>
    </row>
    <row r="57601" spans="1:5" x14ac:dyDescent="0.3">
      <c r="A57601" t="s">
        <v>19</v>
      </c>
      <c r="B57601">
        <v>6780745</v>
      </c>
      <c r="C57601" s="2">
        <v>44588</v>
      </c>
      <c r="D57601">
        <v>559906</v>
      </c>
      <c r="E57601">
        <v>8.2572932620235697</v>
      </c>
    </row>
    <row r="57602" spans="1:5" x14ac:dyDescent="0.3">
      <c r="A57602" t="s">
        <v>38</v>
      </c>
      <c r="B57602">
        <v>3233530</v>
      </c>
      <c r="C57602" s="2">
        <v>44517</v>
      </c>
      <c r="D57602">
        <v>266994</v>
      </c>
      <c r="E57602">
        <v>8.2570441591697001</v>
      </c>
    </row>
    <row r="57603" spans="1:5" x14ac:dyDescent="0.3">
      <c r="A57603" t="s">
        <v>170</v>
      </c>
      <c r="B57603">
        <v>84534</v>
      </c>
      <c r="C57603" s="2">
        <v>44449</v>
      </c>
      <c r="D57603">
        <v>6980</v>
      </c>
      <c r="E57603">
        <v>8.2570326732439003</v>
      </c>
    </row>
    <row r="57604" spans="1:5" x14ac:dyDescent="0.3">
      <c r="A57604" t="s">
        <v>37</v>
      </c>
      <c r="B57604">
        <v>33938216</v>
      </c>
      <c r="C57604" s="2">
        <v>44575</v>
      </c>
      <c r="D57604">
        <v>2802263</v>
      </c>
      <c r="E57604">
        <v>8.2569543431511008</v>
      </c>
    </row>
    <row r="57605" spans="1:5" x14ac:dyDescent="0.3">
      <c r="A57605" t="s">
        <v>128</v>
      </c>
      <c r="B57605">
        <v>896007</v>
      </c>
      <c r="C57605" s="2">
        <v>44355</v>
      </c>
      <c r="D57605">
        <v>73980</v>
      </c>
      <c r="E57605">
        <v>8.2566319236345205</v>
      </c>
    </row>
    <row r="57606" spans="1:5" x14ac:dyDescent="0.3">
      <c r="A57606" t="s">
        <v>109</v>
      </c>
      <c r="B57606">
        <v>1299478</v>
      </c>
      <c r="C57606" s="2">
        <v>44593</v>
      </c>
      <c r="D57606">
        <v>107293</v>
      </c>
      <c r="E57606">
        <v>8.2566230440222892</v>
      </c>
    </row>
    <row r="57607" spans="1:5" x14ac:dyDescent="0.3">
      <c r="A57607" t="s">
        <v>84</v>
      </c>
      <c r="B57607">
        <v>3272993</v>
      </c>
      <c r="C57607" s="2">
        <v>44444</v>
      </c>
      <c r="D57607">
        <v>270219</v>
      </c>
      <c r="E57607">
        <v>8.2560213236019795</v>
      </c>
    </row>
    <row r="57608" spans="1:5" x14ac:dyDescent="0.3">
      <c r="A57608" t="s">
        <v>60</v>
      </c>
      <c r="B57608">
        <v>39701744</v>
      </c>
      <c r="C57608" s="2">
        <v>44510</v>
      </c>
      <c r="D57608">
        <v>3277772</v>
      </c>
      <c r="E57608">
        <v>8.2559899635643195</v>
      </c>
    </row>
    <row r="57609" spans="1:5" x14ac:dyDescent="0.3">
      <c r="A57609" t="s">
        <v>4</v>
      </c>
      <c r="B57609">
        <v>19603736</v>
      </c>
      <c r="C57609" s="2">
        <v>44411</v>
      </c>
      <c r="D57609">
        <v>1618457</v>
      </c>
      <c r="E57609">
        <v>8.2558600054601801</v>
      </c>
    </row>
    <row r="57610" spans="1:5" x14ac:dyDescent="0.3">
      <c r="A57610" t="s">
        <v>250</v>
      </c>
      <c r="B57610">
        <v>6781955</v>
      </c>
      <c r="C57610" s="2">
        <v>44490</v>
      </c>
      <c r="D57610">
        <v>559893</v>
      </c>
      <c r="E57610">
        <v>8.2556283549507494</v>
      </c>
    </row>
    <row r="57611" spans="1:5" x14ac:dyDescent="0.3">
      <c r="A57611" t="s">
        <v>236</v>
      </c>
      <c r="B57611">
        <v>405285</v>
      </c>
      <c r="C57611" s="2">
        <v>44564</v>
      </c>
      <c r="D57611">
        <v>33457</v>
      </c>
      <c r="E57611">
        <v>8.2551784546676998</v>
      </c>
    </row>
    <row r="57612" spans="1:5" x14ac:dyDescent="0.3">
      <c r="A57612" t="s">
        <v>229</v>
      </c>
      <c r="B57612">
        <v>9449000</v>
      </c>
      <c r="C57612" s="2">
        <v>44256</v>
      </c>
      <c r="D57612">
        <v>779958</v>
      </c>
      <c r="E57612">
        <v>8.2543972907186003</v>
      </c>
    </row>
    <row r="57613" spans="1:5" x14ac:dyDescent="0.3">
      <c r="A57613" t="s">
        <v>96</v>
      </c>
      <c r="B57613">
        <v>4408582</v>
      </c>
      <c r="C57613" s="2">
        <v>44314</v>
      </c>
      <c r="D57613">
        <v>363895</v>
      </c>
      <c r="E57613">
        <v>8.2542413864594106</v>
      </c>
    </row>
    <row r="57614" spans="1:5" x14ac:dyDescent="0.3">
      <c r="A57614" t="s">
        <v>73</v>
      </c>
      <c r="B57614">
        <v>59037472</v>
      </c>
      <c r="C57614" s="2">
        <v>44516</v>
      </c>
      <c r="D57614">
        <v>4873075</v>
      </c>
      <c r="E57614">
        <v>8.2542067519422204</v>
      </c>
    </row>
    <row r="57615" spans="1:5" x14ac:dyDescent="0.3">
      <c r="A57615" t="s">
        <v>81</v>
      </c>
      <c r="B57615">
        <v>9967304</v>
      </c>
      <c r="C57615" s="2">
        <v>44469</v>
      </c>
      <c r="D57615">
        <v>822705</v>
      </c>
      <c r="E57615">
        <v>8.2540374006852808</v>
      </c>
    </row>
    <row r="57616" spans="1:5" x14ac:dyDescent="0.3">
      <c r="A57616" t="s">
        <v>98</v>
      </c>
      <c r="B57616">
        <v>2695131</v>
      </c>
      <c r="C57616" s="2">
        <v>44380</v>
      </c>
      <c r="D57616">
        <v>222453</v>
      </c>
      <c r="E57616">
        <v>8.2538845050574494</v>
      </c>
    </row>
    <row r="57617" spans="1:5" x14ac:dyDescent="0.3">
      <c r="A57617" t="s">
        <v>30</v>
      </c>
      <c r="B57617">
        <v>7975105024</v>
      </c>
      <c r="C57617" s="2">
        <v>44922</v>
      </c>
      <c r="D57617">
        <v>658213129</v>
      </c>
      <c r="E57617">
        <v>8.2533474734087697</v>
      </c>
    </row>
    <row r="57618" spans="1:5" x14ac:dyDescent="0.3">
      <c r="A57618" t="s">
        <v>157</v>
      </c>
      <c r="B57618">
        <v>618046</v>
      </c>
      <c r="C57618" s="2">
        <v>44535</v>
      </c>
      <c r="D57618">
        <v>51009</v>
      </c>
      <c r="E57618">
        <v>8.25326917413914</v>
      </c>
    </row>
    <row r="57619" spans="1:5" x14ac:dyDescent="0.3">
      <c r="A57619" t="s">
        <v>189</v>
      </c>
      <c r="B57619">
        <v>2750058</v>
      </c>
      <c r="C57619" s="2">
        <v>44298</v>
      </c>
      <c r="D57619">
        <v>226963</v>
      </c>
      <c r="E57619">
        <v>8.2530259361802596</v>
      </c>
    </row>
    <row r="57620" spans="1:5" x14ac:dyDescent="0.3">
      <c r="A57620" t="s">
        <v>4</v>
      </c>
      <c r="B57620">
        <v>19603736</v>
      </c>
      <c r="C57620" s="2">
        <v>44410</v>
      </c>
      <c r="D57620">
        <v>1617852</v>
      </c>
      <c r="E57620">
        <v>8.2527738590236108</v>
      </c>
    </row>
    <row r="57621" spans="1:5" x14ac:dyDescent="0.3">
      <c r="A57621" t="s">
        <v>97</v>
      </c>
      <c r="B57621">
        <v>10270857</v>
      </c>
      <c r="C57621" s="2">
        <v>44344</v>
      </c>
      <c r="D57621">
        <v>847604</v>
      </c>
      <c r="E57621">
        <v>8.2525148583024794</v>
      </c>
    </row>
    <row r="57622" spans="1:5" x14ac:dyDescent="0.3">
      <c r="A57622" t="s">
        <v>225</v>
      </c>
      <c r="B57622">
        <v>123951696</v>
      </c>
      <c r="C57622" s="2">
        <v>44758</v>
      </c>
      <c r="D57622">
        <v>10228794</v>
      </c>
      <c r="E57622">
        <v>8.2522420669419496</v>
      </c>
    </row>
    <row r="57623" spans="1:5" x14ac:dyDescent="0.3">
      <c r="A57623" t="s">
        <v>114</v>
      </c>
      <c r="B57623">
        <v>8939617</v>
      </c>
      <c r="C57623" s="2">
        <v>44469</v>
      </c>
      <c r="D57623">
        <v>737702</v>
      </c>
      <c r="E57623">
        <v>8.2520537512960601</v>
      </c>
    </row>
    <row r="57624" spans="1:5" x14ac:dyDescent="0.3">
      <c r="A57624" t="s">
        <v>148</v>
      </c>
      <c r="B57624">
        <v>450146793</v>
      </c>
      <c r="C57624" s="2">
        <v>44447</v>
      </c>
      <c r="D57624">
        <v>37146123</v>
      </c>
      <c r="E57624">
        <v>8.2520021418879708</v>
      </c>
    </row>
    <row r="57625" spans="1:5" x14ac:dyDescent="0.3">
      <c r="A57625" t="s">
        <v>214</v>
      </c>
      <c r="B57625">
        <v>409989</v>
      </c>
      <c r="C57625" s="2">
        <v>44693</v>
      </c>
      <c r="D57625">
        <v>33830</v>
      </c>
      <c r="E57625">
        <v>8.2514408923166194</v>
      </c>
    </row>
    <row r="57626" spans="1:5" x14ac:dyDescent="0.3">
      <c r="A57626" t="s">
        <v>214</v>
      </c>
      <c r="B57626">
        <v>409989</v>
      </c>
      <c r="C57626" s="2">
        <v>44694</v>
      </c>
      <c r="D57626">
        <v>33830</v>
      </c>
      <c r="E57626">
        <v>8.2514408923166194</v>
      </c>
    </row>
    <row r="57627" spans="1:5" x14ac:dyDescent="0.3">
      <c r="A57627" t="s">
        <v>74</v>
      </c>
      <c r="B57627">
        <v>83369840</v>
      </c>
      <c r="C57627" s="2">
        <v>44552</v>
      </c>
      <c r="D57627">
        <v>6878709</v>
      </c>
      <c r="E57627">
        <v>8.2508362736452394</v>
      </c>
    </row>
    <row r="57628" spans="1:5" x14ac:dyDescent="0.3">
      <c r="A57628" t="s">
        <v>213</v>
      </c>
      <c r="B57628">
        <v>1850654</v>
      </c>
      <c r="C57628" s="2">
        <v>44462</v>
      </c>
      <c r="D57628">
        <v>152693</v>
      </c>
      <c r="E57628">
        <v>8.2507589209004006</v>
      </c>
    </row>
    <row r="57629" spans="1:5" x14ac:dyDescent="0.3">
      <c r="A57629" t="s">
        <v>157</v>
      </c>
      <c r="B57629">
        <v>618046</v>
      </c>
      <c r="C57629" s="2">
        <v>44534</v>
      </c>
      <c r="D57629">
        <v>50993</v>
      </c>
      <c r="E57629">
        <v>8.2506803700695404</v>
      </c>
    </row>
    <row r="57630" spans="1:5" x14ac:dyDescent="0.3">
      <c r="A57630" t="s">
        <v>98</v>
      </c>
      <c r="B57630">
        <v>2695131</v>
      </c>
      <c r="C57630" s="2">
        <v>44379</v>
      </c>
      <c r="D57630">
        <v>222350</v>
      </c>
      <c r="E57630">
        <v>8.2500627984316903</v>
      </c>
    </row>
    <row r="57631" spans="1:5" x14ac:dyDescent="0.3">
      <c r="A57631" t="s">
        <v>144</v>
      </c>
      <c r="B57631">
        <v>1326064</v>
      </c>
      <c r="C57631" s="2">
        <v>44290</v>
      </c>
      <c r="D57631">
        <v>109399</v>
      </c>
      <c r="E57631">
        <v>8.2499034737388204</v>
      </c>
    </row>
    <row r="57632" spans="1:5" x14ac:dyDescent="0.3">
      <c r="A57632" t="s">
        <v>185</v>
      </c>
      <c r="B57632">
        <v>2780472</v>
      </c>
      <c r="C57632" s="2">
        <v>44405</v>
      </c>
      <c r="D57632">
        <v>229370</v>
      </c>
      <c r="E57632">
        <v>8.2493188206894406</v>
      </c>
    </row>
    <row r="57633" spans="1:5" x14ac:dyDescent="0.3">
      <c r="A57633" t="s">
        <v>3</v>
      </c>
      <c r="B57633">
        <v>436816679</v>
      </c>
      <c r="C57633" s="2">
        <v>44418</v>
      </c>
      <c r="D57633">
        <v>36034368</v>
      </c>
      <c r="E57633">
        <v>8.2493113775996605</v>
      </c>
    </row>
    <row r="57634" spans="1:5" x14ac:dyDescent="0.3">
      <c r="A57634" t="s">
        <v>205</v>
      </c>
      <c r="B57634">
        <v>88550568</v>
      </c>
      <c r="C57634" s="2">
        <v>44763</v>
      </c>
      <c r="D57634">
        <v>7304550</v>
      </c>
      <c r="E57634">
        <v>8.2490154100423201</v>
      </c>
    </row>
    <row r="57635" spans="1:5" x14ac:dyDescent="0.3">
      <c r="A57635" t="s">
        <v>84</v>
      </c>
      <c r="B57635">
        <v>3272993</v>
      </c>
      <c r="C57635" s="2">
        <v>44443</v>
      </c>
      <c r="D57635">
        <v>269986</v>
      </c>
      <c r="E57635">
        <v>8.2489024571699403</v>
      </c>
    </row>
    <row r="57636" spans="1:5" x14ac:dyDescent="0.3">
      <c r="A57636" t="s">
        <v>93</v>
      </c>
      <c r="B57636">
        <v>1250514600</v>
      </c>
      <c r="C57636" s="2">
        <v>44482</v>
      </c>
      <c r="D57636">
        <v>103151872</v>
      </c>
      <c r="E57636">
        <v>8.2487539129891001</v>
      </c>
    </row>
    <row r="57637" spans="1:5" x14ac:dyDescent="0.3">
      <c r="A57637" t="s">
        <v>91</v>
      </c>
      <c r="B57637">
        <v>85341248</v>
      </c>
      <c r="C57637" s="2">
        <v>44465</v>
      </c>
      <c r="D57637">
        <v>7039500</v>
      </c>
      <c r="E57637">
        <v>8.2486490003052193</v>
      </c>
    </row>
    <row r="57638" spans="1:5" x14ac:dyDescent="0.3">
      <c r="A57638" t="s">
        <v>4</v>
      </c>
      <c r="B57638">
        <v>19603736</v>
      </c>
      <c r="C57638" s="2">
        <v>44409</v>
      </c>
      <c r="D57638">
        <v>1616942</v>
      </c>
      <c r="E57638">
        <v>8.2481318866975197</v>
      </c>
    </row>
    <row r="57639" spans="1:5" x14ac:dyDescent="0.3">
      <c r="A57639" t="s">
        <v>112</v>
      </c>
      <c r="B57639">
        <v>144713312</v>
      </c>
      <c r="C57639" s="2">
        <v>44594</v>
      </c>
      <c r="D57639">
        <v>11936064</v>
      </c>
      <c r="E57639">
        <v>8.2480760304898606</v>
      </c>
    </row>
    <row r="57640" spans="1:5" x14ac:dyDescent="0.3">
      <c r="A57640" t="s">
        <v>212</v>
      </c>
      <c r="B57640">
        <v>3744385</v>
      </c>
      <c r="C57640" s="2">
        <v>44315</v>
      </c>
      <c r="D57640">
        <v>308834</v>
      </c>
      <c r="E57640">
        <v>8.2479232237069606</v>
      </c>
    </row>
    <row r="57641" spans="1:5" x14ac:dyDescent="0.3">
      <c r="A57641" t="s">
        <v>138</v>
      </c>
      <c r="B57641">
        <v>45510324</v>
      </c>
      <c r="C57641" s="2">
        <v>44346</v>
      </c>
      <c r="D57641">
        <v>3753609</v>
      </c>
      <c r="E57641">
        <v>8.2478186707701795</v>
      </c>
    </row>
    <row r="57642" spans="1:5" x14ac:dyDescent="0.3">
      <c r="A57642" t="s">
        <v>128</v>
      </c>
      <c r="B57642">
        <v>896007</v>
      </c>
      <c r="C57642" s="2">
        <v>44354</v>
      </c>
      <c r="D57642">
        <v>73900</v>
      </c>
      <c r="E57642">
        <v>8.2477034219598693</v>
      </c>
    </row>
    <row r="57643" spans="1:5" x14ac:dyDescent="0.3">
      <c r="A57643" t="s">
        <v>81</v>
      </c>
      <c r="B57643">
        <v>9967304</v>
      </c>
      <c r="C57643" s="2">
        <v>44468</v>
      </c>
      <c r="D57643">
        <v>822072</v>
      </c>
      <c r="E57643">
        <v>8.2476866362258008</v>
      </c>
    </row>
    <row r="57644" spans="1:5" x14ac:dyDescent="0.3">
      <c r="A57644" t="s">
        <v>37</v>
      </c>
      <c r="B57644">
        <v>33938216</v>
      </c>
      <c r="C57644" s="2">
        <v>44574</v>
      </c>
      <c r="D57644">
        <v>2798917</v>
      </c>
      <c r="E57644">
        <v>8.2470952509701796</v>
      </c>
    </row>
    <row r="57645" spans="1:5" x14ac:dyDescent="0.3">
      <c r="A57645" t="s">
        <v>223</v>
      </c>
      <c r="B57645">
        <v>808727</v>
      </c>
      <c r="C57645" s="2">
        <v>44734</v>
      </c>
      <c r="D57645">
        <v>66695</v>
      </c>
      <c r="E57645">
        <v>8.2469115041293293</v>
      </c>
    </row>
    <row r="57646" spans="1:5" x14ac:dyDescent="0.3">
      <c r="A57646" t="s">
        <v>108</v>
      </c>
      <c r="B57646">
        <v>2093606</v>
      </c>
      <c r="C57646" s="2">
        <v>44434</v>
      </c>
      <c r="D57646">
        <v>172657</v>
      </c>
      <c r="E57646">
        <v>8.2468716654423009</v>
      </c>
    </row>
    <row r="57647" spans="1:5" x14ac:dyDescent="0.3">
      <c r="A57647" t="s">
        <v>97</v>
      </c>
      <c r="B57647">
        <v>10270857</v>
      </c>
      <c r="C57647" s="2">
        <v>44343</v>
      </c>
      <c r="D57647">
        <v>847006</v>
      </c>
      <c r="E57647">
        <v>8.2466925593453393</v>
      </c>
    </row>
    <row r="57648" spans="1:5" x14ac:dyDescent="0.3">
      <c r="A57648" t="s">
        <v>32</v>
      </c>
      <c r="B57648">
        <v>6871547</v>
      </c>
      <c r="C57648" s="2">
        <v>44279</v>
      </c>
      <c r="D57648">
        <v>566669</v>
      </c>
      <c r="E57648">
        <v>8.2466000741899901</v>
      </c>
    </row>
    <row r="57649" spans="1:5" x14ac:dyDescent="0.3">
      <c r="A57649" t="s">
        <v>15</v>
      </c>
      <c r="B57649">
        <v>600323657</v>
      </c>
      <c r="C57649" s="2">
        <v>44451</v>
      </c>
      <c r="D57649">
        <v>49505395</v>
      </c>
      <c r="E57649">
        <v>8.2464507974570793</v>
      </c>
    </row>
    <row r="57650" spans="1:5" x14ac:dyDescent="0.3">
      <c r="A57650" t="s">
        <v>78</v>
      </c>
      <c r="B57650">
        <v>8740471</v>
      </c>
      <c r="C57650" s="2">
        <v>44411</v>
      </c>
      <c r="D57650">
        <v>720743</v>
      </c>
      <c r="E57650">
        <v>8.2460430336076804</v>
      </c>
    </row>
    <row r="57651" spans="1:5" x14ac:dyDescent="0.3">
      <c r="A57651" t="s">
        <v>96</v>
      </c>
      <c r="B57651">
        <v>4408582</v>
      </c>
      <c r="C57651" s="2">
        <v>44313</v>
      </c>
      <c r="D57651">
        <v>363533</v>
      </c>
      <c r="E57651">
        <v>8.2460301294157592</v>
      </c>
    </row>
    <row r="57652" spans="1:5" x14ac:dyDescent="0.3">
      <c r="A57652" t="s">
        <v>162</v>
      </c>
      <c r="B57652">
        <v>33690</v>
      </c>
      <c r="C57652" s="2">
        <v>44214</v>
      </c>
      <c r="D57652">
        <v>2778</v>
      </c>
      <c r="E57652">
        <v>8.2457702582368704</v>
      </c>
    </row>
    <row r="57653" spans="1:5" x14ac:dyDescent="0.3">
      <c r="A57653" t="s">
        <v>162</v>
      </c>
      <c r="B57653">
        <v>33690</v>
      </c>
      <c r="C57653" s="2">
        <v>44213</v>
      </c>
      <c r="D57653">
        <v>2778</v>
      </c>
      <c r="E57653">
        <v>8.2457702582368704</v>
      </c>
    </row>
    <row r="57654" spans="1:5" x14ac:dyDescent="0.3">
      <c r="A57654" t="s">
        <v>157</v>
      </c>
      <c r="B57654">
        <v>618046</v>
      </c>
      <c r="C57654" s="2">
        <v>44533</v>
      </c>
      <c r="D57654">
        <v>50960</v>
      </c>
      <c r="E57654">
        <v>8.2453409616759892</v>
      </c>
    </row>
    <row r="57655" spans="1:5" x14ac:dyDescent="0.3">
      <c r="A57655" t="s">
        <v>193</v>
      </c>
      <c r="B57655">
        <v>12224114</v>
      </c>
      <c r="C57655" s="2">
        <v>44767</v>
      </c>
      <c r="D57655">
        <v>1007919</v>
      </c>
      <c r="E57655">
        <v>8.2453337722472195</v>
      </c>
    </row>
    <row r="57656" spans="1:5" x14ac:dyDescent="0.3">
      <c r="A57656" t="s">
        <v>30</v>
      </c>
      <c r="B57656">
        <v>7975105024</v>
      </c>
      <c r="C57656" s="2">
        <v>44921</v>
      </c>
      <c r="D57656">
        <v>657559955</v>
      </c>
      <c r="E57656">
        <v>8.2451573116737897</v>
      </c>
    </row>
    <row r="57657" spans="1:5" x14ac:dyDescent="0.3">
      <c r="A57657" t="s">
        <v>98</v>
      </c>
      <c r="B57657">
        <v>2695131</v>
      </c>
      <c r="C57657" s="2">
        <v>44378</v>
      </c>
      <c r="D57657">
        <v>222217</v>
      </c>
      <c r="E57657">
        <v>8.2451279733712397</v>
      </c>
    </row>
    <row r="57658" spans="1:5" x14ac:dyDescent="0.3">
      <c r="A57658" t="s">
        <v>214</v>
      </c>
      <c r="B57658">
        <v>409989</v>
      </c>
      <c r="C57658" s="2">
        <v>44692</v>
      </c>
      <c r="D57658">
        <v>33803</v>
      </c>
      <c r="E57658">
        <v>8.24485534977768</v>
      </c>
    </row>
    <row r="57659" spans="1:5" x14ac:dyDescent="0.3">
      <c r="A57659" t="s">
        <v>87</v>
      </c>
      <c r="B57659">
        <v>3422796</v>
      </c>
      <c r="C57659" s="2">
        <v>44344</v>
      </c>
      <c r="D57659">
        <v>282198</v>
      </c>
      <c r="E57659">
        <v>8.24466313505099</v>
      </c>
    </row>
    <row r="57660" spans="1:5" x14ac:dyDescent="0.3">
      <c r="A57660" t="s">
        <v>128</v>
      </c>
      <c r="B57660">
        <v>896007</v>
      </c>
      <c r="C57660" s="2">
        <v>44353</v>
      </c>
      <c r="D57660">
        <v>73871</v>
      </c>
      <c r="E57660">
        <v>8.2444668401028096</v>
      </c>
    </row>
    <row r="57661" spans="1:5" x14ac:dyDescent="0.3">
      <c r="A57661" t="s">
        <v>125</v>
      </c>
      <c r="B57661">
        <v>103959</v>
      </c>
      <c r="C57661" s="2">
        <v>44700</v>
      </c>
      <c r="D57661">
        <v>8570</v>
      </c>
      <c r="E57661">
        <v>8.2436345097586603</v>
      </c>
    </row>
    <row r="57662" spans="1:5" x14ac:dyDescent="0.3">
      <c r="A57662" t="s">
        <v>66</v>
      </c>
      <c r="B57662">
        <v>39355</v>
      </c>
      <c r="C57662" s="2">
        <v>44420</v>
      </c>
      <c r="D57662">
        <v>3244</v>
      </c>
      <c r="E57662">
        <v>8.2429170372252596</v>
      </c>
    </row>
    <row r="57663" spans="1:5" x14ac:dyDescent="0.3">
      <c r="A57663" t="s">
        <v>70</v>
      </c>
      <c r="B57663">
        <v>12356116</v>
      </c>
      <c r="C57663" s="2">
        <v>44630</v>
      </c>
      <c r="D57663">
        <v>1018447</v>
      </c>
      <c r="E57663">
        <v>8.2424525635725701</v>
      </c>
    </row>
    <row r="57664" spans="1:5" x14ac:dyDescent="0.3">
      <c r="A57664" t="s">
        <v>81</v>
      </c>
      <c r="B57664">
        <v>9967304</v>
      </c>
      <c r="C57664" s="2">
        <v>44467</v>
      </c>
      <c r="D57664">
        <v>821526</v>
      </c>
      <c r="E57664">
        <v>8.2422087256493803</v>
      </c>
    </row>
    <row r="57665" spans="1:5" x14ac:dyDescent="0.3">
      <c r="A57665" t="s">
        <v>4</v>
      </c>
      <c r="B57665">
        <v>19603736</v>
      </c>
      <c r="C57665" s="2">
        <v>44408</v>
      </c>
      <c r="D57665">
        <v>1615771</v>
      </c>
      <c r="E57665">
        <v>8.2421585354954807</v>
      </c>
    </row>
    <row r="57666" spans="1:5" x14ac:dyDescent="0.3">
      <c r="A57666" t="s">
        <v>12</v>
      </c>
      <c r="B57666">
        <v>744807803</v>
      </c>
      <c r="C57666" s="2">
        <v>44481</v>
      </c>
      <c r="D57666">
        <v>61387842</v>
      </c>
      <c r="E57666">
        <v>8.2421051112430401</v>
      </c>
    </row>
    <row r="57667" spans="1:5" x14ac:dyDescent="0.3">
      <c r="A57667" t="s">
        <v>218</v>
      </c>
      <c r="B57667">
        <v>4030361</v>
      </c>
      <c r="C57667" s="2">
        <v>44316</v>
      </c>
      <c r="D57667">
        <v>332183</v>
      </c>
      <c r="E57667">
        <v>8.2420160377693197</v>
      </c>
    </row>
    <row r="57668" spans="1:5" x14ac:dyDescent="0.3">
      <c r="A57668" t="s">
        <v>120</v>
      </c>
      <c r="B57668">
        <v>1782115</v>
      </c>
      <c r="C57668" s="2">
        <v>44440</v>
      </c>
      <c r="D57668">
        <v>146880</v>
      </c>
      <c r="E57668">
        <v>8.2418923582372603</v>
      </c>
    </row>
    <row r="57669" spans="1:5" x14ac:dyDescent="0.3">
      <c r="A57669" t="s">
        <v>97</v>
      </c>
      <c r="B57669">
        <v>10270857</v>
      </c>
      <c r="C57669" s="2">
        <v>44342</v>
      </c>
      <c r="D57669">
        <v>846434</v>
      </c>
      <c r="E57669">
        <v>8.2411234038211205</v>
      </c>
    </row>
    <row r="57670" spans="1:5" x14ac:dyDescent="0.3">
      <c r="A57670" t="s">
        <v>73</v>
      </c>
      <c r="B57670">
        <v>59037472</v>
      </c>
      <c r="C57670" s="2">
        <v>44515</v>
      </c>
      <c r="D57670">
        <v>4865260</v>
      </c>
      <c r="E57670">
        <v>8.2409693965215904</v>
      </c>
    </row>
    <row r="57671" spans="1:5" x14ac:dyDescent="0.3">
      <c r="A57671" t="s">
        <v>23</v>
      </c>
      <c r="B57671">
        <v>338289856</v>
      </c>
      <c r="C57671" s="2">
        <v>44242</v>
      </c>
      <c r="D57671">
        <v>27877891</v>
      </c>
      <c r="E57671">
        <v>8.2408297220712399</v>
      </c>
    </row>
    <row r="57672" spans="1:5" x14ac:dyDescent="0.3">
      <c r="A57672" t="s">
        <v>244</v>
      </c>
      <c r="B57672">
        <v>11212198</v>
      </c>
      <c r="C57672" s="2">
        <v>44481</v>
      </c>
      <c r="D57672">
        <v>923966</v>
      </c>
      <c r="E57672">
        <v>8.2407214000323599</v>
      </c>
    </row>
    <row r="57673" spans="1:5" x14ac:dyDescent="0.3">
      <c r="A57673" t="s">
        <v>187</v>
      </c>
      <c r="B57673">
        <v>67508936</v>
      </c>
      <c r="C57673" s="2">
        <v>44398</v>
      </c>
      <c r="D57673">
        <v>5563006</v>
      </c>
      <c r="E57673">
        <v>8.2403994635613902</v>
      </c>
    </row>
    <row r="57674" spans="1:5" x14ac:dyDescent="0.3">
      <c r="A57674" t="s">
        <v>157</v>
      </c>
      <c r="B57674">
        <v>618046</v>
      </c>
      <c r="C57674" s="2">
        <v>44532</v>
      </c>
      <c r="D57674">
        <v>50929</v>
      </c>
      <c r="E57674">
        <v>8.2403251537911402</v>
      </c>
    </row>
    <row r="57675" spans="1:5" x14ac:dyDescent="0.3">
      <c r="A57675" t="s">
        <v>205</v>
      </c>
      <c r="B57675">
        <v>88550568</v>
      </c>
      <c r="C57675" s="2">
        <v>44762</v>
      </c>
      <c r="D57675">
        <v>7296635</v>
      </c>
      <c r="E57675">
        <v>8.2400770145257596</v>
      </c>
    </row>
    <row r="57676" spans="1:5" x14ac:dyDescent="0.3">
      <c r="A57676" t="s">
        <v>143</v>
      </c>
      <c r="B57676">
        <v>17564020</v>
      </c>
      <c r="C57676" s="2">
        <v>44308</v>
      </c>
      <c r="D57676">
        <v>1447276</v>
      </c>
      <c r="E57676">
        <v>8.2400042814799797</v>
      </c>
    </row>
    <row r="57677" spans="1:5" x14ac:dyDescent="0.3">
      <c r="A57677" t="s">
        <v>128</v>
      </c>
      <c r="B57677">
        <v>896007</v>
      </c>
      <c r="C57677" s="2">
        <v>44352</v>
      </c>
      <c r="D57677">
        <v>73830</v>
      </c>
      <c r="E57677">
        <v>8.2398909829945506</v>
      </c>
    </row>
    <row r="57678" spans="1:5" x14ac:dyDescent="0.3">
      <c r="A57678" t="s">
        <v>98</v>
      </c>
      <c r="B57678">
        <v>2695131</v>
      </c>
      <c r="C57678" s="2">
        <v>44377</v>
      </c>
      <c r="D57678">
        <v>222071</v>
      </c>
      <c r="E57678">
        <v>8.2397107969890904</v>
      </c>
    </row>
    <row r="57679" spans="1:5" x14ac:dyDescent="0.3">
      <c r="A57679" t="s">
        <v>81</v>
      </c>
      <c r="B57679">
        <v>9967304</v>
      </c>
      <c r="C57679" s="2">
        <v>44466</v>
      </c>
      <c r="D57679">
        <v>821261</v>
      </c>
      <c r="E57679">
        <v>8.2395500327872</v>
      </c>
    </row>
    <row r="57680" spans="1:5" x14ac:dyDescent="0.3">
      <c r="A57680" t="s">
        <v>148</v>
      </c>
      <c r="B57680">
        <v>450146793</v>
      </c>
      <c r="C57680" s="2">
        <v>44446</v>
      </c>
      <c r="D57680">
        <v>37089557</v>
      </c>
      <c r="E57680">
        <v>8.2394360188188696</v>
      </c>
    </row>
    <row r="57681" spans="1:5" x14ac:dyDescent="0.3">
      <c r="A57681" t="s">
        <v>185</v>
      </c>
      <c r="B57681">
        <v>2780472</v>
      </c>
      <c r="C57681" s="2">
        <v>44404</v>
      </c>
      <c r="D57681">
        <v>229090</v>
      </c>
      <c r="E57681">
        <v>8.2392485880095201</v>
      </c>
    </row>
    <row r="57682" spans="1:5" x14ac:dyDescent="0.3">
      <c r="A57682" t="s">
        <v>61</v>
      </c>
      <c r="B57682">
        <v>98186856</v>
      </c>
      <c r="C57682" s="2">
        <v>44641</v>
      </c>
      <c r="D57682">
        <v>8089761</v>
      </c>
      <c r="E57682">
        <v>8.2391486290181195</v>
      </c>
    </row>
    <row r="57683" spans="1:5" x14ac:dyDescent="0.3">
      <c r="A57683" t="s">
        <v>214</v>
      </c>
      <c r="B57683">
        <v>409989</v>
      </c>
      <c r="C57683" s="2">
        <v>44691</v>
      </c>
      <c r="D57683">
        <v>33779</v>
      </c>
      <c r="E57683">
        <v>8.2390015341874996</v>
      </c>
    </row>
    <row r="57684" spans="1:5" x14ac:dyDescent="0.3">
      <c r="A57684" t="s">
        <v>219</v>
      </c>
      <c r="B57684">
        <v>106459</v>
      </c>
      <c r="C57684" s="2">
        <v>44276</v>
      </c>
      <c r="D57684">
        <v>8771</v>
      </c>
      <c r="E57684">
        <v>8.23885251599207</v>
      </c>
    </row>
    <row r="57685" spans="1:5" x14ac:dyDescent="0.3">
      <c r="A57685" t="s">
        <v>14</v>
      </c>
      <c r="B57685">
        <v>5489744</v>
      </c>
      <c r="C57685" s="2">
        <v>44280</v>
      </c>
      <c r="D57685">
        <v>452281</v>
      </c>
      <c r="E57685">
        <v>8.2386537514317606</v>
      </c>
    </row>
    <row r="57686" spans="1:5" x14ac:dyDescent="0.3">
      <c r="A57686" t="s">
        <v>30</v>
      </c>
      <c r="B57686">
        <v>7975105024</v>
      </c>
      <c r="C57686" s="2">
        <v>44920</v>
      </c>
      <c r="D57686">
        <v>657041141</v>
      </c>
      <c r="E57686">
        <v>8.2386518926424603</v>
      </c>
    </row>
    <row r="57687" spans="1:5" x14ac:dyDescent="0.3">
      <c r="A57687" t="s">
        <v>70</v>
      </c>
      <c r="B57687">
        <v>12356116</v>
      </c>
      <c r="C57687" s="2">
        <v>44629</v>
      </c>
      <c r="D57687">
        <v>1017907</v>
      </c>
      <c r="E57687">
        <v>8.2380822582112394</v>
      </c>
    </row>
    <row r="57688" spans="1:5" x14ac:dyDescent="0.3">
      <c r="A57688" t="s">
        <v>96</v>
      </c>
      <c r="B57688">
        <v>4408582</v>
      </c>
      <c r="C57688" s="2">
        <v>44312</v>
      </c>
      <c r="D57688">
        <v>363165</v>
      </c>
      <c r="E57688">
        <v>8.2376827741890697</v>
      </c>
    </row>
    <row r="57689" spans="1:5" x14ac:dyDescent="0.3">
      <c r="A57689" t="s">
        <v>209</v>
      </c>
      <c r="B57689">
        <v>11655923</v>
      </c>
      <c r="C57689" s="2">
        <v>44307</v>
      </c>
      <c r="D57689">
        <v>960169</v>
      </c>
      <c r="E57689">
        <v>8.23760589358732</v>
      </c>
    </row>
    <row r="57690" spans="1:5" x14ac:dyDescent="0.3">
      <c r="A57690" t="s">
        <v>84</v>
      </c>
      <c r="B57690">
        <v>3272993</v>
      </c>
      <c r="C57690" s="2">
        <v>44442</v>
      </c>
      <c r="D57690">
        <v>269602</v>
      </c>
      <c r="E57690">
        <v>8.2371700764407407</v>
      </c>
    </row>
    <row r="57691" spans="1:5" x14ac:dyDescent="0.3">
      <c r="A57691" t="s">
        <v>25</v>
      </c>
      <c r="B57691">
        <v>5023108</v>
      </c>
      <c r="C57691" s="2">
        <v>44485</v>
      </c>
      <c r="D57691">
        <v>413734</v>
      </c>
      <c r="E57691">
        <v>8.2366136662799203</v>
      </c>
    </row>
    <row r="57692" spans="1:5" x14ac:dyDescent="0.3">
      <c r="A57692" t="s">
        <v>3</v>
      </c>
      <c r="B57692">
        <v>436816679</v>
      </c>
      <c r="C57692" s="2">
        <v>44417</v>
      </c>
      <c r="D57692">
        <v>35978744</v>
      </c>
      <c r="E57692">
        <v>8.2365774316048892</v>
      </c>
    </row>
    <row r="57693" spans="1:5" x14ac:dyDescent="0.3">
      <c r="A57693" t="s">
        <v>4</v>
      </c>
      <c r="B57693">
        <v>19603736</v>
      </c>
      <c r="C57693" s="2">
        <v>44407</v>
      </c>
      <c r="D57693">
        <v>1614629</v>
      </c>
      <c r="E57693">
        <v>8.2363331152796597</v>
      </c>
    </row>
    <row r="57694" spans="1:5" x14ac:dyDescent="0.3">
      <c r="A57694" t="s">
        <v>30</v>
      </c>
      <c r="B57694">
        <v>7975105024</v>
      </c>
      <c r="C57694" s="2">
        <v>44919</v>
      </c>
      <c r="D57694">
        <v>656855147</v>
      </c>
      <c r="E57694">
        <v>8.2363197101891892</v>
      </c>
    </row>
    <row r="57695" spans="1:5" x14ac:dyDescent="0.3">
      <c r="A57695" t="s">
        <v>37</v>
      </c>
      <c r="B57695">
        <v>33938216</v>
      </c>
      <c r="C57695" s="2">
        <v>44573</v>
      </c>
      <c r="D57695">
        <v>2795233</v>
      </c>
      <c r="E57695">
        <v>8.2362402313663203</v>
      </c>
    </row>
    <row r="57696" spans="1:5" x14ac:dyDescent="0.3">
      <c r="A57696" t="s">
        <v>147</v>
      </c>
      <c r="B57696">
        <v>9441138</v>
      </c>
      <c r="C57696" s="2">
        <v>44567</v>
      </c>
      <c r="D57696">
        <v>777584</v>
      </c>
      <c r="E57696">
        <v>8.2361257721262007</v>
      </c>
    </row>
    <row r="57697" spans="1:5" x14ac:dyDescent="0.3">
      <c r="A57697" t="s">
        <v>97</v>
      </c>
      <c r="B57697">
        <v>10270857</v>
      </c>
      <c r="C57697" s="2">
        <v>44341</v>
      </c>
      <c r="D57697">
        <v>845840</v>
      </c>
      <c r="E57697">
        <v>8.23534005000751</v>
      </c>
    </row>
    <row r="57698" spans="1:5" x14ac:dyDescent="0.3">
      <c r="A57698" t="s">
        <v>98</v>
      </c>
      <c r="B57698">
        <v>2695131</v>
      </c>
      <c r="C57698" s="2">
        <v>44376</v>
      </c>
      <c r="D57698">
        <v>221953</v>
      </c>
      <c r="E57698">
        <v>8.2353325311459802</v>
      </c>
    </row>
    <row r="57699" spans="1:5" x14ac:dyDescent="0.3">
      <c r="A57699" t="s">
        <v>15</v>
      </c>
      <c r="B57699">
        <v>600323657</v>
      </c>
      <c r="C57699" s="2">
        <v>44450</v>
      </c>
      <c r="D57699">
        <v>49437411</v>
      </c>
      <c r="E57699">
        <v>8.2351262395778004</v>
      </c>
    </row>
    <row r="57700" spans="1:5" x14ac:dyDescent="0.3">
      <c r="A57700" t="s">
        <v>211</v>
      </c>
      <c r="B57700">
        <v>647601</v>
      </c>
      <c r="C57700" s="2">
        <v>44244</v>
      </c>
      <c r="D57700">
        <v>53329</v>
      </c>
      <c r="E57700">
        <v>8.2348544860183992</v>
      </c>
    </row>
    <row r="57701" spans="1:5" x14ac:dyDescent="0.3">
      <c r="A57701" t="s">
        <v>69</v>
      </c>
      <c r="B57701">
        <v>593162</v>
      </c>
      <c r="C57701" s="2">
        <v>44568</v>
      </c>
      <c r="D57701">
        <v>48845</v>
      </c>
      <c r="E57701">
        <v>8.2346812506532796</v>
      </c>
    </row>
    <row r="57702" spans="1:5" x14ac:dyDescent="0.3">
      <c r="A57702" t="s">
        <v>78</v>
      </c>
      <c r="B57702">
        <v>8740471</v>
      </c>
      <c r="C57702" s="2">
        <v>44410</v>
      </c>
      <c r="D57702">
        <v>719684</v>
      </c>
      <c r="E57702">
        <v>8.2339269817381702</v>
      </c>
    </row>
    <row r="57703" spans="1:5" x14ac:dyDescent="0.3">
      <c r="A57703" t="s">
        <v>31</v>
      </c>
      <c r="B57703">
        <v>191173</v>
      </c>
      <c r="C57703" s="2">
        <v>44452</v>
      </c>
      <c r="D57703">
        <v>15741</v>
      </c>
      <c r="E57703">
        <v>8.2339033231680201</v>
      </c>
    </row>
    <row r="57704" spans="1:5" x14ac:dyDescent="0.3">
      <c r="A57704" t="s">
        <v>72</v>
      </c>
      <c r="B57704">
        <v>93772</v>
      </c>
      <c r="C57704" s="2">
        <v>44694</v>
      </c>
      <c r="D57704">
        <v>7721</v>
      </c>
      <c r="E57704">
        <v>8.2338011346670594</v>
      </c>
    </row>
    <row r="57705" spans="1:5" x14ac:dyDescent="0.3">
      <c r="A57705" t="s">
        <v>72</v>
      </c>
      <c r="B57705">
        <v>93772</v>
      </c>
      <c r="C57705" s="2">
        <v>44696</v>
      </c>
      <c r="D57705">
        <v>7721</v>
      </c>
      <c r="E57705">
        <v>8.2338011346670594</v>
      </c>
    </row>
    <row r="57706" spans="1:5" x14ac:dyDescent="0.3">
      <c r="A57706" t="s">
        <v>72</v>
      </c>
      <c r="B57706">
        <v>93772</v>
      </c>
      <c r="C57706" s="2">
        <v>44692</v>
      </c>
      <c r="D57706">
        <v>7721</v>
      </c>
      <c r="E57706">
        <v>8.2338011346670594</v>
      </c>
    </row>
    <row r="57707" spans="1:5" x14ac:dyDescent="0.3">
      <c r="A57707" t="s">
        <v>72</v>
      </c>
      <c r="B57707">
        <v>93772</v>
      </c>
      <c r="C57707" s="2">
        <v>44693</v>
      </c>
      <c r="D57707">
        <v>7721</v>
      </c>
      <c r="E57707">
        <v>8.2338011346670594</v>
      </c>
    </row>
    <row r="57708" spans="1:5" x14ac:dyDescent="0.3">
      <c r="A57708" t="s">
        <v>72</v>
      </c>
      <c r="B57708">
        <v>93772</v>
      </c>
      <c r="C57708" s="2">
        <v>44695</v>
      </c>
      <c r="D57708">
        <v>7721</v>
      </c>
      <c r="E57708">
        <v>8.2338011346670594</v>
      </c>
    </row>
    <row r="57709" spans="1:5" x14ac:dyDescent="0.3">
      <c r="A57709" t="s">
        <v>223</v>
      </c>
      <c r="B57709">
        <v>808727</v>
      </c>
      <c r="C57709" s="2">
        <v>44733</v>
      </c>
      <c r="D57709">
        <v>66588</v>
      </c>
      <c r="E57709">
        <v>8.2336808341999195</v>
      </c>
    </row>
    <row r="57710" spans="1:5" x14ac:dyDescent="0.3">
      <c r="A57710" t="s">
        <v>226</v>
      </c>
      <c r="B57710">
        <v>4268886</v>
      </c>
      <c r="C57710" s="2">
        <v>44374</v>
      </c>
      <c r="D57710">
        <v>351481</v>
      </c>
      <c r="E57710">
        <v>8.2335532033415806</v>
      </c>
    </row>
    <row r="57711" spans="1:5" x14ac:dyDescent="0.3">
      <c r="A57711" t="s">
        <v>96</v>
      </c>
      <c r="B57711">
        <v>4408582</v>
      </c>
      <c r="C57711" s="2">
        <v>44311</v>
      </c>
      <c r="D57711">
        <v>362967</v>
      </c>
      <c r="E57711">
        <v>8.2331915341486201</v>
      </c>
    </row>
    <row r="57712" spans="1:5" x14ac:dyDescent="0.3">
      <c r="A57712" t="s">
        <v>185</v>
      </c>
      <c r="B57712">
        <v>2780472</v>
      </c>
      <c r="C57712" s="2">
        <v>44403</v>
      </c>
      <c r="D57712">
        <v>228910</v>
      </c>
      <c r="E57712">
        <v>8.2327748670009999</v>
      </c>
    </row>
    <row r="57713" spans="1:5" x14ac:dyDescent="0.3">
      <c r="A57713" t="s">
        <v>157</v>
      </c>
      <c r="B57713">
        <v>618046</v>
      </c>
      <c r="C57713" s="2">
        <v>44531</v>
      </c>
      <c r="D57713">
        <v>50882</v>
      </c>
      <c r="E57713">
        <v>8.2327205418366898</v>
      </c>
    </row>
    <row r="57714" spans="1:5" x14ac:dyDescent="0.3">
      <c r="A57714" t="s">
        <v>119</v>
      </c>
      <c r="B57714">
        <v>47558632</v>
      </c>
      <c r="C57714" s="2">
        <v>44385</v>
      </c>
      <c r="D57714">
        <v>3915313</v>
      </c>
      <c r="E57714">
        <v>8.2326022329658297</v>
      </c>
    </row>
    <row r="57715" spans="1:5" x14ac:dyDescent="0.3">
      <c r="A57715" t="s">
        <v>73</v>
      </c>
      <c r="B57715">
        <v>59037472</v>
      </c>
      <c r="C57715" s="2">
        <v>44514</v>
      </c>
      <c r="D57715">
        <v>4860061</v>
      </c>
      <c r="E57715">
        <v>8.2321631251419394</v>
      </c>
    </row>
    <row r="57716" spans="1:5" x14ac:dyDescent="0.3">
      <c r="A57716" t="s">
        <v>205</v>
      </c>
      <c r="B57716">
        <v>88550568</v>
      </c>
      <c r="C57716" s="2">
        <v>44761</v>
      </c>
      <c r="D57716">
        <v>7289542</v>
      </c>
      <c r="E57716">
        <v>8.2320669021569692</v>
      </c>
    </row>
    <row r="57717" spans="1:5" x14ac:dyDescent="0.3">
      <c r="A57717" t="s">
        <v>115</v>
      </c>
      <c r="B57717">
        <v>4576300</v>
      </c>
      <c r="C57717" s="2">
        <v>44613</v>
      </c>
      <c r="D57717">
        <v>376724</v>
      </c>
      <c r="E57717">
        <v>8.2320652055153705</v>
      </c>
    </row>
    <row r="57718" spans="1:5" x14ac:dyDescent="0.3">
      <c r="A57718" t="s">
        <v>30</v>
      </c>
      <c r="B57718">
        <v>7975105024</v>
      </c>
      <c r="C57718" s="2">
        <v>44918</v>
      </c>
      <c r="D57718">
        <v>656511226</v>
      </c>
      <c r="E57718">
        <v>8.2320072779520608</v>
      </c>
    </row>
    <row r="57719" spans="1:5" x14ac:dyDescent="0.3">
      <c r="A57719" t="s">
        <v>105</v>
      </c>
      <c r="B57719">
        <v>5180836</v>
      </c>
      <c r="C57719" s="2">
        <v>44420</v>
      </c>
      <c r="D57719">
        <v>426474</v>
      </c>
      <c r="E57719">
        <v>8.2317602796151093</v>
      </c>
    </row>
    <row r="57720" spans="1:5" x14ac:dyDescent="0.3">
      <c r="A57720" t="s">
        <v>97</v>
      </c>
      <c r="B57720">
        <v>10270857</v>
      </c>
      <c r="C57720" s="2">
        <v>44340</v>
      </c>
      <c r="D57720">
        <v>845465</v>
      </c>
      <c r="E57720">
        <v>8.2316889428019504</v>
      </c>
    </row>
    <row r="57721" spans="1:5" x14ac:dyDescent="0.3">
      <c r="A57721" t="s">
        <v>214</v>
      </c>
      <c r="B57721">
        <v>409989</v>
      </c>
      <c r="C57721" s="2">
        <v>44690</v>
      </c>
      <c r="D57721">
        <v>33748</v>
      </c>
      <c r="E57721">
        <v>8.2314403557168596</v>
      </c>
    </row>
    <row r="57722" spans="1:5" x14ac:dyDescent="0.3">
      <c r="A57722" t="s">
        <v>68</v>
      </c>
      <c r="B57722">
        <v>38454328</v>
      </c>
      <c r="C57722" s="2">
        <v>44600</v>
      </c>
      <c r="D57722">
        <v>3165329</v>
      </c>
      <c r="E57722">
        <v>8.2313985567502304</v>
      </c>
    </row>
    <row r="57723" spans="1:5" x14ac:dyDescent="0.3">
      <c r="A57723" t="s">
        <v>207</v>
      </c>
      <c r="B57723">
        <v>53117</v>
      </c>
      <c r="C57723" s="2">
        <v>44542</v>
      </c>
      <c r="D57723">
        <v>4372</v>
      </c>
      <c r="E57723">
        <v>8.2308865335015096</v>
      </c>
    </row>
    <row r="57724" spans="1:5" x14ac:dyDescent="0.3">
      <c r="A57724" t="s">
        <v>128</v>
      </c>
      <c r="B57724">
        <v>896007</v>
      </c>
      <c r="C57724" s="2">
        <v>44351</v>
      </c>
      <c r="D57724">
        <v>73747</v>
      </c>
      <c r="E57724">
        <v>8.2306276625071</v>
      </c>
    </row>
    <row r="57725" spans="1:5" x14ac:dyDescent="0.3">
      <c r="A57725" t="s">
        <v>183</v>
      </c>
      <c r="B57725">
        <v>51874028</v>
      </c>
      <c r="C57725" s="2">
        <v>44378</v>
      </c>
      <c r="D57725">
        <v>4269297</v>
      </c>
      <c r="E57725">
        <v>8.2301243311971106</v>
      </c>
    </row>
    <row r="57726" spans="1:5" x14ac:dyDescent="0.3">
      <c r="A57726" t="s">
        <v>98</v>
      </c>
      <c r="B57726">
        <v>2695131</v>
      </c>
      <c r="C57726" s="2">
        <v>44375</v>
      </c>
      <c r="D57726">
        <v>221810</v>
      </c>
      <c r="E57726">
        <v>8.2300266666072996</v>
      </c>
    </row>
    <row r="57727" spans="1:5" x14ac:dyDescent="0.3">
      <c r="A57727" t="s">
        <v>93</v>
      </c>
      <c r="B57727">
        <v>1250514600</v>
      </c>
      <c r="C57727" s="2">
        <v>44481</v>
      </c>
      <c r="D57727">
        <v>102916323</v>
      </c>
      <c r="E57727">
        <v>8.2299177474617196</v>
      </c>
    </row>
    <row r="57728" spans="1:5" x14ac:dyDescent="0.3">
      <c r="A57728" t="s">
        <v>70</v>
      </c>
      <c r="B57728">
        <v>12356116</v>
      </c>
      <c r="C57728" s="2">
        <v>44628</v>
      </c>
      <c r="D57728">
        <v>1016894</v>
      </c>
      <c r="E57728">
        <v>8.2298838890797104</v>
      </c>
    </row>
    <row r="57729" spans="1:5" x14ac:dyDescent="0.3">
      <c r="A57729" t="s">
        <v>4</v>
      </c>
      <c r="B57729">
        <v>19603736</v>
      </c>
      <c r="C57729" s="2">
        <v>44406</v>
      </c>
      <c r="D57729">
        <v>1613288</v>
      </c>
      <c r="E57729">
        <v>8.2294925824342897</v>
      </c>
    </row>
    <row r="57730" spans="1:5" x14ac:dyDescent="0.3">
      <c r="A57730" t="s">
        <v>97</v>
      </c>
      <c r="B57730">
        <v>10270857</v>
      </c>
      <c r="C57730" s="2">
        <v>44339</v>
      </c>
      <c r="D57730">
        <v>845224</v>
      </c>
      <c r="E57730">
        <v>8.2293424979045096</v>
      </c>
    </row>
    <row r="57731" spans="1:5" x14ac:dyDescent="0.3">
      <c r="A57731" t="s">
        <v>8</v>
      </c>
      <c r="B57731">
        <v>45038860</v>
      </c>
      <c r="C57731" s="2">
        <v>44622</v>
      </c>
      <c r="D57731">
        <v>3706324</v>
      </c>
      <c r="E57731">
        <v>8.2291692107659902</v>
      </c>
    </row>
    <row r="57732" spans="1:5" x14ac:dyDescent="0.3">
      <c r="A57732" t="s">
        <v>3</v>
      </c>
      <c r="B57732">
        <v>436816679</v>
      </c>
      <c r="C57732" s="2">
        <v>44416</v>
      </c>
      <c r="D57732">
        <v>35945247</v>
      </c>
      <c r="E57732">
        <v>8.2289089973141802</v>
      </c>
    </row>
    <row r="57733" spans="1:5" x14ac:dyDescent="0.3">
      <c r="A57733" t="s">
        <v>203</v>
      </c>
      <c r="B57733">
        <v>39857144</v>
      </c>
      <c r="C57733" s="2">
        <v>44518</v>
      </c>
      <c r="D57733">
        <v>3279787</v>
      </c>
      <c r="E57733">
        <v>8.2288560364485708</v>
      </c>
    </row>
    <row r="57734" spans="1:5" x14ac:dyDescent="0.3">
      <c r="A57734" t="s">
        <v>189</v>
      </c>
      <c r="B57734">
        <v>2750058</v>
      </c>
      <c r="C57734" s="2">
        <v>44297</v>
      </c>
      <c r="D57734">
        <v>226298</v>
      </c>
      <c r="E57734">
        <v>8.2288446280042091</v>
      </c>
    </row>
    <row r="57735" spans="1:5" x14ac:dyDescent="0.3">
      <c r="A57735" t="s">
        <v>185</v>
      </c>
      <c r="B57735">
        <v>2780472</v>
      </c>
      <c r="C57735" s="2">
        <v>44402</v>
      </c>
      <c r="D57735">
        <v>228798</v>
      </c>
      <c r="E57735">
        <v>8.2287467739290303</v>
      </c>
    </row>
    <row r="57736" spans="1:5" x14ac:dyDescent="0.3">
      <c r="A57736" t="s">
        <v>43</v>
      </c>
      <c r="B57736">
        <v>281646</v>
      </c>
      <c r="C57736" s="2">
        <v>44518</v>
      </c>
      <c r="D57736">
        <v>23175</v>
      </c>
      <c r="E57736">
        <v>8.2284143925353099</v>
      </c>
    </row>
    <row r="57737" spans="1:5" x14ac:dyDescent="0.3">
      <c r="A57737" t="s">
        <v>127</v>
      </c>
      <c r="B57737">
        <v>627082</v>
      </c>
      <c r="C57737" s="2">
        <v>44204</v>
      </c>
      <c r="D57737">
        <v>51596</v>
      </c>
      <c r="E57737">
        <v>8.2279510494640302</v>
      </c>
    </row>
    <row r="57738" spans="1:5" x14ac:dyDescent="0.3">
      <c r="A57738" t="s">
        <v>149</v>
      </c>
      <c r="B57738">
        <v>215313504</v>
      </c>
      <c r="C57738" s="2">
        <v>44364</v>
      </c>
      <c r="D57738">
        <v>17715789</v>
      </c>
      <c r="E57738">
        <v>8.2279042748753906</v>
      </c>
    </row>
    <row r="57739" spans="1:5" x14ac:dyDescent="0.3">
      <c r="A57739" t="s">
        <v>81</v>
      </c>
      <c r="B57739">
        <v>9967304</v>
      </c>
      <c r="C57739" s="2">
        <v>44465</v>
      </c>
      <c r="D57739">
        <v>820078</v>
      </c>
      <c r="E57739">
        <v>8.2276812265382908</v>
      </c>
    </row>
    <row r="57740" spans="1:5" x14ac:dyDescent="0.3">
      <c r="A57740" t="s">
        <v>81</v>
      </c>
      <c r="B57740">
        <v>9967304</v>
      </c>
      <c r="C57740" s="2">
        <v>44463</v>
      </c>
      <c r="D57740">
        <v>820078</v>
      </c>
      <c r="E57740">
        <v>8.2276812265382908</v>
      </c>
    </row>
    <row r="57741" spans="1:5" x14ac:dyDescent="0.3">
      <c r="A57741" t="s">
        <v>81</v>
      </c>
      <c r="B57741">
        <v>9967304</v>
      </c>
      <c r="C57741" s="2">
        <v>44464</v>
      </c>
      <c r="D57741">
        <v>820078</v>
      </c>
      <c r="E57741">
        <v>8.2276812265382908</v>
      </c>
    </row>
    <row r="57742" spans="1:5" x14ac:dyDescent="0.3">
      <c r="A57742" t="s">
        <v>239</v>
      </c>
      <c r="B57742">
        <v>1472237</v>
      </c>
      <c r="C57742" s="2">
        <v>44253</v>
      </c>
      <c r="D57742">
        <v>121127</v>
      </c>
      <c r="E57742">
        <v>8.2274117550367194</v>
      </c>
    </row>
    <row r="57743" spans="1:5" x14ac:dyDescent="0.3">
      <c r="A57743" t="s">
        <v>157</v>
      </c>
      <c r="B57743">
        <v>618046</v>
      </c>
      <c r="C57743" s="2">
        <v>44530</v>
      </c>
      <c r="D57743">
        <v>50848</v>
      </c>
      <c r="E57743">
        <v>8.2272193331887902</v>
      </c>
    </row>
    <row r="57744" spans="1:5" x14ac:dyDescent="0.3">
      <c r="A57744" t="s">
        <v>96</v>
      </c>
      <c r="B57744">
        <v>4408582</v>
      </c>
      <c r="C57744" s="2">
        <v>44310</v>
      </c>
      <c r="D57744">
        <v>362696</v>
      </c>
      <c r="E57744">
        <v>8.2270444328811401</v>
      </c>
    </row>
    <row r="57745" spans="1:5" x14ac:dyDescent="0.3">
      <c r="A57745" t="s">
        <v>148</v>
      </c>
      <c r="B57745">
        <v>450146793</v>
      </c>
      <c r="C57745" s="2">
        <v>44445</v>
      </c>
      <c r="D57745">
        <v>37033052</v>
      </c>
      <c r="E57745">
        <v>8.22688344688485</v>
      </c>
    </row>
    <row r="57746" spans="1:5" x14ac:dyDescent="0.3">
      <c r="A57746" t="s">
        <v>37</v>
      </c>
      <c r="B57746">
        <v>33938216</v>
      </c>
      <c r="C57746" s="2">
        <v>44572</v>
      </c>
      <c r="D57746">
        <v>2792035</v>
      </c>
      <c r="E57746">
        <v>8.2268172257492793</v>
      </c>
    </row>
    <row r="57747" spans="1:5" x14ac:dyDescent="0.3">
      <c r="A57747" t="s">
        <v>205</v>
      </c>
      <c r="B57747">
        <v>88550568</v>
      </c>
      <c r="C57747" s="2">
        <v>44760</v>
      </c>
      <c r="D57747">
        <v>7284165</v>
      </c>
      <c r="E57747">
        <v>8.2259946655565201</v>
      </c>
    </row>
    <row r="57748" spans="1:5" x14ac:dyDescent="0.3">
      <c r="A57748" t="s">
        <v>98</v>
      </c>
      <c r="B57748">
        <v>2695131</v>
      </c>
      <c r="C57748" s="2">
        <v>44374</v>
      </c>
      <c r="D57748">
        <v>221692</v>
      </c>
      <c r="E57748">
        <v>8.2256484007641895</v>
      </c>
    </row>
    <row r="57749" spans="1:5" x14ac:dyDescent="0.3">
      <c r="A57749" t="s">
        <v>13</v>
      </c>
      <c r="B57749">
        <v>2119843</v>
      </c>
      <c r="C57749" s="2">
        <v>44236</v>
      </c>
      <c r="D57749">
        <v>174364</v>
      </c>
      <c r="E57749">
        <v>8.2253261208495196</v>
      </c>
    </row>
    <row r="57750" spans="1:5" x14ac:dyDescent="0.3">
      <c r="A57750" t="s">
        <v>97</v>
      </c>
      <c r="B57750">
        <v>10270857</v>
      </c>
      <c r="C57750" s="2">
        <v>44338</v>
      </c>
      <c r="D57750">
        <v>844811</v>
      </c>
      <c r="E57750">
        <v>8.2253214118354503</v>
      </c>
    </row>
    <row r="57751" spans="1:5" x14ac:dyDescent="0.3">
      <c r="A57751" t="s">
        <v>54</v>
      </c>
      <c r="B57751">
        <v>11285875</v>
      </c>
      <c r="C57751" s="2">
        <v>44524</v>
      </c>
      <c r="D57751">
        <v>928256</v>
      </c>
      <c r="E57751">
        <v>8.2249360373032694</v>
      </c>
    </row>
    <row r="57752" spans="1:5" x14ac:dyDescent="0.3">
      <c r="A57752" t="s">
        <v>128</v>
      </c>
      <c r="B57752">
        <v>896007</v>
      </c>
      <c r="C57752" s="2">
        <v>44350</v>
      </c>
      <c r="D57752">
        <v>73694</v>
      </c>
      <c r="E57752">
        <v>8.2247125301476505</v>
      </c>
    </row>
    <row r="57753" spans="1:5" x14ac:dyDescent="0.3">
      <c r="A57753" t="s">
        <v>38</v>
      </c>
      <c r="B57753">
        <v>3233530</v>
      </c>
      <c r="C57753" s="2">
        <v>44516</v>
      </c>
      <c r="D57753">
        <v>265942</v>
      </c>
      <c r="E57753">
        <v>8.2245100555739405</v>
      </c>
    </row>
    <row r="57754" spans="1:5" x14ac:dyDescent="0.3">
      <c r="A57754" t="s">
        <v>23</v>
      </c>
      <c r="B57754">
        <v>338289856</v>
      </c>
      <c r="C57754" s="2">
        <v>44241</v>
      </c>
      <c r="D57754">
        <v>27821725</v>
      </c>
      <c r="E57754">
        <v>8.2242268003448498</v>
      </c>
    </row>
    <row r="57755" spans="1:5" x14ac:dyDescent="0.3">
      <c r="A57755" t="s">
        <v>30</v>
      </c>
      <c r="B57755">
        <v>7975105024</v>
      </c>
      <c r="C57755" s="2">
        <v>44917</v>
      </c>
      <c r="D57755">
        <v>655870822</v>
      </c>
      <c r="E57755">
        <v>8.2239772395002397</v>
      </c>
    </row>
    <row r="57756" spans="1:5" x14ac:dyDescent="0.3">
      <c r="A57756" t="s">
        <v>170</v>
      </c>
      <c r="B57756">
        <v>84534</v>
      </c>
      <c r="C57756" s="2">
        <v>44448</v>
      </c>
      <c r="D57756">
        <v>6952</v>
      </c>
      <c r="E57756">
        <v>8.2239099060733007</v>
      </c>
    </row>
    <row r="57757" spans="1:5" x14ac:dyDescent="0.3">
      <c r="A57757" t="s">
        <v>223</v>
      </c>
      <c r="B57757">
        <v>808727</v>
      </c>
      <c r="C57757" s="2">
        <v>44732</v>
      </c>
      <c r="D57757">
        <v>66506</v>
      </c>
      <c r="E57757">
        <v>8.2235414422914008</v>
      </c>
    </row>
    <row r="57758" spans="1:5" x14ac:dyDescent="0.3">
      <c r="A57758" t="s">
        <v>157</v>
      </c>
      <c r="B57758">
        <v>618046</v>
      </c>
      <c r="C57758" s="2">
        <v>44529</v>
      </c>
      <c r="D57758">
        <v>50823</v>
      </c>
      <c r="E57758">
        <v>8.2231743268300406</v>
      </c>
    </row>
    <row r="57759" spans="1:5" x14ac:dyDescent="0.3">
      <c r="A57759" t="s">
        <v>114</v>
      </c>
      <c r="B57759">
        <v>8939617</v>
      </c>
      <c r="C57759" s="2">
        <v>44468</v>
      </c>
      <c r="D57759">
        <v>735088</v>
      </c>
      <c r="E57759">
        <v>8.2228131249918199</v>
      </c>
    </row>
    <row r="57760" spans="1:5" x14ac:dyDescent="0.3">
      <c r="A57760" t="s">
        <v>185</v>
      </c>
      <c r="B57760">
        <v>2780472</v>
      </c>
      <c r="C57760" s="2">
        <v>44401</v>
      </c>
      <c r="D57760">
        <v>228632</v>
      </c>
      <c r="E57760">
        <v>8.2227765645545094</v>
      </c>
    </row>
    <row r="57761" spans="1:5" x14ac:dyDescent="0.3">
      <c r="A57761" t="s">
        <v>215</v>
      </c>
      <c r="B57761">
        <v>67813000</v>
      </c>
      <c r="C57761" s="2">
        <v>44313</v>
      </c>
      <c r="D57761">
        <v>5576093</v>
      </c>
      <c r="E57761">
        <v>8.2227493253506001</v>
      </c>
    </row>
    <row r="57762" spans="1:5" x14ac:dyDescent="0.3">
      <c r="A57762" t="s">
        <v>3</v>
      </c>
      <c r="B57762">
        <v>436816679</v>
      </c>
      <c r="C57762" s="2">
        <v>44415</v>
      </c>
      <c r="D57762">
        <v>35917468</v>
      </c>
      <c r="E57762">
        <v>8.2225495789733802</v>
      </c>
    </row>
    <row r="57763" spans="1:5" x14ac:dyDescent="0.3">
      <c r="A57763" t="s">
        <v>4</v>
      </c>
      <c r="B57763">
        <v>19603736</v>
      </c>
      <c r="C57763" s="2">
        <v>44405</v>
      </c>
      <c r="D57763">
        <v>1611917</v>
      </c>
      <c r="E57763">
        <v>8.2224990175342096</v>
      </c>
    </row>
    <row r="57764" spans="1:5" x14ac:dyDescent="0.3">
      <c r="A57764" t="s">
        <v>81</v>
      </c>
      <c r="B57764">
        <v>9967304</v>
      </c>
      <c r="C57764" s="2">
        <v>44462</v>
      </c>
      <c r="D57764">
        <v>819547</v>
      </c>
      <c r="E57764">
        <v>8.22235380801067</v>
      </c>
    </row>
    <row r="57765" spans="1:5" x14ac:dyDescent="0.3">
      <c r="A57765" t="s">
        <v>228</v>
      </c>
      <c r="B57765">
        <v>10384972</v>
      </c>
      <c r="C57765" s="2">
        <v>44517</v>
      </c>
      <c r="D57765">
        <v>853841</v>
      </c>
      <c r="E57765">
        <v>8.2218902467912294</v>
      </c>
    </row>
    <row r="57766" spans="1:5" x14ac:dyDescent="0.3">
      <c r="A57766" t="s">
        <v>98</v>
      </c>
      <c r="B57766">
        <v>2695131</v>
      </c>
      <c r="C57766" s="2">
        <v>44373</v>
      </c>
      <c r="D57766">
        <v>221590</v>
      </c>
      <c r="E57766">
        <v>8.2218637980862503</v>
      </c>
    </row>
    <row r="57767" spans="1:5" x14ac:dyDescent="0.3">
      <c r="A57767" t="s">
        <v>223</v>
      </c>
      <c r="B57767">
        <v>808727</v>
      </c>
      <c r="C57767" s="2">
        <v>44731</v>
      </c>
      <c r="D57767">
        <v>66491</v>
      </c>
      <c r="E57767">
        <v>8.2216866754788693</v>
      </c>
    </row>
    <row r="57768" spans="1:5" x14ac:dyDescent="0.3">
      <c r="A57768" t="s">
        <v>12</v>
      </c>
      <c r="B57768">
        <v>744807803</v>
      </c>
      <c r="C57768" s="2">
        <v>44480</v>
      </c>
      <c r="D57768">
        <v>61230663</v>
      </c>
      <c r="E57768">
        <v>8.2210018146117605</v>
      </c>
    </row>
    <row r="57769" spans="1:5" x14ac:dyDescent="0.3">
      <c r="A57769" t="s">
        <v>95</v>
      </c>
      <c r="B57769">
        <v>1531043</v>
      </c>
      <c r="C57769" s="2">
        <v>44616</v>
      </c>
      <c r="D57769">
        <v>125864</v>
      </c>
      <c r="E57769">
        <v>8.2208011140118202</v>
      </c>
    </row>
    <row r="57770" spans="1:5" x14ac:dyDescent="0.3">
      <c r="A57770" t="s">
        <v>18</v>
      </c>
      <c r="B57770">
        <v>2842318</v>
      </c>
      <c r="C57770" s="2">
        <v>44578</v>
      </c>
      <c r="D57770">
        <v>233654</v>
      </c>
      <c r="E57770">
        <v>8.2205439363223896</v>
      </c>
    </row>
    <row r="57771" spans="1:5" x14ac:dyDescent="0.3">
      <c r="A57771" t="s">
        <v>97</v>
      </c>
      <c r="B57771">
        <v>10270857</v>
      </c>
      <c r="C57771" s="2">
        <v>44337</v>
      </c>
      <c r="D57771">
        <v>844288</v>
      </c>
      <c r="E57771">
        <v>8.2202293343194306</v>
      </c>
    </row>
    <row r="57772" spans="1:5" x14ac:dyDescent="0.3">
      <c r="A57772" t="s">
        <v>202</v>
      </c>
      <c r="B57772">
        <v>19659270</v>
      </c>
      <c r="C57772" s="2">
        <v>44497</v>
      </c>
      <c r="D57772">
        <v>1616027</v>
      </c>
      <c r="E57772">
        <v>8.22017806358018</v>
      </c>
    </row>
    <row r="57773" spans="1:5" x14ac:dyDescent="0.3">
      <c r="A57773" t="s">
        <v>205</v>
      </c>
      <c r="B57773">
        <v>88550568</v>
      </c>
      <c r="C57773" s="2">
        <v>44759</v>
      </c>
      <c r="D57773">
        <v>7278478</v>
      </c>
      <c r="E57773">
        <v>8.2195723465037496</v>
      </c>
    </row>
    <row r="57774" spans="1:5" x14ac:dyDescent="0.3">
      <c r="A57774" t="s">
        <v>96</v>
      </c>
      <c r="B57774">
        <v>4408582</v>
      </c>
      <c r="C57774" s="2">
        <v>44309</v>
      </c>
      <c r="D57774">
        <v>362358</v>
      </c>
      <c r="E57774">
        <v>8.2193775685696693</v>
      </c>
    </row>
    <row r="57775" spans="1:5" x14ac:dyDescent="0.3">
      <c r="A57775" t="s">
        <v>73</v>
      </c>
      <c r="B57775">
        <v>59037472</v>
      </c>
      <c r="C57775" s="2">
        <v>44513</v>
      </c>
      <c r="D57775">
        <v>4852496</v>
      </c>
      <c r="E57775">
        <v>8.2193492295876105</v>
      </c>
    </row>
    <row r="57776" spans="1:5" x14ac:dyDescent="0.3">
      <c r="A57776" t="s">
        <v>31</v>
      </c>
      <c r="B57776">
        <v>191173</v>
      </c>
      <c r="C57776" s="2">
        <v>44451</v>
      </c>
      <c r="D57776">
        <v>15713</v>
      </c>
      <c r="E57776">
        <v>8.2192569034330205</v>
      </c>
    </row>
    <row r="57777" spans="1:5" x14ac:dyDescent="0.3">
      <c r="A57777" t="s">
        <v>214</v>
      </c>
      <c r="B57777">
        <v>409989</v>
      </c>
      <c r="C57777" s="2">
        <v>44688</v>
      </c>
      <c r="D57777">
        <v>33695</v>
      </c>
      <c r="E57777">
        <v>8.2185131796218904</v>
      </c>
    </row>
    <row r="57778" spans="1:5" x14ac:dyDescent="0.3">
      <c r="A57778" t="s">
        <v>214</v>
      </c>
      <c r="B57778">
        <v>409989</v>
      </c>
      <c r="C57778" s="2">
        <v>44689</v>
      </c>
      <c r="D57778">
        <v>33695</v>
      </c>
      <c r="E57778">
        <v>8.2185131796218904</v>
      </c>
    </row>
    <row r="57779" spans="1:5" x14ac:dyDescent="0.3">
      <c r="A57779" t="s">
        <v>91</v>
      </c>
      <c r="B57779">
        <v>85341248</v>
      </c>
      <c r="C57779" s="2">
        <v>44464</v>
      </c>
      <c r="D57779">
        <v>7013639</v>
      </c>
      <c r="E57779">
        <v>8.2183459515379909</v>
      </c>
    </row>
    <row r="57780" spans="1:5" x14ac:dyDescent="0.3">
      <c r="A57780" t="s">
        <v>4</v>
      </c>
      <c r="B57780">
        <v>19603736</v>
      </c>
      <c r="C57780" s="2">
        <v>44404</v>
      </c>
      <c r="D57780">
        <v>1611090</v>
      </c>
      <c r="E57780">
        <v>8.2182804338928008</v>
      </c>
    </row>
    <row r="57781" spans="1:5" x14ac:dyDescent="0.3">
      <c r="A57781" t="s">
        <v>128</v>
      </c>
      <c r="B57781">
        <v>896007</v>
      </c>
      <c r="C57781" s="2">
        <v>44349</v>
      </c>
      <c r="D57781">
        <v>73636</v>
      </c>
      <c r="E57781">
        <v>8.2182393664335205</v>
      </c>
    </row>
    <row r="57782" spans="1:5" x14ac:dyDescent="0.3">
      <c r="A57782" t="s">
        <v>37</v>
      </c>
      <c r="B57782">
        <v>33938216</v>
      </c>
      <c r="C57782" s="2">
        <v>44571</v>
      </c>
      <c r="D57782">
        <v>2788860</v>
      </c>
      <c r="E57782">
        <v>8.2174619903415103</v>
      </c>
    </row>
    <row r="57783" spans="1:5" x14ac:dyDescent="0.3">
      <c r="A57783" t="s">
        <v>223</v>
      </c>
      <c r="B57783">
        <v>808727</v>
      </c>
      <c r="C57783" s="2">
        <v>44730</v>
      </c>
      <c r="D57783">
        <v>66456</v>
      </c>
      <c r="E57783">
        <v>8.2173588862496203</v>
      </c>
    </row>
    <row r="57784" spans="1:5" x14ac:dyDescent="0.3">
      <c r="A57784" t="s">
        <v>98</v>
      </c>
      <c r="B57784">
        <v>2695131</v>
      </c>
      <c r="C57784" s="2">
        <v>44372</v>
      </c>
      <c r="D57784">
        <v>221465</v>
      </c>
      <c r="E57784">
        <v>8.2172258046083808</v>
      </c>
    </row>
    <row r="57785" spans="1:5" x14ac:dyDescent="0.3">
      <c r="A57785" t="s">
        <v>244</v>
      </c>
      <c r="B57785">
        <v>11212198</v>
      </c>
      <c r="C57785" s="2">
        <v>44480</v>
      </c>
      <c r="D57785">
        <v>921328</v>
      </c>
      <c r="E57785">
        <v>8.2171934530588899</v>
      </c>
    </row>
    <row r="57786" spans="1:5" x14ac:dyDescent="0.3">
      <c r="A57786" t="s">
        <v>81</v>
      </c>
      <c r="B57786">
        <v>9967304</v>
      </c>
      <c r="C57786" s="2">
        <v>44461</v>
      </c>
      <c r="D57786">
        <v>819021</v>
      </c>
      <c r="E57786">
        <v>8.2170765534993198</v>
      </c>
    </row>
    <row r="57787" spans="1:5" x14ac:dyDescent="0.3">
      <c r="A57787" t="s">
        <v>84</v>
      </c>
      <c r="B57787">
        <v>3272993</v>
      </c>
      <c r="C57787" s="2">
        <v>44441</v>
      </c>
      <c r="D57787">
        <v>268892</v>
      </c>
      <c r="E57787">
        <v>8.2154773933216507</v>
      </c>
    </row>
    <row r="57788" spans="1:5" x14ac:dyDescent="0.3">
      <c r="A57788" t="s">
        <v>44</v>
      </c>
      <c r="B57788">
        <v>5882259</v>
      </c>
      <c r="C57788" s="2">
        <v>44529</v>
      </c>
      <c r="D57788">
        <v>483253</v>
      </c>
      <c r="E57788">
        <v>8.2154322004522395</v>
      </c>
    </row>
    <row r="57789" spans="1:5" x14ac:dyDescent="0.3">
      <c r="A57789" t="s">
        <v>144</v>
      </c>
      <c r="B57789">
        <v>1326064</v>
      </c>
      <c r="C57789" s="2">
        <v>44289</v>
      </c>
      <c r="D57789">
        <v>108937</v>
      </c>
      <c r="E57789">
        <v>8.2150635263456397</v>
      </c>
    </row>
    <row r="57790" spans="1:5" x14ac:dyDescent="0.3">
      <c r="A57790" t="s">
        <v>97</v>
      </c>
      <c r="B57790">
        <v>10270857</v>
      </c>
      <c r="C57790" s="2">
        <v>44336</v>
      </c>
      <c r="D57790">
        <v>843729</v>
      </c>
      <c r="E57790">
        <v>8.2147867505116707</v>
      </c>
    </row>
    <row r="57791" spans="1:5" x14ac:dyDescent="0.3">
      <c r="A57791" t="s">
        <v>165</v>
      </c>
      <c r="B57791">
        <v>9534956</v>
      </c>
      <c r="C57791" s="2">
        <v>44599</v>
      </c>
      <c r="D57791">
        <v>783260</v>
      </c>
      <c r="E57791">
        <v>8.2146157779857596</v>
      </c>
    </row>
    <row r="57792" spans="1:5" x14ac:dyDescent="0.3">
      <c r="A57792" t="s">
        <v>30</v>
      </c>
      <c r="B57792">
        <v>7975105024</v>
      </c>
      <c r="C57792" s="2">
        <v>44916</v>
      </c>
      <c r="D57792">
        <v>655113748</v>
      </c>
      <c r="E57792">
        <v>8.2144842736054695</v>
      </c>
    </row>
    <row r="57793" spans="1:5" x14ac:dyDescent="0.3">
      <c r="A57793" t="s">
        <v>4</v>
      </c>
      <c r="B57793">
        <v>19603736</v>
      </c>
      <c r="C57793" s="2">
        <v>44403</v>
      </c>
      <c r="D57793">
        <v>1610345</v>
      </c>
      <c r="E57793">
        <v>8.2144801378676</v>
      </c>
    </row>
    <row r="57794" spans="1:5" x14ac:dyDescent="0.3">
      <c r="A57794" t="s">
        <v>67</v>
      </c>
      <c r="B57794">
        <v>533293</v>
      </c>
      <c r="C57794" s="2">
        <v>44553</v>
      </c>
      <c r="D57794">
        <v>43806</v>
      </c>
      <c r="E57794">
        <v>8.2142462023690506</v>
      </c>
    </row>
    <row r="57795" spans="1:5" x14ac:dyDescent="0.3">
      <c r="A57795" t="s">
        <v>98</v>
      </c>
      <c r="B57795">
        <v>2695131</v>
      </c>
      <c r="C57795" s="2">
        <v>44371</v>
      </c>
      <c r="D57795">
        <v>221378</v>
      </c>
      <c r="E57795">
        <v>8.2139977611477892</v>
      </c>
    </row>
    <row r="57796" spans="1:5" x14ac:dyDescent="0.3">
      <c r="A57796" t="s">
        <v>185</v>
      </c>
      <c r="B57796">
        <v>2780472</v>
      </c>
      <c r="C57796" s="2">
        <v>44400</v>
      </c>
      <c r="D57796">
        <v>228382</v>
      </c>
      <c r="E57796">
        <v>8.2137852853760105</v>
      </c>
    </row>
    <row r="57797" spans="1:5" x14ac:dyDescent="0.3">
      <c r="A57797" t="s">
        <v>148</v>
      </c>
      <c r="B57797">
        <v>450146793</v>
      </c>
      <c r="C57797" s="2">
        <v>44444</v>
      </c>
      <c r="D57797">
        <v>36973845</v>
      </c>
      <c r="E57797">
        <v>8.2137306263114898</v>
      </c>
    </row>
    <row r="57798" spans="1:5" x14ac:dyDescent="0.3">
      <c r="A57798" t="s">
        <v>162</v>
      </c>
      <c r="B57798">
        <v>33690</v>
      </c>
      <c r="C57798" s="2">
        <v>44212</v>
      </c>
      <c r="D57798">
        <v>2767</v>
      </c>
      <c r="E57798">
        <v>8.2131196200652994</v>
      </c>
    </row>
    <row r="57799" spans="1:5" x14ac:dyDescent="0.3">
      <c r="A57799" t="s">
        <v>205</v>
      </c>
      <c r="B57799">
        <v>88550568</v>
      </c>
      <c r="C57799" s="2">
        <v>44758</v>
      </c>
      <c r="D57799">
        <v>7272727</v>
      </c>
      <c r="E57799">
        <v>8.2130777523640504</v>
      </c>
    </row>
    <row r="57800" spans="1:5" x14ac:dyDescent="0.3">
      <c r="A57800" t="s">
        <v>157</v>
      </c>
      <c r="B57800">
        <v>618046</v>
      </c>
      <c r="C57800" s="2">
        <v>44528</v>
      </c>
      <c r="D57800">
        <v>50760</v>
      </c>
      <c r="E57800">
        <v>8.2129809108059906</v>
      </c>
    </row>
    <row r="57801" spans="1:5" x14ac:dyDescent="0.3">
      <c r="A57801" t="s">
        <v>15</v>
      </c>
      <c r="B57801">
        <v>600323657</v>
      </c>
      <c r="C57801" s="2">
        <v>44449</v>
      </c>
      <c r="D57801">
        <v>49304347</v>
      </c>
      <c r="E57801">
        <v>8.2129608628766704</v>
      </c>
    </row>
    <row r="57802" spans="1:5" x14ac:dyDescent="0.3">
      <c r="A57802" t="s">
        <v>214</v>
      </c>
      <c r="B57802">
        <v>409989</v>
      </c>
      <c r="C57802" s="2">
        <v>44687</v>
      </c>
      <c r="D57802">
        <v>33672</v>
      </c>
      <c r="E57802">
        <v>8.2129032730146392</v>
      </c>
    </row>
    <row r="57803" spans="1:5" x14ac:dyDescent="0.3">
      <c r="A57803" t="s">
        <v>66</v>
      </c>
      <c r="B57803">
        <v>39355</v>
      </c>
      <c r="C57803" s="2">
        <v>44419</v>
      </c>
      <c r="D57803">
        <v>3232</v>
      </c>
      <c r="E57803">
        <v>8.2124253589124603</v>
      </c>
    </row>
    <row r="57804" spans="1:5" x14ac:dyDescent="0.3">
      <c r="A57804" t="s">
        <v>81</v>
      </c>
      <c r="B57804">
        <v>9967304</v>
      </c>
      <c r="C57804" s="2">
        <v>44460</v>
      </c>
      <c r="D57804">
        <v>818520</v>
      </c>
      <c r="E57804">
        <v>8.2120501190693105</v>
      </c>
    </row>
    <row r="57805" spans="1:5" x14ac:dyDescent="0.3">
      <c r="A57805" t="s">
        <v>135</v>
      </c>
      <c r="B57805">
        <v>45726</v>
      </c>
      <c r="C57805" s="2">
        <v>44567</v>
      </c>
      <c r="D57805">
        <v>3755</v>
      </c>
      <c r="E57805">
        <v>8.2119581857149093</v>
      </c>
    </row>
    <row r="57806" spans="1:5" x14ac:dyDescent="0.3">
      <c r="A57806" t="s">
        <v>135</v>
      </c>
      <c r="B57806">
        <v>45726</v>
      </c>
      <c r="C57806" s="2">
        <v>44568</v>
      </c>
      <c r="D57806">
        <v>3755</v>
      </c>
      <c r="E57806">
        <v>8.2119581857149093</v>
      </c>
    </row>
    <row r="57807" spans="1:5" x14ac:dyDescent="0.3">
      <c r="A57807" t="s">
        <v>128</v>
      </c>
      <c r="B57807">
        <v>896007</v>
      </c>
      <c r="C57807" s="2">
        <v>44348</v>
      </c>
      <c r="D57807">
        <v>73578</v>
      </c>
      <c r="E57807">
        <v>8.2117662027193994</v>
      </c>
    </row>
    <row r="57808" spans="1:5" x14ac:dyDescent="0.3">
      <c r="A57808" t="s">
        <v>83</v>
      </c>
      <c r="B57808">
        <v>114178</v>
      </c>
      <c r="C57808" s="2">
        <v>44816</v>
      </c>
      <c r="D57808">
        <v>9376</v>
      </c>
      <c r="E57808">
        <v>8.2117395645395792</v>
      </c>
    </row>
    <row r="57809" spans="1:5" x14ac:dyDescent="0.3">
      <c r="A57809" t="s">
        <v>93</v>
      </c>
      <c r="B57809">
        <v>1250514600</v>
      </c>
      <c r="C57809" s="2">
        <v>44480</v>
      </c>
      <c r="D57809">
        <v>102685435</v>
      </c>
      <c r="E57809">
        <v>8.2114543084902802</v>
      </c>
    </row>
    <row r="57810" spans="1:5" x14ac:dyDescent="0.3">
      <c r="A57810" t="s">
        <v>96</v>
      </c>
      <c r="B57810">
        <v>4408582</v>
      </c>
      <c r="C57810" s="2">
        <v>44308</v>
      </c>
      <c r="D57810">
        <v>361992</v>
      </c>
      <c r="E57810">
        <v>8.2110755794039907</v>
      </c>
    </row>
    <row r="57811" spans="1:5" x14ac:dyDescent="0.3">
      <c r="A57811" t="s">
        <v>78</v>
      </c>
      <c r="B57811">
        <v>8740471</v>
      </c>
      <c r="C57811" s="2">
        <v>44407</v>
      </c>
      <c r="D57811">
        <v>717665</v>
      </c>
      <c r="E57811">
        <v>8.2108275400719304</v>
      </c>
    </row>
    <row r="57812" spans="1:5" x14ac:dyDescent="0.3">
      <c r="A57812" t="s">
        <v>78</v>
      </c>
      <c r="B57812">
        <v>8740471</v>
      </c>
      <c r="C57812" s="2">
        <v>44409</v>
      </c>
      <c r="D57812">
        <v>717665</v>
      </c>
      <c r="E57812">
        <v>8.2108275400719304</v>
      </c>
    </row>
    <row r="57813" spans="1:5" x14ac:dyDescent="0.3">
      <c r="A57813" t="s">
        <v>78</v>
      </c>
      <c r="B57813">
        <v>8740471</v>
      </c>
      <c r="C57813" s="2">
        <v>44408</v>
      </c>
      <c r="D57813">
        <v>717665</v>
      </c>
      <c r="E57813">
        <v>8.2108275400719304</v>
      </c>
    </row>
    <row r="57814" spans="1:5" x14ac:dyDescent="0.3">
      <c r="A57814" t="s">
        <v>229</v>
      </c>
      <c r="B57814">
        <v>9449000</v>
      </c>
      <c r="C57814" s="2">
        <v>44255</v>
      </c>
      <c r="D57814">
        <v>775807</v>
      </c>
      <c r="E57814">
        <v>8.2104667160546096</v>
      </c>
    </row>
    <row r="57815" spans="1:5" x14ac:dyDescent="0.3">
      <c r="A57815" t="s">
        <v>97</v>
      </c>
      <c r="B57815">
        <v>10270857</v>
      </c>
      <c r="C57815" s="2">
        <v>44335</v>
      </c>
      <c r="D57815">
        <v>843278</v>
      </c>
      <c r="E57815">
        <v>8.21039568557911</v>
      </c>
    </row>
    <row r="57816" spans="1:5" x14ac:dyDescent="0.3">
      <c r="A57816" t="s">
        <v>31</v>
      </c>
      <c r="B57816">
        <v>191173</v>
      </c>
      <c r="C57816" s="2">
        <v>44450</v>
      </c>
      <c r="D57816">
        <v>15696</v>
      </c>
      <c r="E57816">
        <v>8.2103644343081896</v>
      </c>
    </row>
    <row r="57817" spans="1:5" x14ac:dyDescent="0.3">
      <c r="A57817" t="s">
        <v>98</v>
      </c>
      <c r="B57817">
        <v>2695131</v>
      </c>
      <c r="C57817" s="2">
        <v>44370</v>
      </c>
      <c r="D57817">
        <v>221273</v>
      </c>
      <c r="E57817">
        <v>8.2101018466263795</v>
      </c>
    </row>
    <row r="57818" spans="1:5" x14ac:dyDescent="0.3">
      <c r="A57818" t="s">
        <v>205</v>
      </c>
      <c r="B57818">
        <v>88550568</v>
      </c>
      <c r="C57818" s="2">
        <v>44757</v>
      </c>
      <c r="D57818">
        <v>7270023</v>
      </c>
      <c r="E57818">
        <v>8.2100241299412104</v>
      </c>
    </row>
    <row r="57819" spans="1:5" x14ac:dyDescent="0.3">
      <c r="A57819" t="s">
        <v>157</v>
      </c>
      <c r="B57819">
        <v>618046</v>
      </c>
      <c r="C57819" s="2">
        <v>44527</v>
      </c>
      <c r="D57819">
        <v>50741</v>
      </c>
      <c r="E57819">
        <v>8.2099067059733404</v>
      </c>
    </row>
    <row r="57820" spans="1:5" x14ac:dyDescent="0.3">
      <c r="A57820" t="s">
        <v>37</v>
      </c>
      <c r="B57820">
        <v>33938216</v>
      </c>
      <c r="C57820" s="2">
        <v>44570</v>
      </c>
      <c r="D57820">
        <v>2786219</v>
      </c>
      <c r="E57820">
        <v>8.2096802024007403</v>
      </c>
    </row>
    <row r="57821" spans="1:5" x14ac:dyDescent="0.3">
      <c r="A57821" t="s">
        <v>212</v>
      </c>
      <c r="B57821">
        <v>3744385</v>
      </c>
      <c r="C57821" s="2">
        <v>44314</v>
      </c>
      <c r="D57821">
        <v>307401</v>
      </c>
      <c r="E57821">
        <v>8.20965258647281</v>
      </c>
    </row>
    <row r="57822" spans="1:5" x14ac:dyDescent="0.3">
      <c r="A57822" t="s">
        <v>115</v>
      </c>
      <c r="B57822">
        <v>4576300</v>
      </c>
      <c r="C57822" s="2">
        <v>44612</v>
      </c>
      <c r="D57822">
        <v>375688</v>
      </c>
      <c r="E57822">
        <v>8.2094268295347792</v>
      </c>
    </row>
    <row r="57823" spans="1:5" x14ac:dyDescent="0.3">
      <c r="A57823" t="s">
        <v>81</v>
      </c>
      <c r="B57823">
        <v>9967304</v>
      </c>
      <c r="C57823" s="2">
        <v>44459</v>
      </c>
      <c r="D57823">
        <v>818231</v>
      </c>
      <c r="E57823">
        <v>8.2091506389290405</v>
      </c>
    </row>
    <row r="57824" spans="1:5" x14ac:dyDescent="0.3">
      <c r="A57824" t="s">
        <v>213</v>
      </c>
      <c r="B57824">
        <v>1850654</v>
      </c>
      <c r="C57824" s="2">
        <v>44461</v>
      </c>
      <c r="D57824">
        <v>151917</v>
      </c>
      <c r="E57824">
        <v>8.2088277981729707</v>
      </c>
    </row>
    <row r="57825" spans="1:5" x14ac:dyDescent="0.3">
      <c r="A57825" t="s">
        <v>214</v>
      </c>
      <c r="B57825">
        <v>409989</v>
      </c>
      <c r="C57825" s="2">
        <v>44686</v>
      </c>
      <c r="D57825">
        <v>33655</v>
      </c>
      <c r="E57825">
        <v>8.2087568203049397</v>
      </c>
    </row>
    <row r="57826" spans="1:5" x14ac:dyDescent="0.3">
      <c r="A57826" t="s">
        <v>3</v>
      </c>
      <c r="B57826">
        <v>436816679</v>
      </c>
      <c r="C57826" s="2">
        <v>44414</v>
      </c>
      <c r="D57826">
        <v>35856763</v>
      </c>
      <c r="E57826">
        <v>8.2086524447936693</v>
      </c>
    </row>
    <row r="57827" spans="1:5" x14ac:dyDescent="0.3">
      <c r="A57827" t="s">
        <v>223</v>
      </c>
      <c r="B57827">
        <v>808727</v>
      </c>
      <c r="C57827" s="2">
        <v>44729</v>
      </c>
      <c r="D57827">
        <v>66385</v>
      </c>
      <c r="E57827">
        <v>8.2085796566703007</v>
      </c>
    </row>
    <row r="57828" spans="1:5" x14ac:dyDescent="0.3">
      <c r="A57828" t="s">
        <v>4</v>
      </c>
      <c r="B57828">
        <v>19603736</v>
      </c>
      <c r="C57828" s="2">
        <v>44402</v>
      </c>
      <c r="D57828">
        <v>1609177</v>
      </c>
      <c r="E57828">
        <v>8.20852208987103</v>
      </c>
    </row>
    <row r="57829" spans="1:5" x14ac:dyDescent="0.3">
      <c r="A57829" t="s">
        <v>193</v>
      </c>
      <c r="B57829">
        <v>12224114</v>
      </c>
      <c r="C57829" s="2">
        <v>44766</v>
      </c>
      <c r="D57829">
        <v>1003400</v>
      </c>
      <c r="E57829">
        <v>8.2083658578445906</v>
      </c>
    </row>
    <row r="57830" spans="1:5" x14ac:dyDescent="0.3">
      <c r="A57830" t="s">
        <v>13</v>
      </c>
      <c r="B57830">
        <v>2119843</v>
      </c>
      <c r="C57830" s="2">
        <v>44235</v>
      </c>
      <c r="D57830">
        <v>174000</v>
      </c>
      <c r="E57830">
        <v>8.2081550378966792</v>
      </c>
    </row>
    <row r="57831" spans="1:5" x14ac:dyDescent="0.3">
      <c r="A57831" t="s">
        <v>147</v>
      </c>
      <c r="B57831">
        <v>9441138</v>
      </c>
      <c r="C57831" s="2">
        <v>44566</v>
      </c>
      <c r="D57831">
        <v>774897</v>
      </c>
      <c r="E57831">
        <v>8.2076652200190292</v>
      </c>
    </row>
    <row r="57832" spans="1:5" x14ac:dyDescent="0.3">
      <c r="A57832" t="s">
        <v>148</v>
      </c>
      <c r="B57832">
        <v>450146793</v>
      </c>
      <c r="C57832" s="2">
        <v>44443</v>
      </c>
      <c r="D57832">
        <v>36944407</v>
      </c>
      <c r="E57832">
        <v>8.2071909818093491</v>
      </c>
    </row>
    <row r="57833" spans="1:5" x14ac:dyDescent="0.3">
      <c r="A57833" t="s">
        <v>185</v>
      </c>
      <c r="B57833">
        <v>2780472</v>
      </c>
      <c r="C57833" s="2">
        <v>44399</v>
      </c>
      <c r="D57833">
        <v>228161</v>
      </c>
      <c r="E57833">
        <v>8.2058369945822207</v>
      </c>
    </row>
    <row r="57834" spans="1:5" x14ac:dyDescent="0.3">
      <c r="A57834" t="s">
        <v>30</v>
      </c>
      <c r="B57834">
        <v>7975105024</v>
      </c>
      <c r="C57834" s="2">
        <v>44915</v>
      </c>
      <c r="D57834">
        <v>654403216</v>
      </c>
      <c r="E57834">
        <v>8.2055748987713901</v>
      </c>
    </row>
    <row r="57835" spans="1:5" x14ac:dyDescent="0.3">
      <c r="A57835" t="s">
        <v>97</v>
      </c>
      <c r="B57835">
        <v>10270857</v>
      </c>
      <c r="C57835" s="2">
        <v>44334</v>
      </c>
      <c r="D57835">
        <v>842767</v>
      </c>
      <c r="E57835">
        <v>8.2054204434936597</v>
      </c>
    </row>
    <row r="57836" spans="1:5" x14ac:dyDescent="0.3">
      <c r="A57836" t="s">
        <v>68</v>
      </c>
      <c r="B57836">
        <v>38454328</v>
      </c>
      <c r="C57836" s="2">
        <v>44599</v>
      </c>
      <c r="D57836">
        <v>3155289</v>
      </c>
      <c r="E57836">
        <v>8.2052896620635298</v>
      </c>
    </row>
    <row r="57837" spans="1:5" x14ac:dyDescent="0.3">
      <c r="A57837" t="s">
        <v>114</v>
      </c>
      <c r="B57837">
        <v>8939617</v>
      </c>
      <c r="C57837" s="2">
        <v>44467</v>
      </c>
      <c r="D57837">
        <v>733499</v>
      </c>
      <c r="E57837">
        <v>8.20503831428125</v>
      </c>
    </row>
    <row r="57838" spans="1:5" x14ac:dyDescent="0.3">
      <c r="A57838" t="s">
        <v>157</v>
      </c>
      <c r="B57838">
        <v>618046</v>
      </c>
      <c r="C57838" s="2">
        <v>44526</v>
      </c>
      <c r="D57838">
        <v>50710</v>
      </c>
      <c r="E57838">
        <v>8.2048908980884896</v>
      </c>
    </row>
    <row r="57839" spans="1:5" x14ac:dyDescent="0.3">
      <c r="A57839" t="s">
        <v>73</v>
      </c>
      <c r="B57839">
        <v>59037472</v>
      </c>
      <c r="C57839" s="2">
        <v>44512</v>
      </c>
      <c r="D57839">
        <v>4843957</v>
      </c>
      <c r="E57839">
        <v>8.20488553439416</v>
      </c>
    </row>
    <row r="57840" spans="1:5" x14ac:dyDescent="0.3">
      <c r="A57840" t="s">
        <v>205</v>
      </c>
      <c r="B57840">
        <v>88550568</v>
      </c>
      <c r="C57840" s="2">
        <v>44756</v>
      </c>
      <c r="D57840">
        <v>7265251</v>
      </c>
      <c r="E57840">
        <v>8.2046351187719093</v>
      </c>
    </row>
    <row r="57841" spans="1:5" x14ac:dyDescent="0.3">
      <c r="A57841" t="s">
        <v>98</v>
      </c>
      <c r="B57841">
        <v>2695131</v>
      </c>
      <c r="C57841" s="2">
        <v>44369</v>
      </c>
      <c r="D57841">
        <v>221119</v>
      </c>
      <c r="E57841">
        <v>8.2043878386616491</v>
      </c>
    </row>
    <row r="57842" spans="1:5" x14ac:dyDescent="0.3">
      <c r="A57842" t="s">
        <v>23</v>
      </c>
      <c r="B57842">
        <v>338289856</v>
      </c>
      <c r="C57842" s="2">
        <v>44240</v>
      </c>
      <c r="D57842">
        <v>27753536</v>
      </c>
      <c r="E57842">
        <v>8.2040698258478102</v>
      </c>
    </row>
    <row r="57843" spans="1:5" x14ac:dyDescent="0.3">
      <c r="A57843" t="s">
        <v>96</v>
      </c>
      <c r="B57843">
        <v>4408582</v>
      </c>
      <c r="C57843" s="2">
        <v>44307</v>
      </c>
      <c r="D57843">
        <v>361678</v>
      </c>
      <c r="E57843">
        <v>8.2039531078246899</v>
      </c>
    </row>
    <row r="57844" spans="1:5" x14ac:dyDescent="0.3">
      <c r="A57844" t="s">
        <v>125</v>
      </c>
      <c r="B57844">
        <v>103959</v>
      </c>
      <c r="C57844" s="2">
        <v>44699</v>
      </c>
      <c r="D57844">
        <v>8527</v>
      </c>
      <c r="E57844">
        <v>8.2022720495579993</v>
      </c>
    </row>
    <row r="57845" spans="1:5" x14ac:dyDescent="0.3">
      <c r="A57845" t="s">
        <v>125</v>
      </c>
      <c r="B57845">
        <v>103959</v>
      </c>
      <c r="C57845" s="2">
        <v>44698</v>
      </c>
      <c r="D57845">
        <v>8527</v>
      </c>
      <c r="E57845">
        <v>8.2022720495579993</v>
      </c>
    </row>
    <row r="57846" spans="1:5" x14ac:dyDescent="0.3">
      <c r="A57846" t="s">
        <v>214</v>
      </c>
      <c r="B57846">
        <v>409989</v>
      </c>
      <c r="C57846" s="2">
        <v>44685</v>
      </c>
      <c r="D57846">
        <v>33626</v>
      </c>
      <c r="E57846">
        <v>8.2016834598001402</v>
      </c>
    </row>
    <row r="57847" spans="1:5" x14ac:dyDescent="0.3">
      <c r="A57847" t="s">
        <v>78</v>
      </c>
      <c r="B57847">
        <v>8740471</v>
      </c>
      <c r="C57847" s="2">
        <v>44406</v>
      </c>
      <c r="D57847">
        <v>716865</v>
      </c>
      <c r="E57847">
        <v>8.2016747152413192</v>
      </c>
    </row>
    <row r="57848" spans="1:5" x14ac:dyDescent="0.3">
      <c r="A57848" t="s">
        <v>97</v>
      </c>
      <c r="B57848">
        <v>10270857</v>
      </c>
      <c r="C57848" s="2">
        <v>44333</v>
      </c>
      <c r="D57848">
        <v>842381</v>
      </c>
      <c r="E57848">
        <v>8.2016622371434007</v>
      </c>
    </row>
    <row r="57849" spans="1:5" x14ac:dyDescent="0.3">
      <c r="A57849" t="s">
        <v>219</v>
      </c>
      <c r="B57849">
        <v>106459</v>
      </c>
      <c r="C57849" s="2">
        <v>44275</v>
      </c>
      <c r="D57849">
        <v>8731</v>
      </c>
      <c r="E57849">
        <v>8.2012793657652203</v>
      </c>
    </row>
    <row r="57850" spans="1:5" x14ac:dyDescent="0.3">
      <c r="A57850" t="s">
        <v>4</v>
      </c>
      <c r="B57850">
        <v>19603736</v>
      </c>
      <c r="C57850" s="2">
        <v>44401</v>
      </c>
      <c r="D57850">
        <v>1607749</v>
      </c>
      <c r="E57850">
        <v>8.2012377640670096</v>
      </c>
    </row>
    <row r="57851" spans="1:5" x14ac:dyDescent="0.3">
      <c r="A57851" t="s">
        <v>37</v>
      </c>
      <c r="B57851">
        <v>33938216</v>
      </c>
      <c r="C57851" s="2">
        <v>44569</v>
      </c>
      <c r="D57851">
        <v>2783331</v>
      </c>
      <c r="E57851">
        <v>8.2011706213432092</v>
      </c>
    </row>
    <row r="57852" spans="1:5" x14ac:dyDescent="0.3">
      <c r="A57852" t="s">
        <v>128</v>
      </c>
      <c r="B57852">
        <v>896007</v>
      </c>
      <c r="C57852" s="2">
        <v>44347</v>
      </c>
      <c r="D57852">
        <v>73483</v>
      </c>
      <c r="E57852">
        <v>8.2011636069807494</v>
      </c>
    </row>
    <row r="57853" spans="1:5" x14ac:dyDescent="0.3">
      <c r="A57853" t="s">
        <v>138</v>
      </c>
      <c r="B57853">
        <v>45510324</v>
      </c>
      <c r="C57853" s="2">
        <v>44345</v>
      </c>
      <c r="D57853">
        <v>3732263</v>
      </c>
      <c r="E57853">
        <v>8.2009150275440792</v>
      </c>
    </row>
    <row r="57854" spans="1:5" x14ac:dyDescent="0.3">
      <c r="A57854" t="s">
        <v>12</v>
      </c>
      <c r="B57854">
        <v>744807803</v>
      </c>
      <c r="C57854" s="2">
        <v>44479</v>
      </c>
      <c r="D57854">
        <v>61078921</v>
      </c>
      <c r="E57854">
        <v>8.2006285049621095</v>
      </c>
    </row>
    <row r="57855" spans="1:5" x14ac:dyDescent="0.3">
      <c r="A57855" t="s">
        <v>38</v>
      </c>
      <c r="B57855">
        <v>3233530</v>
      </c>
      <c r="C57855" s="2">
        <v>44515</v>
      </c>
      <c r="D57855">
        <v>265149</v>
      </c>
      <c r="E57855">
        <v>8.1999857740611706</v>
      </c>
    </row>
    <row r="57856" spans="1:5" x14ac:dyDescent="0.3">
      <c r="A57856" t="s">
        <v>97</v>
      </c>
      <c r="B57856">
        <v>10270857</v>
      </c>
      <c r="C57856" s="2">
        <v>44332</v>
      </c>
      <c r="D57856">
        <v>842182</v>
      </c>
      <c r="E57856">
        <v>8.1997247162529892</v>
      </c>
    </row>
    <row r="57857" spans="1:5" x14ac:dyDescent="0.3">
      <c r="A57857" t="s">
        <v>198</v>
      </c>
      <c r="B57857">
        <v>36491</v>
      </c>
      <c r="C57857" s="2">
        <v>44417</v>
      </c>
      <c r="D57857">
        <v>2992</v>
      </c>
      <c r="E57857">
        <v>8.1992820147433605</v>
      </c>
    </row>
    <row r="57858" spans="1:5" x14ac:dyDescent="0.3">
      <c r="A57858" t="s">
        <v>148</v>
      </c>
      <c r="B57858">
        <v>450146793</v>
      </c>
      <c r="C57858" s="2">
        <v>44442</v>
      </c>
      <c r="D57858">
        <v>36907124</v>
      </c>
      <c r="E57858">
        <v>8.1989085724753803</v>
      </c>
    </row>
    <row r="57859" spans="1:5" x14ac:dyDescent="0.3">
      <c r="A57859" t="s">
        <v>205</v>
      </c>
      <c r="B57859">
        <v>88550568</v>
      </c>
      <c r="C57859" s="2">
        <v>44755</v>
      </c>
      <c r="D57859">
        <v>7260017</v>
      </c>
      <c r="E57859">
        <v>8.1987243718188196</v>
      </c>
    </row>
    <row r="57860" spans="1:5" x14ac:dyDescent="0.3">
      <c r="A57860" t="s">
        <v>81</v>
      </c>
      <c r="B57860">
        <v>9967304</v>
      </c>
      <c r="C57860" s="2">
        <v>44458</v>
      </c>
      <c r="D57860">
        <v>817159</v>
      </c>
      <c r="E57860">
        <v>8.1983954738412699</v>
      </c>
    </row>
    <row r="57861" spans="1:5" x14ac:dyDescent="0.3">
      <c r="A57861" t="s">
        <v>81</v>
      </c>
      <c r="B57861">
        <v>9967304</v>
      </c>
      <c r="C57861" s="2">
        <v>44456</v>
      </c>
      <c r="D57861">
        <v>817159</v>
      </c>
      <c r="E57861">
        <v>8.1983954738412699</v>
      </c>
    </row>
    <row r="57862" spans="1:5" x14ac:dyDescent="0.3">
      <c r="A57862" t="s">
        <v>81</v>
      </c>
      <c r="B57862">
        <v>9967304</v>
      </c>
      <c r="C57862" s="2">
        <v>44457</v>
      </c>
      <c r="D57862">
        <v>817159</v>
      </c>
      <c r="E57862">
        <v>8.1983954738412699</v>
      </c>
    </row>
    <row r="57863" spans="1:5" x14ac:dyDescent="0.3">
      <c r="A57863" t="s">
        <v>223</v>
      </c>
      <c r="B57863">
        <v>808727</v>
      </c>
      <c r="C57863" s="2">
        <v>44728</v>
      </c>
      <c r="D57863">
        <v>66300</v>
      </c>
      <c r="E57863">
        <v>8.1980693113992693</v>
      </c>
    </row>
    <row r="57864" spans="1:5" x14ac:dyDescent="0.3">
      <c r="A57864" t="s">
        <v>102</v>
      </c>
      <c r="B57864">
        <v>106867</v>
      </c>
      <c r="C57864" s="2">
        <v>44664</v>
      </c>
      <c r="D57864">
        <v>8761</v>
      </c>
      <c r="E57864">
        <v>8.1980405550824909</v>
      </c>
    </row>
    <row r="57865" spans="1:5" x14ac:dyDescent="0.3">
      <c r="A57865" t="s">
        <v>185</v>
      </c>
      <c r="B57865">
        <v>2780472</v>
      </c>
      <c r="C57865" s="2">
        <v>44398</v>
      </c>
      <c r="D57865">
        <v>227936</v>
      </c>
      <c r="E57865">
        <v>8.1977448433215692</v>
      </c>
    </row>
    <row r="57866" spans="1:5" x14ac:dyDescent="0.3">
      <c r="A57866" t="s">
        <v>98</v>
      </c>
      <c r="B57866">
        <v>2695131</v>
      </c>
      <c r="C57866" s="2">
        <v>44368</v>
      </c>
      <c r="D57866">
        <v>220930</v>
      </c>
      <c r="E57866">
        <v>8.1973751925231095</v>
      </c>
    </row>
    <row r="57867" spans="1:5" x14ac:dyDescent="0.3">
      <c r="A57867" t="s">
        <v>189</v>
      </c>
      <c r="B57867">
        <v>2750058</v>
      </c>
      <c r="C57867" s="2">
        <v>44296</v>
      </c>
      <c r="D57867">
        <v>225429</v>
      </c>
      <c r="E57867">
        <v>8.1972452944628795</v>
      </c>
    </row>
    <row r="57868" spans="1:5" x14ac:dyDescent="0.3">
      <c r="A57868" t="s">
        <v>226</v>
      </c>
      <c r="B57868">
        <v>4268886</v>
      </c>
      <c r="C57868" s="2">
        <v>44373</v>
      </c>
      <c r="D57868">
        <v>349923</v>
      </c>
      <c r="E57868">
        <v>8.1970565622975204</v>
      </c>
    </row>
    <row r="57869" spans="1:5" x14ac:dyDescent="0.3">
      <c r="A57869" t="s">
        <v>30</v>
      </c>
      <c r="B57869">
        <v>7975105024</v>
      </c>
      <c r="C57869" s="2">
        <v>44914</v>
      </c>
      <c r="D57869">
        <v>653695063</v>
      </c>
      <c r="E57869">
        <v>8.1966953542654704</v>
      </c>
    </row>
    <row r="57870" spans="1:5" x14ac:dyDescent="0.3">
      <c r="A57870" t="s">
        <v>97</v>
      </c>
      <c r="B57870">
        <v>10270857</v>
      </c>
      <c r="C57870" s="2">
        <v>44331</v>
      </c>
      <c r="D57870">
        <v>841848</v>
      </c>
      <c r="E57870">
        <v>8.1964727967685693</v>
      </c>
    </row>
    <row r="57871" spans="1:5" x14ac:dyDescent="0.3">
      <c r="A57871" t="s">
        <v>128</v>
      </c>
      <c r="B57871">
        <v>896007</v>
      </c>
      <c r="C57871" s="2">
        <v>44346</v>
      </c>
      <c r="D57871">
        <v>73439</v>
      </c>
      <c r="E57871">
        <v>8.1962529310596892</v>
      </c>
    </row>
    <row r="57872" spans="1:5" x14ac:dyDescent="0.3">
      <c r="A57872" t="s">
        <v>119</v>
      </c>
      <c r="B57872">
        <v>47558632</v>
      </c>
      <c r="C57872" s="2">
        <v>44384</v>
      </c>
      <c r="D57872">
        <v>3897996</v>
      </c>
      <c r="E57872">
        <v>8.1961903361728297</v>
      </c>
    </row>
    <row r="57873" spans="1:5" x14ac:dyDescent="0.3">
      <c r="A57873" t="s">
        <v>157</v>
      </c>
      <c r="B57873">
        <v>618046</v>
      </c>
      <c r="C57873" s="2">
        <v>44525</v>
      </c>
      <c r="D57873">
        <v>50656</v>
      </c>
      <c r="E57873">
        <v>8.1961536843535896</v>
      </c>
    </row>
    <row r="57874" spans="1:5" x14ac:dyDescent="0.3">
      <c r="A57874" t="s">
        <v>195</v>
      </c>
      <c r="B57874">
        <v>31332</v>
      </c>
      <c r="C57874" s="2">
        <v>44432</v>
      </c>
      <c r="D57874">
        <v>2568</v>
      </c>
      <c r="E57874">
        <v>8.1960934507851402</v>
      </c>
    </row>
    <row r="57875" spans="1:5" x14ac:dyDescent="0.3">
      <c r="A57875" t="s">
        <v>195</v>
      </c>
      <c r="B57875">
        <v>31332</v>
      </c>
      <c r="C57875" s="2">
        <v>44431</v>
      </c>
      <c r="D57875">
        <v>2568</v>
      </c>
      <c r="E57875">
        <v>8.1960934507851402</v>
      </c>
    </row>
    <row r="57876" spans="1:5" x14ac:dyDescent="0.3">
      <c r="A57876" t="s">
        <v>195</v>
      </c>
      <c r="B57876">
        <v>31332</v>
      </c>
      <c r="C57876" s="2">
        <v>44439</v>
      </c>
      <c r="D57876">
        <v>2568</v>
      </c>
      <c r="E57876">
        <v>8.1960934507851402</v>
      </c>
    </row>
    <row r="57877" spans="1:5" x14ac:dyDescent="0.3">
      <c r="A57877" t="s">
        <v>195</v>
      </c>
      <c r="B57877">
        <v>31332</v>
      </c>
      <c r="C57877" s="2">
        <v>44427</v>
      </c>
      <c r="D57877">
        <v>2568</v>
      </c>
      <c r="E57877">
        <v>8.1960934507851402</v>
      </c>
    </row>
    <row r="57878" spans="1:5" x14ac:dyDescent="0.3">
      <c r="A57878" t="s">
        <v>195</v>
      </c>
      <c r="B57878">
        <v>31332</v>
      </c>
      <c r="C57878" s="2">
        <v>44428</v>
      </c>
      <c r="D57878">
        <v>2568</v>
      </c>
      <c r="E57878">
        <v>8.1960934507851402</v>
      </c>
    </row>
    <row r="57879" spans="1:5" x14ac:dyDescent="0.3">
      <c r="A57879" t="s">
        <v>195</v>
      </c>
      <c r="B57879">
        <v>31332</v>
      </c>
      <c r="C57879" s="2">
        <v>44434</v>
      </c>
      <c r="D57879">
        <v>2568</v>
      </c>
      <c r="E57879">
        <v>8.1960934507851402</v>
      </c>
    </row>
    <row r="57880" spans="1:5" x14ac:dyDescent="0.3">
      <c r="A57880" t="s">
        <v>195</v>
      </c>
      <c r="B57880">
        <v>31332</v>
      </c>
      <c r="C57880" s="2">
        <v>44441</v>
      </c>
      <c r="D57880">
        <v>2568</v>
      </c>
      <c r="E57880">
        <v>8.1960934507851402</v>
      </c>
    </row>
    <row r="57881" spans="1:5" x14ac:dyDescent="0.3">
      <c r="A57881" t="s">
        <v>195</v>
      </c>
      <c r="B57881">
        <v>31332</v>
      </c>
      <c r="C57881" s="2">
        <v>44430</v>
      </c>
      <c r="D57881">
        <v>2568</v>
      </c>
      <c r="E57881">
        <v>8.1960934507851402</v>
      </c>
    </row>
    <row r="57882" spans="1:5" x14ac:dyDescent="0.3">
      <c r="A57882" t="s">
        <v>195</v>
      </c>
      <c r="B57882">
        <v>31332</v>
      </c>
      <c r="C57882" s="2">
        <v>44438</v>
      </c>
      <c r="D57882">
        <v>2568</v>
      </c>
      <c r="E57882">
        <v>8.1960934507851402</v>
      </c>
    </row>
    <row r="57883" spans="1:5" x14ac:dyDescent="0.3">
      <c r="A57883" t="s">
        <v>195</v>
      </c>
      <c r="B57883">
        <v>31332</v>
      </c>
      <c r="C57883" s="2">
        <v>44429</v>
      </c>
      <c r="D57883">
        <v>2568</v>
      </c>
      <c r="E57883">
        <v>8.1960934507851402</v>
      </c>
    </row>
    <row r="57884" spans="1:5" x14ac:dyDescent="0.3">
      <c r="A57884" t="s">
        <v>195</v>
      </c>
      <c r="B57884">
        <v>31332</v>
      </c>
      <c r="C57884" s="2">
        <v>44435</v>
      </c>
      <c r="D57884">
        <v>2568</v>
      </c>
      <c r="E57884">
        <v>8.1960934507851402</v>
      </c>
    </row>
    <row r="57885" spans="1:5" x14ac:dyDescent="0.3">
      <c r="A57885" t="s">
        <v>195</v>
      </c>
      <c r="B57885">
        <v>31332</v>
      </c>
      <c r="C57885" s="2">
        <v>44437</v>
      </c>
      <c r="D57885">
        <v>2568</v>
      </c>
      <c r="E57885">
        <v>8.1960934507851402</v>
      </c>
    </row>
    <row r="57886" spans="1:5" x14ac:dyDescent="0.3">
      <c r="A57886" t="s">
        <v>195</v>
      </c>
      <c r="B57886">
        <v>31332</v>
      </c>
      <c r="C57886" s="2">
        <v>44433</v>
      </c>
      <c r="D57886">
        <v>2568</v>
      </c>
      <c r="E57886">
        <v>8.1960934507851402</v>
      </c>
    </row>
    <row r="57887" spans="1:5" x14ac:dyDescent="0.3">
      <c r="A57887" t="s">
        <v>195</v>
      </c>
      <c r="B57887">
        <v>31332</v>
      </c>
      <c r="C57887" s="2">
        <v>44436</v>
      </c>
      <c r="D57887">
        <v>2568</v>
      </c>
      <c r="E57887">
        <v>8.1960934507851402</v>
      </c>
    </row>
    <row r="57888" spans="1:5" x14ac:dyDescent="0.3">
      <c r="A57888" t="s">
        <v>195</v>
      </c>
      <c r="B57888">
        <v>31332</v>
      </c>
      <c r="C57888" s="2">
        <v>44440</v>
      </c>
      <c r="D57888">
        <v>2568</v>
      </c>
      <c r="E57888">
        <v>8.1960934507851402</v>
      </c>
    </row>
    <row r="57889" spans="1:5" x14ac:dyDescent="0.3">
      <c r="A57889" t="s">
        <v>74</v>
      </c>
      <c r="B57889">
        <v>83369840</v>
      </c>
      <c r="C57889" s="2">
        <v>44551</v>
      </c>
      <c r="D57889">
        <v>6833050</v>
      </c>
      <c r="E57889">
        <v>8.1960694658883799</v>
      </c>
    </row>
    <row r="57890" spans="1:5" x14ac:dyDescent="0.3">
      <c r="A57890" t="s">
        <v>96</v>
      </c>
      <c r="B57890">
        <v>4408582</v>
      </c>
      <c r="C57890" s="2">
        <v>44306</v>
      </c>
      <c r="D57890">
        <v>361319</v>
      </c>
      <c r="E57890">
        <v>8.1958098998725699</v>
      </c>
    </row>
    <row r="57891" spans="1:5" x14ac:dyDescent="0.3">
      <c r="A57891" t="s">
        <v>214</v>
      </c>
      <c r="B57891">
        <v>409989</v>
      </c>
      <c r="C57891" s="2">
        <v>44684</v>
      </c>
      <c r="D57891">
        <v>33601</v>
      </c>
      <c r="E57891">
        <v>8.1955857352270396</v>
      </c>
    </row>
    <row r="57892" spans="1:5" x14ac:dyDescent="0.3">
      <c r="A57892" t="s">
        <v>230</v>
      </c>
      <c r="B57892">
        <v>27052</v>
      </c>
      <c r="C57892" s="2">
        <v>44478</v>
      </c>
      <c r="D57892">
        <v>2217</v>
      </c>
      <c r="E57892">
        <v>8.1953275173739506</v>
      </c>
    </row>
    <row r="57893" spans="1:5" x14ac:dyDescent="0.3">
      <c r="A57893" t="s">
        <v>230</v>
      </c>
      <c r="B57893">
        <v>27052</v>
      </c>
      <c r="C57893" s="2">
        <v>44477</v>
      </c>
      <c r="D57893">
        <v>2217</v>
      </c>
      <c r="E57893">
        <v>8.1953275173739506</v>
      </c>
    </row>
    <row r="57894" spans="1:5" x14ac:dyDescent="0.3">
      <c r="A57894" t="s">
        <v>108</v>
      </c>
      <c r="B57894">
        <v>2093606</v>
      </c>
      <c r="C57894" s="2">
        <v>44433</v>
      </c>
      <c r="D57894">
        <v>171576</v>
      </c>
      <c r="E57894">
        <v>8.1952382635510208</v>
      </c>
    </row>
    <row r="57895" spans="1:5" x14ac:dyDescent="0.3">
      <c r="A57895" t="s">
        <v>93</v>
      </c>
      <c r="B57895">
        <v>1250514600</v>
      </c>
      <c r="C57895" s="2">
        <v>44479</v>
      </c>
      <c r="D57895">
        <v>102480774</v>
      </c>
      <c r="E57895">
        <v>8.1950881661037798</v>
      </c>
    </row>
    <row r="57896" spans="1:5" x14ac:dyDescent="0.3">
      <c r="A57896" t="s">
        <v>60</v>
      </c>
      <c r="B57896">
        <v>39701744</v>
      </c>
      <c r="C57896" s="2">
        <v>44509</v>
      </c>
      <c r="D57896">
        <v>3253327</v>
      </c>
      <c r="E57896">
        <v>8.1944183610674592</v>
      </c>
    </row>
    <row r="57897" spans="1:5" x14ac:dyDescent="0.3">
      <c r="A57897" t="s">
        <v>4</v>
      </c>
      <c r="B57897">
        <v>19603736</v>
      </c>
      <c r="C57897" s="2">
        <v>44400</v>
      </c>
      <c r="D57897">
        <v>1606358</v>
      </c>
      <c r="E57897">
        <v>8.1941421777971293</v>
      </c>
    </row>
    <row r="57898" spans="1:5" x14ac:dyDescent="0.3">
      <c r="A57898" t="s">
        <v>13</v>
      </c>
      <c r="B57898">
        <v>2119843</v>
      </c>
      <c r="C57898" s="2">
        <v>44234</v>
      </c>
      <c r="D57898">
        <v>173702</v>
      </c>
      <c r="E57898">
        <v>8.1940973930616607</v>
      </c>
    </row>
    <row r="57899" spans="1:5" x14ac:dyDescent="0.3">
      <c r="A57899" t="s">
        <v>209</v>
      </c>
      <c r="B57899">
        <v>11655923</v>
      </c>
      <c r="C57899" s="2">
        <v>44306</v>
      </c>
      <c r="D57899">
        <v>955056</v>
      </c>
      <c r="E57899">
        <v>8.1937397836275991</v>
      </c>
    </row>
    <row r="57900" spans="1:5" x14ac:dyDescent="0.3">
      <c r="A57900" t="s">
        <v>211</v>
      </c>
      <c r="B57900">
        <v>647601</v>
      </c>
      <c r="C57900" s="2">
        <v>44243</v>
      </c>
      <c r="D57900">
        <v>53062</v>
      </c>
      <c r="E57900">
        <v>8.1936253958841903</v>
      </c>
    </row>
    <row r="57901" spans="1:5" x14ac:dyDescent="0.3">
      <c r="A57901" t="s">
        <v>81</v>
      </c>
      <c r="B57901">
        <v>9967304</v>
      </c>
      <c r="C57901" s="2">
        <v>44455</v>
      </c>
      <c r="D57901">
        <v>816680</v>
      </c>
      <c r="E57901">
        <v>8.1935897610828405</v>
      </c>
    </row>
    <row r="57902" spans="1:5" x14ac:dyDescent="0.3">
      <c r="A57902" t="s">
        <v>25</v>
      </c>
      <c r="B57902">
        <v>5023108</v>
      </c>
      <c r="C57902" s="2">
        <v>44484</v>
      </c>
      <c r="D57902">
        <v>411554</v>
      </c>
      <c r="E57902">
        <v>8.1932142410634992</v>
      </c>
    </row>
    <row r="57903" spans="1:5" x14ac:dyDescent="0.3">
      <c r="A57903" t="s">
        <v>105</v>
      </c>
      <c r="B57903">
        <v>5180836</v>
      </c>
      <c r="C57903" s="2">
        <v>44419</v>
      </c>
      <c r="D57903">
        <v>424472</v>
      </c>
      <c r="E57903">
        <v>8.1931178674638598</v>
      </c>
    </row>
    <row r="57904" spans="1:5" x14ac:dyDescent="0.3">
      <c r="A57904" t="s">
        <v>205</v>
      </c>
      <c r="B57904">
        <v>88550568</v>
      </c>
      <c r="C57904" s="2">
        <v>44754</v>
      </c>
      <c r="D57904">
        <v>7255017</v>
      </c>
      <c r="E57904">
        <v>8.1930778806523303</v>
      </c>
    </row>
    <row r="57905" spans="1:5" x14ac:dyDescent="0.3">
      <c r="A57905" t="s">
        <v>3</v>
      </c>
      <c r="B57905">
        <v>436816679</v>
      </c>
      <c r="C57905" s="2">
        <v>44413</v>
      </c>
      <c r="D57905">
        <v>35788398</v>
      </c>
      <c r="E57905">
        <v>8.1930017145705207</v>
      </c>
    </row>
    <row r="57906" spans="1:5" x14ac:dyDescent="0.3">
      <c r="A57906" t="s">
        <v>98</v>
      </c>
      <c r="B57906">
        <v>2695131</v>
      </c>
      <c r="C57906" s="2">
        <v>44367</v>
      </c>
      <c r="D57906">
        <v>220800</v>
      </c>
      <c r="E57906">
        <v>8.1925516793061295</v>
      </c>
    </row>
    <row r="57907" spans="1:5" x14ac:dyDescent="0.3">
      <c r="A57907" t="s">
        <v>149</v>
      </c>
      <c r="B57907">
        <v>215313504</v>
      </c>
      <c r="C57907" s="2">
        <v>44363</v>
      </c>
      <c r="D57907">
        <v>17639297</v>
      </c>
      <c r="E57907">
        <v>8.1923784027963205</v>
      </c>
    </row>
    <row r="57908" spans="1:5" x14ac:dyDescent="0.3">
      <c r="A57908" t="s">
        <v>218</v>
      </c>
      <c r="B57908">
        <v>4030361</v>
      </c>
      <c r="C57908" s="2">
        <v>44315</v>
      </c>
      <c r="D57908">
        <v>330176</v>
      </c>
      <c r="E57908">
        <v>8.1922190096619101</v>
      </c>
    </row>
    <row r="57909" spans="1:5" x14ac:dyDescent="0.3">
      <c r="A57909" t="s">
        <v>78</v>
      </c>
      <c r="B57909">
        <v>8740471</v>
      </c>
      <c r="C57909" s="2">
        <v>44405</v>
      </c>
      <c r="D57909">
        <v>716038</v>
      </c>
      <c r="E57909">
        <v>8.1922129825726806</v>
      </c>
    </row>
    <row r="57910" spans="1:5" x14ac:dyDescent="0.3">
      <c r="A57910" t="s">
        <v>97</v>
      </c>
      <c r="B57910">
        <v>10270857</v>
      </c>
      <c r="C57910" s="2">
        <v>44330</v>
      </c>
      <c r="D57910">
        <v>841379</v>
      </c>
      <c r="E57910">
        <v>8.1919064786901394</v>
      </c>
    </row>
    <row r="57911" spans="1:5" x14ac:dyDescent="0.3">
      <c r="A57911" t="s">
        <v>157</v>
      </c>
      <c r="B57911">
        <v>618046</v>
      </c>
      <c r="C57911" s="2">
        <v>44524</v>
      </c>
      <c r="D57911">
        <v>50629</v>
      </c>
      <c r="E57911">
        <v>8.1917850774861396</v>
      </c>
    </row>
    <row r="57912" spans="1:5" x14ac:dyDescent="0.3">
      <c r="A57912" t="s">
        <v>37</v>
      </c>
      <c r="B57912">
        <v>33938216</v>
      </c>
      <c r="C57912" s="2">
        <v>44568</v>
      </c>
      <c r="D57912">
        <v>2780080</v>
      </c>
      <c r="E57912">
        <v>8.1915914495918098</v>
      </c>
    </row>
    <row r="57913" spans="1:5" x14ac:dyDescent="0.3">
      <c r="A57913" t="s">
        <v>84</v>
      </c>
      <c r="B57913">
        <v>3272993</v>
      </c>
      <c r="C57913" s="2">
        <v>44440</v>
      </c>
      <c r="D57913">
        <v>268105</v>
      </c>
      <c r="E57913">
        <v>8.1914321234417606</v>
      </c>
    </row>
    <row r="57914" spans="1:5" x14ac:dyDescent="0.3">
      <c r="A57914" t="s">
        <v>87</v>
      </c>
      <c r="B57914">
        <v>3422796</v>
      </c>
      <c r="C57914" s="2">
        <v>44343</v>
      </c>
      <c r="D57914">
        <v>280372</v>
      </c>
      <c r="E57914">
        <v>8.1913149366775002</v>
      </c>
    </row>
    <row r="57915" spans="1:5" x14ac:dyDescent="0.3">
      <c r="A57915" t="s">
        <v>214</v>
      </c>
      <c r="B57915">
        <v>409989</v>
      </c>
      <c r="C57915" s="2">
        <v>44683</v>
      </c>
      <c r="D57915">
        <v>33582</v>
      </c>
      <c r="E57915">
        <v>8.1909514645514907</v>
      </c>
    </row>
    <row r="57916" spans="1:5" x14ac:dyDescent="0.3">
      <c r="A57916" t="s">
        <v>244</v>
      </c>
      <c r="B57916">
        <v>11212198</v>
      </c>
      <c r="C57916" s="2">
        <v>44479</v>
      </c>
      <c r="D57916">
        <v>918383</v>
      </c>
      <c r="E57916">
        <v>8.1909274167295294</v>
      </c>
    </row>
    <row r="57917" spans="1:5" x14ac:dyDescent="0.3">
      <c r="A57917" t="s">
        <v>132</v>
      </c>
      <c r="B57917">
        <v>5540745</v>
      </c>
      <c r="C57917" s="2">
        <v>44585</v>
      </c>
      <c r="D57917">
        <v>453833</v>
      </c>
      <c r="E57917">
        <v>8.1908299335197707</v>
      </c>
    </row>
    <row r="57918" spans="1:5" x14ac:dyDescent="0.3">
      <c r="A57918" t="s">
        <v>193</v>
      </c>
      <c r="B57918">
        <v>12224114</v>
      </c>
      <c r="C57918" s="2">
        <v>44765</v>
      </c>
      <c r="D57918">
        <v>1001213</v>
      </c>
      <c r="E57918">
        <v>8.1904749906618992</v>
      </c>
    </row>
    <row r="57919" spans="1:5" x14ac:dyDescent="0.3">
      <c r="A57919" t="s">
        <v>49</v>
      </c>
      <c r="B57919">
        <v>17032</v>
      </c>
      <c r="C57919" s="2">
        <v>44647</v>
      </c>
      <c r="D57919">
        <v>1395</v>
      </c>
      <c r="E57919">
        <v>8.1904650070455602</v>
      </c>
    </row>
    <row r="57920" spans="1:5" x14ac:dyDescent="0.3">
      <c r="A57920" t="s">
        <v>73</v>
      </c>
      <c r="B57920">
        <v>59037472</v>
      </c>
      <c r="C57920" s="2">
        <v>44511</v>
      </c>
      <c r="D57920">
        <v>4835435</v>
      </c>
      <c r="E57920">
        <v>8.1904506344716097</v>
      </c>
    </row>
    <row r="57921" spans="1:5" x14ac:dyDescent="0.3">
      <c r="A57921" t="s">
        <v>51</v>
      </c>
      <c r="B57921">
        <v>3398373</v>
      </c>
      <c r="C57921" s="2">
        <v>44454</v>
      </c>
      <c r="D57921">
        <v>278329</v>
      </c>
      <c r="E57921">
        <v>8.1900662464067402</v>
      </c>
    </row>
    <row r="57922" spans="1:5" x14ac:dyDescent="0.3">
      <c r="A57922" t="s">
        <v>128</v>
      </c>
      <c r="B57922">
        <v>896007</v>
      </c>
      <c r="C57922" s="2">
        <v>44345</v>
      </c>
      <c r="D57922">
        <v>73383</v>
      </c>
      <c r="E57922">
        <v>8.1900029798874403</v>
      </c>
    </row>
    <row r="57923" spans="1:5" x14ac:dyDescent="0.3">
      <c r="A57923" t="s">
        <v>214</v>
      </c>
      <c r="B57923">
        <v>409989</v>
      </c>
      <c r="C57923" s="2">
        <v>44682</v>
      </c>
      <c r="D57923">
        <v>33578</v>
      </c>
      <c r="E57923">
        <v>8.1899758286197901</v>
      </c>
    </row>
    <row r="57924" spans="1:5" x14ac:dyDescent="0.3">
      <c r="A57924" t="s">
        <v>185</v>
      </c>
      <c r="B57924">
        <v>2780472</v>
      </c>
      <c r="C57924" s="2">
        <v>44397</v>
      </c>
      <c r="D57924">
        <v>227716</v>
      </c>
      <c r="E57924">
        <v>8.1898325176444899</v>
      </c>
    </row>
    <row r="57925" spans="1:5" x14ac:dyDescent="0.3">
      <c r="A57925" t="s">
        <v>170</v>
      </c>
      <c r="B57925">
        <v>84534</v>
      </c>
      <c r="C57925" s="2">
        <v>44447</v>
      </c>
      <c r="D57925">
        <v>6923</v>
      </c>
      <c r="E57925">
        <v>8.1896041829323103</v>
      </c>
    </row>
    <row r="57926" spans="1:5" x14ac:dyDescent="0.3">
      <c r="A57926" t="s">
        <v>96</v>
      </c>
      <c r="B57926">
        <v>4408582</v>
      </c>
      <c r="C57926" s="2">
        <v>44305</v>
      </c>
      <c r="D57926">
        <v>361044</v>
      </c>
      <c r="E57926">
        <v>8.1895720664830591</v>
      </c>
    </row>
    <row r="57927" spans="1:5" x14ac:dyDescent="0.3">
      <c r="A57927" t="s">
        <v>114</v>
      </c>
      <c r="B57927">
        <v>8939617</v>
      </c>
      <c r="C57927" s="2">
        <v>44466</v>
      </c>
      <c r="D57927">
        <v>732114</v>
      </c>
      <c r="E57927">
        <v>8.18954548052786</v>
      </c>
    </row>
    <row r="57928" spans="1:5" x14ac:dyDescent="0.3">
      <c r="A57928" t="s">
        <v>30</v>
      </c>
      <c r="B57928">
        <v>7975105024</v>
      </c>
      <c r="C57928" s="2">
        <v>44913</v>
      </c>
      <c r="D57928">
        <v>653109058</v>
      </c>
      <c r="E57928">
        <v>8.1893474259531001</v>
      </c>
    </row>
    <row r="57929" spans="1:5" x14ac:dyDescent="0.3">
      <c r="A57929" t="s">
        <v>205</v>
      </c>
      <c r="B57929">
        <v>88550568</v>
      </c>
      <c r="C57929" s="2">
        <v>44753</v>
      </c>
      <c r="D57929">
        <v>7251429</v>
      </c>
      <c r="E57929">
        <v>8.1890259585912499</v>
      </c>
    </row>
    <row r="57930" spans="1:5" x14ac:dyDescent="0.3">
      <c r="A57930" t="s">
        <v>81</v>
      </c>
      <c r="B57930">
        <v>9967304</v>
      </c>
      <c r="C57930" s="2">
        <v>44454</v>
      </c>
      <c r="D57930">
        <v>816222</v>
      </c>
      <c r="E57930">
        <v>8.1889947371927292</v>
      </c>
    </row>
    <row r="57931" spans="1:5" x14ac:dyDescent="0.3">
      <c r="A57931" t="s">
        <v>98</v>
      </c>
      <c r="B57931">
        <v>2695131</v>
      </c>
      <c r="C57931" s="2">
        <v>44366</v>
      </c>
      <c r="D57931">
        <v>220693</v>
      </c>
      <c r="E57931">
        <v>8.1885815568890692</v>
      </c>
    </row>
    <row r="57932" spans="1:5" x14ac:dyDescent="0.3">
      <c r="A57932" t="s">
        <v>62</v>
      </c>
      <c r="B57932">
        <v>47681</v>
      </c>
      <c r="C57932" s="2">
        <v>44568</v>
      </c>
      <c r="D57932">
        <v>3904</v>
      </c>
      <c r="E57932">
        <v>8.1877477401900105</v>
      </c>
    </row>
    <row r="57933" spans="1:5" x14ac:dyDescent="0.3">
      <c r="A57933" t="s">
        <v>91</v>
      </c>
      <c r="B57933">
        <v>85341248</v>
      </c>
      <c r="C57933" s="2">
        <v>44463</v>
      </c>
      <c r="D57933">
        <v>6987494</v>
      </c>
      <c r="E57933">
        <v>8.1877101211362593</v>
      </c>
    </row>
    <row r="57934" spans="1:5" x14ac:dyDescent="0.3">
      <c r="A57934" t="s">
        <v>143</v>
      </c>
      <c r="B57934">
        <v>17564020</v>
      </c>
      <c r="C57934" s="2">
        <v>44307</v>
      </c>
      <c r="D57934">
        <v>1438066</v>
      </c>
      <c r="E57934">
        <v>8.1875675386386497</v>
      </c>
    </row>
    <row r="57935" spans="1:5" x14ac:dyDescent="0.3">
      <c r="A57935" t="s">
        <v>97</v>
      </c>
      <c r="B57935">
        <v>10270857</v>
      </c>
      <c r="C57935" s="2">
        <v>44329</v>
      </c>
      <c r="D57935">
        <v>840929</v>
      </c>
      <c r="E57935">
        <v>8.18752515004347</v>
      </c>
    </row>
    <row r="57936" spans="1:5" x14ac:dyDescent="0.3">
      <c r="A57936" t="s">
        <v>205</v>
      </c>
      <c r="B57936">
        <v>88550568</v>
      </c>
      <c r="C57936" s="2">
        <v>44752</v>
      </c>
      <c r="D57936">
        <v>7249976</v>
      </c>
      <c r="E57936">
        <v>8.1873850882582708</v>
      </c>
    </row>
    <row r="57937" spans="1:5" x14ac:dyDescent="0.3">
      <c r="A57937" t="s">
        <v>66</v>
      </c>
      <c r="B57937">
        <v>39355</v>
      </c>
      <c r="C57937" s="2">
        <v>44418</v>
      </c>
      <c r="D57937">
        <v>3222</v>
      </c>
      <c r="E57937">
        <v>8.1870156269851293</v>
      </c>
    </row>
    <row r="57938" spans="1:5" x14ac:dyDescent="0.3">
      <c r="A57938" t="s">
        <v>30</v>
      </c>
      <c r="B57938">
        <v>7975105024</v>
      </c>
      <c r="C57938" s="2">
        <v>44912</v>
      </c>
      <c r="D57938">
        <v>652825601</v>
      </c>
      <c r="E57938">
        <v>8.1857931530106498</v>
      </c>
    </row>
    <row r="57939" spans="1:5" x14ac:dyDescent="0.3">
      <c r="A57939" t="s">
        <v>4</v>
      </c>
      <c r="B57939">
        <v>19603736</v>
      </c>
      <c r="C57939" s="2">
        <v>44399</v>
      </c>
      <c r="D57939">
        <v>1604713</v>
      </c>
      <c r="E57939">
        <v>8.1857509201307295</v>
      </c>
    </row>
    <row r="57940" spans="1:5" x14ac:dyDescent="0.3">
      <c r="A57940" t="s">
        <v>93</v>
      </c>
      <c r="B57940">
        <v>1250514600</v>
      </c>
      <c r="C57940" s="2">
        <v>44478</v>
      </c>
      <c r="D57940">
        <v>102358724</v>
      </c>
      <c r="E57940">
        <v>8.1853281840931693</v>
      </c>
    </row>
    <row r="57941" spans="1:5" x14ac:dyDescent="0.3">
      <c r="A57941" t="s">
        <v>81</v>
      </c>
      <c r="B57941">
        <v>9967304</v>
      </c>
      <c r="C57941" s="2">
        <v>44453</v>
      </c>
      <c r="D57941">
        <v>815851</v>
      </c>
      <c r="E57941">
        <v>8.1852725671856703</v>
      </c>
    </row>
    <row r="57942" spans="1:5" x14ac:dyDescent="0.3">
      <c r="A57942" t="s">
        <v>214</v>
      </c>
      <c r="B57942">
        <v>409989</v>
      </c>
      <c r="C57942" s="2">
        <v>44681</v>
      </c>
      <c r="D57942">
        <v>33558</v>
      </c>
      <c r="E57942">
        <v>8.1850976489613103</v>
      </c>
    </row>
    <row r="57943" spans="1:5" x14ac:dyDescent="0.3">
      <c r="A57943" t="s">
        <v>96</v>
      </c>
      <c r="B57943">
        <v>4408582</v>
      </c>
      <c r="C57943" s="2">
        <v>44304</v>
      </c>
      <c r="D57943">
        <v>360841</v>
      </c>
      <c r="E57943">
        <v>8.1849674112900708</v>
      </c>
    </row>
    <row r="57944" spans="1:5" x14ac:dyDescent="0.3">
      <c r="A57944" t="s">
        <v>12</v>
      </c>
      <c r="B57944">
        <v>744807803</v>
      </c>
      <c r="C57944" s="2">
        <v>44478</v>
      </c>
      <c r="D57944">
        <v>60961240</v>
      </c>
      <c r="E57944">
        <v>8.1848283214079096</v>
      </c>
    </row>
    <row r="57945" spans="1:5" x14ac:dyDescent="0.3">
      <c r="A57945" t="s">
        <v>18</v>
      </c>
      <c r="B57945">
        <v>2842318</v>
      </c>
      <c r="C57945" s="2">
        <v>44577</v>
      </c>
      <c r="D57945">
        <v>232637</v>
      </c>
      <c r="E57945">
        <v>8.1847632812373607</v>
      </c>
    </row>
    <row r="57946" spans="1:5" x14ac:dyDescent="0.3">
      <c r="A57946" t="s">
        <v>54</v>
      </c>
      <c r="B57946">
        <v>11285875</v>
      </c>
      <c r="C57946" s="2">
        <v>44523</v>
      </c>
      <c r="D57946">
        <v>923722</v>
      </c>
      <c r="E57946">
        <v>8.1847619258586501</v>
      </c>
    </row>
    <row r="57947" spans="1:5" x14ac:dyDescent="0.3">
      <c r="A57947" t="s">
        <v>205</v>
      </c>
      <c r="B57947">
        <v>88550568</v>
      </c>
      <c r="C57947" s="2">
        <v>44751</v>
      </c>
      <c r="D57947">
        <v>7247601</v>
      </c>
      <c r="E57947">
        <v>8.1847030049541907</v>
      </c>
    </row>
    <row r="57948" spans="1:5" x14ac:dyDescent="0.3">
      <c r="A57948" t="s">
        <v>178</v>
      </c>
      <c r="B57948">
        <v>72758</v>
      </c>
      <c r="C57948" s="2">
        <v>44529</v>
      </c>
      <c r="D57948">
        <v>5955</v>
      </c>
      <c r="E57948">
        <v>8.1846669782017099</v>
      </c>
    </row>
    <row r="57949" spans="1:5" x14ac:dyDescent="0.3">
      <c r="A57949" t="s">
        <v>178</v>
      </c>
      <c r="B57949">
        <v>72758</v>
      </c>
      <c r="C57949" s="2">
        <v>44528</v>
      </c>
      <c r="D57949">
        <v>5955</v>
      </c>
      <c r="E57949">
        <v>8.1846669782017099</v>
      </c>
    </row>
    <row r="57950" spans="1:5" x14ac:dyDescent="0.3">
      <c r="A57950" t="s">
        <v>250</v>
      </c>
      <c r="B57950">
        <v>6781955</v>
      </c>
      <c r="C57950" s="2">
        <v>44489</v>
      </c>
      <c r="D57950">
        <v>555077</v>
      </c>
      <c r="E57950">
        <v>8.1846163827392004</v>
      </c>
    </row>
    <row r="57951" spans="1:5" x14ac:dyDescent="0.3">
      <c r="A57951" t="s">
        <v>239</v>
      </c>
      <c r="B57951">
        <v>1472237</v>
      </c>
      <c r="C57951" s="2">
        <v>44252</v>
      </c>
      <c r="D57951">
        <v>120495</v>
      </c>
      <c r="E57951">
        <v>8.1844838840485608</v>
      </c>
    </row>
    <row r="57952" spans="1:5" x14ac:dyDescent="0.3">
      <c r="A57952" t="s">
        <v>148</v>
      </c>
      <c r="B57952">
        <v>450146793</v>
      </c>
      <c r="C57952" s="2">
        <v>44441</v>
      </c>
      <c r="D57952">
        <v>36841569</v>
      </c>
      <c r="E57952">
        <v>8.1843455452541694</v>
      </c>
    </row>
    <row r="57953" spans="1:5" x14ac:dyDescent="0.3">
      <c r="A57953" t="s">
        <v>229</v>
      </c>
      <c r="B57953">
        <v>9449000</v>
      </c>
      <c r="C57953" s="2">
        <v>44254</v>
      </c>
      <c r="D57953">
        <v>773335</v>
      </c>
      <c r="E57953">
        <v>8.1843052174833293</v>
      </c>
    </row>
    <row r="57954" spans="1:5" x14ac:dyDescent="0.3">
      <c r="A57954" t="s">
        <v>205</v>
      </c>
      <c r="B57954">
        <v>88550568</v>
      </c>
      <c r="C57954" s="2">
        <v>44750</v>
      </c>
      <c r="D57954">
        <v>7246707</v>
      </c>
      <c r="E57954">
        <v>8.1836934123336196</v>
      </c>
    </row>
    <row r="57955" spans="1:5" x14ac:dyDescent="0.3">
      <c r="A57955" t="s">
        <v>20</v>
      </c>
      <c r="B57955">
        <v>79843</v>
      </c>
      <c r="C57955" s="2">
        <v>44161</v>
      </c>
      <c r="D57955">
        <v>6534</v>
      </c>
      <c r="E57955">
        <v>8.1835602369650395</v>
      </c>
    </row>
    <row r="57956" spans="1:5" x14ac:dyDescent="0.3">
      <c r="A57956" t="s">
        <v>78</v>
      </c>
      <c r="B57956">
        <v>8740471</v>
      </c>
      <c r="C57956" s="2">
        <v>44404</v>
      </c>
      <c r="D57956">
        <v>715267</v>
      </c>
      <c r="E57956">
        <v>8.1833919476421801</v>
      </c>
    </row>
    <row r="57957" spans="1:5" x14ac:dyDescent="0.3">
      <c r="A57957" t="s">
        <v>97</v>
      </c>
      <c r="B57957">
        <v>10270857</v>
      </c>
      <c r="C57957" s="2">
        <v>44328</v>
      </c>
      <c r="D57957">
        <v>840493</v>
      </c>
      <c r="E57957">
        <v>8.1832801293991295</v>
      </c>
    </row>
    <row r="57958" spans="1:5" x14ac:dyDescent="0.3">
      <c r="A57958" t="s">
        <v>185</v>
      </c>
      <c r="B57958">
        <v>2780472</v>
      </c>
      <c r="C57958" s="2">
        <v>44396</v>
      </c>
      <c r="D57958">
        <v>227522</v>
      </c>
      <c r="E57958">
        <v>8.1828552850019705</v>
      </c>
    </row>
    <row r="57959" spans="1:5" x14ac:dyDescent="0.3">
      <c r="A57959" t="s">
        <v>81</v>
      </c>
      <c r="B57959">
        <v>9967304</v>
      </c>
      <c r="C57959" s="2">
        <v>44452</v>
      </c>
      <c r="D57959">
        <v>815605</v>
      </c>
      <c r="E57959">
        <v>8.1828044975853107</v>
      </c>
    </row>
    <row r="57960" spans="1:5" x14ac:dyDescent="0.3">
      <c r="A57960" t="s">
        <v>31</v>
      </c>
      <c r="B57960">
        <v>191173</v>
      </c>
      <c r="C57960" s="2">
        <v>44449</v>
      </c>
      <c r="D57960">
        <v>15642</v>
      </c>
      <c r="E57960">
        <v>8.1821177676764005</v>
      </c>
    </row>
    <row r="57961" spans="1:5" x14ac:dyDescent="0.3">
      <c r="A57961" t="s">
        <v>30</v>
      </c>
      <c r="B57961">
        <v>7975105024</v>
      </c>
      <c r="C57961" s="2">
        <v>44911</v>
      </c>
      <c r="D57961">
        <v>652525341</v>
      </c>
      <c r="E57961">
        <v>8.18202818691808</v>
      </c>
    </row>
    <row r="57962" spans="1:5" x14ac:dyDescent="0.3">
      <c r="A57962" t="s">
        <v>128</v>
      </c>
      <c r="B57962">
        <v>896007</v>
      </c>
      <c r="C57962" s="2">
        <v>44344</v>
      </c>
      <c r="D57962">
        <v>73310</v>
      </c>
      <c r="E57962">
        <v>8.1818557221093204</v>
      </c>
    </row>
    <row r="57963" spans="1:5" x14ac:dyDescent="0.3">
      <c r="A57963" t="s">
        <v>98</v>
      </c>
      <c r="B57963">
        <v>2695131</v>
      </c>
      <c r="C57963" s="2">
        <v>44365</v>
      </c>
      <c r="D57963">
        <v>220509</v>
      </c>
      <c r="E57963">
        <v>8.1817544304896508</v>
      </c>
    </row>
    <row r="57964" spans="1:5" x14ac:dyDescent="0.3">
      <c r="A57964" t="s">
        <v>37</v>
      </c>
      <c r="B57964">
        <v>33938216</v>
      </c>
      <c r="C57964" s="2">
        <v>44567</v>
      </c>
      <c r="D57964">
        <v>2776699</v>
      </c>
      <c r="E57964">
        <v>8.1816292288315893</v>
      </c>
    </row>
    <row r="57965" spans="1:5" x14ac:dyDescent="0.3">
      <c r="A57965" t="s">
        <v>205</v>
      </c>
      <c r="B57965">
        <v>88550568</v>
      </c>
      <c r="C57965" s="2">
        <v>44749</v>
      </c>
      <c r="D57965">
        <v>7244694</v>
      </c>
      <c r="E57965">
        <v>8.18142013498999</v>
      </c>
    </row>
    <row r="57966" spans="1:5" x14ac:dyDescent="0.3">
      <c r="A57966" t="s">
        <v>214</v>
      </c>
      <c r="B57966">
        <v>409989</v>
      </c>
      <c r="C57966" s="2">
        <v>44680</v>
      </c>
      <c r="D57966">
        <v>33541</v>
      </c>
      <c r="E57966">
        <v>8.1809511962516108</v>
      </c>
    </row>
    <row r="57967" spans="1:5" x14ac:dyDescent="0.3">
      <c r="A57967" t="s">
        <v>185</v>
      </c>
      <c r="B57967">
        <v>2780472</v>
      </c>
      <c r="C57967" s="2">
        <v>44395</v>
      </c>
      <c r="D57967">
        <v>227430</v>
      </c>
      <c r="E57967">
        <v>8.1795464942642795</v>
      </c>
    </row>
    <row r="57968" spans="1:5" x14ac:dyDescent="0.3">
      <c r="A57968" t="s">
        <v>96</v>
      </c>
      <c r="B57968">
        <v>4408582</v>
      </c>
      <c r="C57968" s="2">
        <v>44303</v>
      </c>
      <c r="D57968">
        <v>360597</v>
      </c>
      <c r="E57968">
        <v>8.1794327518462904</v>
      </c>
    </row>
    <row r="57969" spans="1:5" x14ac:dyDescent="0.3">
      <c r="A57969" t="s">
        <v>205</v>
      </c>
      <c r="B57969">
        <v>88550568</v>
      </c>
      <c r="C57969" s="2">
        <v>44748</v>
      </c>
      <c r="D57969">
        <v>7242919</v>
      </c>
      <c r="E57969">
        <v>8.1794156306258792</v>
      </c>
    </row>
    <row r="57970" spans="1:5" x14ac:dyDescent="0.3">
      <c r="A57970" t="s">
        <v>147</v>
      </c>
      <c r="B57970">
        <v>9441138</v>
      </c>
      <c r="C57970" s="2">
        <v>44565</v>
      </c>
      <c r="D57970">
        <v>772189</v>
      </c>
      <c r="E57970">
        <v>8.1789822370989604</v>
      </c>
    </row>
    <row r="57971" spans="1:5" x14ac:dyDescent="0.3">
      <c r="A57971" t="s">
        <v>97</v>
      </c>
      <c r="B57971">
        <v>10270857</v>
      </c>
      <c r="C57971" s="2">
        <v>44327</v>
      </c>
      <c r="D57971">
        <v>840008</v>
      </c>
      <c r="E57971">
        <v>8.1785580307466095</v>
      </c>
    </row>
    <row r="57972" spans="1:5" x14ac:dyDescent="0.3">
      <c r="A57972" t="s">
        <v>95</v>
      </c>
      <c r="B57972">
        <v>1531043</v>
      </c>
      <c r="C57972" s="2">
        <v>44615</v>
      </c>
      <c r="D57972">
        <v>125210</v>
      </c>
      <c r="E57972">
        <v>8.1780851354272901</v>
      </c>
    </row>
    <row r="57973" spans="1:5" x14ac:dyDescent="0.3">
      <c r="A57973" t="s">
        <v>215</v>
      </c>
      <c r="B57973">
        <v>67813000</v>
      </c>
      <c r="C57973" s="2">
        <v>44312</v>
      </c>
      <c r="D57973">
        <v>5545776</v>
      </c>
      <c r="E57973">
        <v>8.1780425582115495</v>
      </c>
    </row>
    <row r="57974" spans="1:5" x14ac:dyDescent="0.3">
      <c r="A57974" t="s">
        <v>205</v>
      </c>
      <c r="B57974">
        <v>88550568</v>
      </c>
      <c r="C57974" s="2">
        <v>44747</v>
      </c>
      <c r="D57974">
        <v>7241648</v>
      </c>
      <c r="E57974">
        <v>8.1779802925713607</v>
      </c>
    </row>
    <row r="57975" spans="1:5" x14ac:dyDescent="0.3">
      <c r="A57975" t="s">
        <v>3</v>
      </c>
      <c r="B57975">
        <v>436816679</v>
      </c>
      <c r="C57975" s="2">
        <v>44412</v>
      </c>
      <c r="D57975">
        <v>35722260</v>
      </c>
      <c r="E57975">
        <v>8.1778608092023006</v>
      </c>
    </row>
    <row r="57976" spans="1:5" x14ac:dyDescent="0.3">
      <c r="A57976" t="s">
        <v>214</v>
      </c>
      <c r="B57976">
        <v>409989</v>
      </c>
      <c r="C57976" s="2">
        <v>44679</v>
      </c>
      <c r="D57976">
        <v>33527</v>
      </c>
      <c r="E57976">
        <v>8.1775364704906703</v>
      </c>
    </row>
    <row r="57977" spans="1:5" x14ac:dyDescent="0.3">
      <c r="A57977" t="s">
        <v>23</v>
      </c>
      <c r="B57977">
        <v>338289856</v>
      </c>
      <c r="C57977" s="2">
        <v>44239</v>
      </c>
      <c r="D57977">
        <v>27663208</v>
      </c>
      <c r="E57977">
        <v>8.1773684635698896</v>
      </c>
    </row>
    <row r="57978" spans="1:5" x14ac:dyDescent="0.3">
      <c r="A57978" t="s">
        <v>161</v>
      </c>
      <c r="B57978">
        <v>5434324</v>
      </c>
      <c r="C57978" s="2">
        <v>44570</v>
      </c>
      <c r="D57978">
        <v>444368</v>
      </c>
      <c r="E57978">
        <v>8.1770612131334097</v>
      </c>
    </row>
    <row r="57979" spans="1:5" x14ac:dyDescent="0.3">
      <c r="A57979" t="s">
        <v>223</v>
      </c>
      <c r="B57979">
        <v>808727</v>
      </c>
      <c r="C57979" s="2">
        <v>44727</v>
      </c>
      <c r="D57979">
        <v>66129</v>
      </c>
      <c r="E57979">
        <v>8.1769249697363904</v>
      </c>
    </row>
    <row r="57980" spans="1:5" x14ac:dyDescent="0.3">
      <c r="A57980" t="s">
        <v>205</v>
      </c>
      <c r="B57980">
        <v>88550568</v>
      </c>
      <c r="C57980" s="2">
        <v>44746</v>
      </c>
      <c r="D57980">
        <v>7240564</v>
      </c>
      <c r="E57980">
        <v>8.1767561332864602</v>
      </c>
    </row>
    <row r="57981" spans="1:5" x14ac:dyDescent="0.3">
      <c r="A57981" t="s">
        <v>125</v>
      </c>
      <c r="B57981">
        <v>103959</v>
      </c>
      <c r="C57981" s="2">
        <v>44697</v>
      </c>
      <c r="D57981">
        <v>8500</v>
      </c>
      <c r="E57981">
        <v>8.1763002722227007</v>
      </c>
    </row>
    <row r="57982" spans="1:5" x14ac:dyDescent="0.3">
      <c r="A57982" t="s">
        <v>4</v>
      </c>
      <c r="B57982">
        <v>19603736</v>
      </c>
      <c r="C57982" s="2">
        <v>44398</v>
      </c>
      <c r="D57982">
        <v>1602854</v>
      </c>
      <c r="E57982">
        <v>8.1762680338074301</v>
      </c>
    </row>
    <row r="57983" spans="1:5" x14ac:dyDescent="0.3">
      <c r="A57983" t="s">
        <v>187</v>
      </c>
      <c r="B57983">
        <v>67508936</v>
      </c>
      <c r="C57983" s="2">
        <v>44397</v>
      </c>
      <c r="D57983">
        <v>5519602</v>
      </c>
      <c r="E57983">
        <v>8.1761057528739602</v>
      </c>
    </row>
    <row r="57984" spans="1:5" x14ac:dyDescent="0.3">
      <c r="A57984" t="s">
        <v>97</v>
      </c>
      <c r="B57984">
        <v>10270857</v>
      </c>
      <c r="C57984" s="2">
        <v>44326</v>
      </c>
      <c r="D57984">
        <v>839740</v>
      </c>
      <c r="E57984">
        <v>8.1759487061303595</v>
      </c>
    </row>
    <row r="57985" spans="1:5" x14ac:dyDescent="0.3">
      <c r="A57985" t="s">
        <v>157</v>
      </c>
      <c r="B57985">
        <v>618046</v>
      </c>
      <c r="C57985" s="2">
        <v>44522</v>
      </c>
      <c r="D57985">
        <v>50531</v>
      </c>
      <c r="E57985">
        <v>8.1759286525598398</v>
      </c>
    </row>
    <row r="57986" spans="1:5" x14ac:dyDescent="0.3">
      <c r="A57986" t="s">
        <v>157</v>
      </c>
      <c r="B57986">
        <v>618046</v>
      </c>
      <c r="C57986" s="2">
        <v>44523</v>
      </c>
      <c r="D57986">
        <v>50531</v>
      </c>
      <c r="E57986">
        <v>8.1759286525598398</v>
      </c>
    </row>
    <row r="57987" spans="1:5" x14ac:dyDescent="0.3">
      <c r="A57987" t="s">
        <v>144</v>
      </c>
      <c r="B57987">
        <v>1326064</v>
      </c>
      <c r="C57987" s="2">
        <v>44288</v>
      </c>
      <c r="D57987">
        <v>108418</v>
      </c>
      <c r="E57987">
        <v>8.1759251438844593</v>
      </c>
    </row>
    <row r="57988" spans="1:5" x14ac:dyDescent="0.3">
      <c r="A57988" t="s">
        <v>73</v>
      </c>
      <c r="B57988">
        <v>59037472</v>
      </c>
      <c r="C57988" s="2">
        <v>44510</v>
      </c>
      <c r="D57988">
        <v>4826738</v>
      </c>
      <c r="E57988">
        <v>8.1757193126426593</v>
      </c>
    </row>
    <row r="57989" spans="1:5" x14ac:dyDescent="0.3">
      <c r="A57989" t="s">
        <v>205</v>
      </c>
      <c r="B57989">
        <v>88550568</v>
      </c>
      <c r="C57989" s="2">
        <v>44745</v>
      </c>
      <c r="D57989">
        <v>7239557</v>
      </c>
      <c r="E57989">
        <v>8.1756189299655304</v>
      </c>
    </row>
    <row r="57990" spans="1:5" x14ac:dyDescent="0.3">
      <c r="A57990" t="s">
        <v>183</v>
      </c>
      <c r="B57990">
        <v>51874028</v>
      </c>
      <c r="C57990" s="2">
        <v>44377</v>
      </c>
      <c r="D57990">
        <v>4240982</v>
      </c>
      <c r="E57990">
        <v>8.1755401759045991</v>
      </c>
    </row>
    <row r="57991" spans="1:5" x14ac:dyDescent="0.3">
      <c r="A57991" t="s">
        <v>98</v>
      </c>
      <c r="B57991">
        <v>2695131</v>
      </c>
      <c r="C57991" s="2">
        <v>44364</v>
      </c>
      <c r="D57991">
        <v>220325</v>
      </c>
      <c r="E57991">
        <v>8.1749273040902306</v>
      </c>
    </row>
    <row r="57992" spans="1:5" x14ac:dyDescent="0.3">
      <c r="A57992" t="s">
        <v>205</v>
      </c>
      <c r="B57992">
        <v>88550568</v>
      </c>
      <c r="C57992" s="2">
        <v>44744</v>
      </c>
      <c r="D57992">
        <v>7238840</v>
      </c>
      <c r="E57992">
        <v>8.1748092231322609</v>
      </c>
    </row>
    <row r="57993" spans="1:5" x14ac:dyDescent="0.3">
      <c r="A57993" t="s">
        <v>185</v>
      </c>
      <c r="B57993">
        <v>2780472</v>
      </c>
      <c r="C57993" s="2">
        <v>44394</v>
      </c>
      <c r="D57993">
        <v>227298</v>
      </c>
      <c r="E57993">
        <v>8.1747990988580401</v>
      </c>
    </row>
    <row r="57994" spans="1:5" x14ac:dyDescent="0.3">
      <c r="A57994" t="s">
        <v>205</v>
      </c>
      <c r="B57994">
        <v>88550568</v>
      </c>
      <c r="C57994" s="2">
        <v>44743</v>
      </c>
      <c r="D57994">
        <v>7238589</v>
      </c>
      <c r="E57994">
        <v>8.1745257692757001</v>
      </c>
    </row>
    <row r="57995" spans="1:5" x14ac:dyDescent="0.3">
      <c r="A57995" t="s">
        <v>97</v>
      </c>
      <c r="B57995">
        <v>10270857</v>
      </c>
      <c r="C57995" s="2">
        <v>44325</v>
      </c>
      <c r="D57995">
        <v>839582</v>
      </c>
      <c r="E57995">
        <v>8.1744103729610895</v>
      </c>
    </row>
    <row r="57996" spans="1:5" x14ac:dyDescent="0.3">
      <c r="A57996" t="s">
        <v>93</v>
      </c>
      <c r="B57996">
        <v>1250514600</v>
      </c>
      <c r="C57996" s="2">
        <v>44477</v>
      </c>
      <c r="D57996">
        <v>102219658</v>
      </c>
      <c r="E57996">
        <v>8.1742074822637001</v>
      </c>
    </row>
    <row r="57997" spans="1:5" x14ac:dyDescent="0.3">
      <c r="A57997" t="s">
        <v>81</v>
      </c>
      <c r="B57997">
        <v>9967304</v>
      </c>
      <c r="C57997" s="2">
        <v>44451</v>
      </c>
      <c r="D57997">
        <v>814732</v>
      </c>
      <c r="E57997">
        <v>8.1740458603449806</v>
      </c>
    </row>
    <row r="57998" spans="1:5" x14ac:dyDescent="0.3">
      <c r="A57998" t="s">
        <v>81</v>
      </c>
      <c r="B57998">
        <v>9967304</v>
      </c>
      <c r="C57998" s="2">
        <v>44449</v>
      </c>
      <c r="D57998">
        <v>814732</v>
      </c>
      <c r="E57998">
        <v>8.1740458603449806</v>
      </c>
    </row>
    <row r="57999" spans="1:5" x14ac:dyDescent="0.3">
      <c r="A57999" t="s">
        <v>81</v>
      </c>
      <c r="B57999">
        <v>9967304</v>
      </c>
      <c r="C57999" s="2">
        <v>44450</v>
      </c>
      <c r="D57999">
        <v>814732</v>
      </c>
      <c r="E57999">
        <v>8.1740458603449806</v>
      </c>
    </row>
    <row r="58000" spans="1:5" x14ac:dyDescent="0.3">
      <c r="A58000" t="s">
        <v>114</v>
      </c>
      <c r="B58000">
        <v>8939617</v>
      </c>
      <c r="C58000" s="2">
        <v>44465</v>
      </c>
      <c r="D58000">
        <v>730728</v>
      </c>
      <c r="E58000">
        <v>8.1740414606129104</v>
      </c>
    </row>
    <row r="58001" spans="1:5" x14ac:dyDescent="0.3">
      <c r="A58001" t="s">
        <v>205</v>
      </c>
      <c r="B58001">
        <v>88550568</v>
      </c>
      <c r="C58001" s="2">
        <v>44742</v>
      </c>
      <c r="D58001">
        <v>7238126</v>
      </c>
      <c r="E58001">
        <v>8.1740029041936797</v>
      </c>
    </row>
    <row r="58002" spans="1:5" x14ac:dyDescent="0.3">
      <c r="A58002" t="s">
        <v>14</v>
      </c>
      <c r="B58002">
        <v>5489744</v>
      </c>
      <c r="C58002" s="2">
        <v>44279</v>
      </c>
      <c r="D58002">
        <v>448721</v>
      </c>
      <c r="E58002">
        <v>8.1738055545030903</v>
      </c>
    </row>
    <row r="58003" spans="1:5" x14ac:dyDescent="0.3">
      <c r="A58003" t="s">
        <v>195</v>
      </c>
      <c r="B58003">
        <v>31332</v>
      </c>
      <c r="C58003" s="2">
        <v>44426</v>
      </c>
      <c r="D58003">
        <v>2561</v>
      </c>
      <c r="E58003">
        <v>8.1737520745563703</v>
      </c>
    </row>
    <row r="58004" spans="1:5" x14ac:dyDescent="0.3">
      <c r="A58004" t="s">
        <v>195</v>
      </c>
      <c r="B58004">
        <v>31332</v>
      </c>
      <c r="C58004" s="2">
        <v>44425</v>
      </c>
      <c r="D58004">
        <v>2561</v>
      </c>
      <c r="E58004">
        <v>8.1737520745563703</v>
      </c>
    </row>
    <row r="58005" spans="1:5" x14ac:dyDescent="0.3">
      <c r="A58005" t="s">
        <v>84</v>
      </c>
      <c r="B58005">
        <v>3272993</v>
      </c>
      <c r="C58005" s="2">
        <v>44439</v>
      </c>
      <c r="D58005">
        <v>267526</v>
      </c>
      <c r="E58005">
        <v>8.1737418931235108</v>
      </c>
    </row>
    <row r="58006" spans="1:5" x14ac:dyDescent="0.3">
      <c r="A58006" t="s">
        <v>214</v>
      </c>
      <c r="B58006">
        <v>409989</v>
      </c>
      <c r="C58006" s="2">
        <v>44678</v>
      </c>
      <c r="D58006">
        <v>33511</v>
      </c>
      <c r="E58006">
        <v>8.1736339267638893</v>
      </c>
    </row>
    <row r="58007" spans="1:5" x14ac:dyDescent="0.3">
      <c r="A58007" t="s">
        <v>78</v>
      </c>
      <c r="B58007">
        <v>8740471</v>
      </c>
      <c r="C58007" s="2">
        <v>44403</v>
      </c>
      <c r="D58007">
        <v>714414</v>
      </c>
      <c r="E58007">
        <v>8.1736327481665505</v>
      </c>
    </row>
    <row r="58008" spans="1:5" x14ac:dyDescent="0.3">
      <c r="A58008" t="s">
        <v>128</v>
      </c>
      <c r="B58008">
        <v>896007</v>
      </c>
      <c r="C58008" s="2">
        <v>44343</v>
      </c>
      <c r="D58008">
        <v>73235</v>
      </c>
      <c r="E58008">
        <v>8.1734852517893302</v>
      </c>
    </row>
    <row r="58009" spans="1:5" x14ac:dyDescent="0.3">
      <c r="A58009" t="s">
        <v>205</v>
      </c>
      <c r="B58009">
        <v>88550568</v>
      </c>
      <c r="C58009" s="2">
        <v>44741</v>
      </c>
      <c r="D58009">
        <v>7237597</v>
      </c>
      <c r="E58009">
        <v>8.1734055054282706</v>
      </c>
    </row>
    <row r="58010" spans="1:5" x14ac:dyDescent="0.3">
      <c r="A58010" t="s">
        <v>186</v>
      </c>
      <c r="B58010">
        <v>5643455</v>
      </c>
      <c r="C58010" s="2">
        <v>44232</v>
      </c>
      <c r="D58010">
        <v>461246</v>
      </c>
      <c r="E58010">
        <v>8.1731138106000696</v>
      </c>
    </row>
    <row r="58011" spans="1:5" x14ac:dyDescent="0.3">
      <c r="A58011" t="s">
        <v>35</v>
      </c>
      <c r="B58011">
        <v>18084</v>
      </c>
      <c r="C58011" s="2">
        <v>44591</v>
      </c>
      <c r="D58011">
        <v>1478</v>
      </c>
      <c r="E58011">
        <v>8.1729705817297091</v>
      </c>
    </row>
    <row r="58012" spans="1:5" x14ac:dyDescent="0.3">
      <c r="A58012" t="s">
        <v>205</v>
      </c>
      <c r="B58012">
        <v>88550568</v>
      </c>
      <c r="C58012" s="2">
        <v>44740</v>
      </c>
      <c r="D58012">
        <v>7237156</v>
      </c>
      <c r="E58012">
        <v>8.1729074849073804</v>
      </c>
    </row>
    <row r="58013" spans="1:5" x14ac:dyDescent="0.3">
      <c r="A58013" t="s">
        <v>19</v>
      </c>
      <c r="B58013">
        <v>6780745</v>
      </c>
      <c r="C58013" s="2">
        <v>44587</v>
      </c>
      <c r="D58013">
        <v>554182</v>
      </c>
      <c r="E58013">
        <v>8.1728777590073101</v>
      </c>
    </row>
    <row r="58014" spans="1:5" x14ac:dyDescent="0.3">
      <c r="A58014" t="s">
        <v>30</v>
      </c>
      <c r="B58014">
        <v>7975105024</v>
      </c>
      <c r="C58014" s="2">
        <v>44910</v>
      </c>
      <c r="D58014">
        <v>651793810</v>
      </c>
      <c r="E58014">
        <v>8.1728555052066998</v>
      </c>
    </row>
    <row r="58015" spans="1:5" x14ac:dyDescent="0.3">
      <c r="A58015" t="s">
        <v>213</v>
      </c>
      <c r="B58015">
        <v>1850654</v>
      </c>
      <c r="C58015" s="2">
        <v>44460</v>
      </c>
      <c r="D58015">
        <v>151243</v>
      </c>
      <c r="E58015">
        <v>8.1724082405463196</v>
      </c>
    </row>
    <row r="58016" spans="1:5" x14ac:dyDescent="0.3">
      <c r="A58016" t="s">
        <v>205</v>
      </c>
      <c r="B58016">
        <v>88550568</v>
      </c>
      <c r="C58016" s="2">
        <v>44739</v>
      </c>
      <c r="D58016">
        <v>7236713</v>
      </c>
      <c r="E58016">
        <v>8.1724072057900301</v>
      </c>
    </row>
    <row r="58017" spans="1:5" x14ac:dyDescent="0.3">
      <c r="A58017" t="s">
        <v>211</v>
      </c>
      <c r="B58017">
        <v>647601</v>
      </c>
      <c r="C58017" s="2">
        <v>44242</v>
      </c>
      <c r="D58017">
        <v>52923</v>
      </c>
      <c r="E58017">
        <v>8.1721615624435398</v>
      </c>
    </row>
    <row r="58018" spans="1:5" x14ac:dyDescent="0.3">
      <c r="A58018" t="s">
        <v>205</v>
      </c>
      <c r="B58018">
        <v>88550568</v>
      </c>
      <c r="C58018" s="2">
        <v>44738</v>
      </c>
      <c r="D58018">
        <v>7236361</v>
      </c>
      <c r="E58018">
        <v>8.1720096928119101</v>
      </c>
    </row>
    <row r="58019" spans="1:5" x14ac:dyDescent="0.3">
      <c r="A58019" t="s">
        <v>72</v>
      </c>
      <c r="B58019">
        <v>93772</v>
      </c>
      <c r="C58019" s="2">
        <v>44687</v>
      </c>
      <c r="D58019">
        <v>7663</v>
      </c>
      <c r="E58019">
        <v>8.1719489826387406</v>
      </c>
    </row>
    <row r="58020" spans="1:5" x14ac:dyDescent="0.3">
      <c r="A58020" t="s">
        <v>72</v>
      </c>
      <c r="B58020">
        <v>93772</v>
      </c>
      <c r="C58020" s="2">
        <v>44688</v>
      </c>
      <c r="D58020">
        <v>7663</v>
      </c>
      <c r="E58020">
        <v>8.1719489826387406</v>
      </c>
    </row>
    <row r="58021" spans="1:5" x14ac:dyDescent="0.3">
      <c r="A58021" t="s">
        <v>72</v>
      </c>
      <c r="B58021">
        <v>93772</v>
      </c>
      <c r="C58021" s="2">
        <v>44689</v>
      </c>
      <c r="D58021">
        <v>7663</v>
      </c>
      <c r="E58021">
        <v>8.1719489826387406</v>
      </c>
    </row>
    <row r="58022" spans="1:5" x14ac:dyDescent="0.3">
      <c r="A58022" t="s">
        <v>72</v>
      </c>
      <c r="B58022">
        <v>93772</v>
      </c>
      <c r="C58022" s="2">
        <v>44691</v>
      </c>
      <c r="D58022">
        <v>7663</v>
      </c>
      <c r="E58022">
        <v>8.1719489826387406</v>
      </c>
    </row>
    <row r="58023" spans="1:5" x14ac:dyDescent="0.3">
      <c r="A58023" t="s">
        <v>72</v>
      </c>
      <c r="B58023">
        <v>93772</v>
      </c>
      <c r="C58023" s="2">
        <v>44690</v>
      </c>
      <c r="D58023">
        <v>7663</v>
      </c>
      <c r="E58023">
        <v>8.1719489826387406</v>
      </c>
    </row>
    <row r="58024" spans="1:5" x14ac:dyDescent="0.3">
      <c r="A58024" t="s">
        <v>72</v>
      </c>
      <c r="B58024">
        <v>93772</v>
      </c>
      <c r="C58024" s="2">
        <v>44686</v>
      </c>
      <c r="D58024">
        <v>7663</v>
      </c>
      <c r="E58024">
        <v>8.1719489826387406</v>
      </c>
    </row>
    <row r="58025" spans="1:5" x14ac:dyDescent="0.3">
      <c r="A58025" t="s">
        <v>205</v>
      </c>
      <c r="B58025">
        <v>88550568</v>
      </c>
      <c r="C58025" s="2">
        <v>44737</v>
      </c>
      <c r="D58025">
        <v>7236064</v>
      </c>
      <c r="E58025">
        <v>8.17167429123662</v>
      </c>
    </row>
    <row r="58026" spans="1:5" x14ac:dyDescent="0.3">
      <c r="A58026" t="s">
        <v>96</v>
      </c>
      <c r="B58026">
        <v>4408582</v>
      </c>
      <c r="C58026" s="2">
        <v>44302</v>
      </c>
      <c r="D58026">
        <v>360249</v>
      </c>
      <c r="E58026">
        <v>8.1715390572297402</v>
      </c>
    </row>
    <row r="58027" spans="1:5" x14ac:dyDescent="0.3">
      <c r="A58027" t="s">
        <v>205</v>
      </c>
      <c r="B58027">
        <v>88550568</v>
      </c>
      <c r="C58027" s="2">
        <v>44736</v>
      </c>
      <c r="D58027">
        <v>7235928</v>
      </c>
      <c r="E58027">
        <v>8.1715207066768905</v>
      </c>
    </row>
    <row r="58028" spans="1:5" x14ac:dyDescent="0.3">
      <c r="A58028" t="s">
        <v>205</v>
      </c>
      <c r="B58028">
        <v>88550568</v>
      </c>
      <c r="C58028" s="2">
        <v>44735</v>
      </c>
      <c r="D58028">
        <v>7235696</v>
      </c>
      <c r="E58028">
        <v>8.1712587094867608</v>
      </c>
    </row>
    <row r="58029" spans="1:5" x14ac:dyDescent="0.3">
      <c r="A58029" t="s">
        <v>97</v>
      </c>
      <c r="B58029">
        <v>10270857</v>
      </c>
      <c r="C58029" s="2">
        <v>44324</v>
      </c>
      <c r="D58029">
        <v>839258</v>
      </c>
      <c r="E58029">
        <v>8.1712558163354796</v>
      </c>
    </row>
    <row r="58030" spans="1:5" x14ac:dyDescent="0.3">
      <c r="A58030" t="s">
        <v>37</v>
      </c>
      <c r="B58030">
        <v>33938216</v>
      </c>
      <c r="C58030" s="2">
        <v>44566</v>
      </c>
      <c r="D58030">
        <v>2773156</v>
      </c>
      <c r="E58030">
        <v>8.1711896700757602</v>
      </c>
    </row>
    <row r="58031" spans="1:5" x14ac:dyDescent="0.3">
      <c r="A58031" t="s">
        <v>4</v>
      </c>
      <c r="B58031">
        <v>19603736</v>
      </c>
      <c r="C58031" s="2">
        <v>44397</v>
      </c>
      <c r="D58031">
        <v>1601858</v>
      </c>
      <c r="E58031">
        <v>8.1711873695911805</v>
      </c>
    </row>
    <row r="58032" spans="1:5" x14ac:dyDescent="0.3">
      <c r="A58032" t="s">
        <v>55</v>
      </c>
      <c r="B58032">
        <v>23893396</v>
      </c>
      <c r="C58032" s="2">
        <v>44711</v>
      </c>
      <c r="D58032">
        <v>1952355</v>
      </c>
      <c r="E58032">
        <v>8.1711071963148303</v>
      </c>
    </row>
    <row r="58033" spans="1:5" x14ac:dyDescent="0.3">
      <c r="A58033" t="s">
        <v>205</v>
      </c>
      <c r="B58033">
        <v>88550568</v>
      </c>
      <c r="C58033" s="2">
        <v>44734</v>
      </c>
      <c r="D58033">
        <v>7235440</v>
      </c>
      <c r="E58033">
        <v>8.1709696091390391</v>
      </c>
    </row>
    <row r="58034" spans="1:5" x14ac:dyDescent="0.3">
      <c r="A58034" t="s">
        <v>81</v>
      </c>
      <c r="B58034">
        <v>9967304</v>
      </c>
      <c r="C58034" s="2">
        <v>44448</v>
      </c>
      <c r="D58034">
        <v>814409</v>
      </c>
      <c r="E58034">
        <v>8.1708052648940992</v>
      </c>
    </row>
    <row r="58035" spans="1:5" x14ac:dyDescent="0.3">
      <c r="A58035" t="s">
        <v>205</v>
      </c>
      <c r="B58035">
        <v>88550568</v>
      </c>
      <c r="C58035" s="2">
        <v>44733</v>
      </c>
      <c r="D58035">
        <v>7235175</v>
      </c>
      <c r="E58035">
        <v>8.1706703451072205</v>
      </c>
    </row>
    <row r="58036" spans="1:5" x14ac:dyDescent="0.3">
      <c r="A58036" t="s">
        <v>125</v>
      </c>
      <c r="B58036">
        <v>103959</v>
      </c>
      <c r="C58036" s="2">
        <v>44695</v>
      </c>
      <c r="D58036">
        <v>8494</v>
      </c>
      <c r="E58036">
        <v>8.1705287661481893</v>
      </c>
    </row>
    <row r="58037" spans="1:5" x14ac:dyDescent="0.3">
      <c r="A58037" t="s">
        <v>125</v>
      </c>
      <c r="B58037">
        <v>103959</v>
      </c>
      <c r="C58037" s="2">
        <v>44696</v>
      </c>
      <c r="D58037">
        <v>8494</v>
      </c>
      <c r="E58037">
        <v>8.1705287661481893</v>
      </c>
    </row>
    <row r="58038" spans="1:5" x14ac:dyDescent="0.3">
      <c r="A58038" t="s">
        <v>125</v>
      </c>
      <c r="B58038">
        <v>103959</v>
      </c>
      <c r="C58038" s="2">
        <v>44694</v>
      </c>
      <c r="D58038">
        <v>8494</v>
      </c>
      <c r="E58038">
        <v>8.1705287661481893</v>
      </c>
    </row>
    <row r="58039" spans="1:5" x14ac:dyDescent="0.3">
      <c r="A58039" t="s">
        <v>13</v>
      </c>
      <c r="B58039">
        <v>2119843</v>
      </c>
      <c r="C58039" s="2">
        <v>44233</v>
      </c>
      <c r="D58039">
        <v>173201</v>
      </c>
      <c r="E58039">
        <v>8.1704635673490902</v>
      </c>
    </row>
    <row r="58040" spans="1:5" x14ac:dyDescent="0.3">
      <c r="A58040" t="s">
        <v>214</v>
      </c>
      <c r="B58040">
        <v>409989</v>
      </c>
      <c r="C58040" s="2">
        <v>44677</v>
      </c>
      <c r="D58040">
        <v>33498</v>
      </c>
      <c r="E58040">
        <v>8.1704631099858798</v>
      </c>
    </row>
    <row r="58041" spans="1:5" x14ac:dyDescent="0.3">
      <c r="A58041" t="s">
        <v>205</v>
      </c>
      <c r="B58041">
        <v>88550568</v>
      </c>
      <c r="C58041" s="2">
        <v>44732</v>
      </c>
      <c r="D58041">
        <v>7234988</v>
      </c>
      <c r="E58041">
        <v>8.1704591663375901</v>
      </c>
    </row>
    <row r="58042" spans="1:5" x14ac:dyDescent="0.3">
      <c r="A58042" t="s">
        <v>98</v>
      </c>
      <c r="B58042">
        <v>2695131</v>
      </c>
      <c r="C58042" s="2">
        <v>44363</v>
      </c>
      <c r="D58042">
        <v>220198</v>
      </c>
      <c r="E58042">
        <v>8.1702151027167105</v>
      </c>
    </row>
    <row r="58043" spans="1:5" x14ac:dyDescent="0.3">
      <c r="A58043" t="s">
        <v>205</v>
      </c>
      <c r="B58043">
        <v>88550568</v>
      </c>
      <c r="C58043" s="2">
        <v>44731</v>
      </c>
      <c r="D58043">
        <v>7234757</v>
      </c>
      <c r="E58043">
        <v>8.1701982984456993</v>
      </c>
    </row>
    <row r="58044" spans="1:5" x14ac:dyDescent="0.3">
      <c r="A58044" t="s">
        <v>205</v>
      </c>
      <c r="B58044">
        <v>88550568</v>
      </c>
      <c r="C58044" s="2">
        <v>44730</v>
      </c>
      <c r="D58044">
        <v>7234597</v>
      </c>
      <c r="E58044">
        <v>8.1700176107283706</v>
      </c>
    </row>
    <row r="58045" spans="1:5" x14ac:dyDescent="0.3">
      <c r="A58045" t="s">
        <v>205</v>
      </c>
      <c r="B58045">
        <v>88550568</v>
      </c>
      <c r="C58045" s="2">
        <v>44729</v>
      </c>
      <c r="D58045">
        <v>7234523</v>
      </c>
      <c r="E58045">
        <v>8.1699340426591007</v>
      </c>
    </row>
    <row r="58046" spans="1:5" x14ac:dyDescent="0.3">
      <c r="A58046" t="s">
        <v>148</v>
      </c>
      <c r="B58046">
        <v>450146793</v>
      </c>
      <c r="C58046" s="2">
        <v>44440</v>
      </c>
      <c r="D58046">
        <v>36776526</v>
      </c>
      <c r="E58046">
        <v>8.1698962587077695</v>
      </c>
    </row>
    <row r="58047" spans="1:5" x14ac:dyDescent="0.3">
      <c r="A58047" t="s">
        <v>205</v>
      </c>
      <c r="B58047">
        <v>88550568</v>
      </c>
      <c r="C58047" s="2">
        <v>44728</v>
      </c>
      <c r="D58047">
        <v>7234367</v>
      </c>
      <c r="E58047">
        <v>8.1697578721347099</v>
      </c>
    </row>
    <row r="58048" spans="1:5" x14ac:dyDescent="0.3">
      <c r="A58048" t="s">
        <v>205</v>
      </c>
      <c r="B58048">
        <v>88550568</v>
      </c>
      <c r="C58048" s="2">
        <v>44727</v>
      </c>
      <c r="D58048">
        <v>7234221</v>
      </c>
      <c r="E58048">
        <v>8.1695929945926498</v>
      </c>
    </row>
    <row r="58049" spans="1:5" x14ac:dyDescent="0.3">
      <c r="A58049" t="s">
        <v>32</v>
      </c>
      <c r="B58049">
        <v>6871547</v>
      </c>
      <c r="C58049" s="2">
        <v>44278</v>
      </c>
      <c r="D58049">
        <v>561372</v>
      </c>
      <c r="E58049">
        <v>8.1695140846740895</v>
      </c>
    </row>
    <row r="58050" spans="1:5" x14ac:dyDescent="0.3">
      <c r="A58050" t="s">
        <v>205</v>
      </c>
      <c r="B58050">
        <v>88550568</v>
      </c>
      <c r="C58050" s="2">
        <v>44726</v>
      </c>
      <c r="D58050">
        <v>7234042</v>
      </c>
      <c r="E58050">
        <v>8.1693908502088899</v>
      </c>
    </row>
    <row r="58051" spans="1:5" x14ac:dyDescent="0.3">
      <c r="A58051" t="s">
        <v>215</v>
      </c>
      <c r="B58051">
        <v>67813000</v>
      </c>
      <c r="C58051" s="2">
        <v>44311</v>
      </c>
      <c r="D58051">
        <v>5539824</v>
      </c>
      <c r="E58051">
        <v>8.1692654800701892</v>
      </c>
    </row>
    <row r="58052" spans="1:5" x14ac:dyDescent="0.3">
      <c r="A58052" t="s">
        <v>205</v>
      </c>
      <c r="B58052">
        <v>88550568</v>
      </c>
      <c r="C58052" s="2">
        <v>44725</v>
      </c>
      <c r="D58052">
        <v>7233880</v>
      </c>
      <c r="E58052">
        <v>8.1692079038950904</v>
      </c>
    </row>
    <row r="58053" spans="1:5" x14ac:dyDescent="0.3">
      <c r="A58053" t="s">
        <v>205</v>
      </c>
      <c r="B58053">
        <v>88550568</v>
      </c>
      <c r="C58053" s="2">
        <v>44724</v>
      </c>
      <c r="D58053">
        <v>7233688</v>
      </c>
      <c r="E58053">
        <v>8.1689910786342992</v>
      </c>
    </row>
    <row r="58054" spans="1:5" x14ac:dyDescent="0.3">
      <c r="A58054" t="s">
        <v>205</v>
      </c>
      <c r="B58054">
        <v>88550568</v>
      </c>
      <c r="C58054" s="2">
        <v>44723</v>
      </c>
      <c r="D58054">
        <v>7233528</v>
      </c>
      <c r="E58054">
        <v>8.1688103909169705</v>
      </c>
    </row>
    <row r="58055" spans="1:5" x14ac:dyDescent="0.3">
      <c r="A58055" t="s">
        <v>205</v>
      </c>
      <c r="B58055">
        <v>88550568</v>
      </c>
      <c r="C58055" s="2">
        <v>44722</v>
      </c>
      <c r="D58055">
        <v>7233472</v>
      </c>
      <c r="E58055">
        <v>8.1687471502159106</v>
      </c>
    </row>
    <row r="58056" spans="1:5" x14ac:dyDescent="0.3">
      <c r="A58056" t="s">
        <v>205</v>
      </c>
      <c r="B58056">
        <v>88550568</v>
      </c>
      <c r="C58056" s="2">
        <v>44721</v>
      </c>
      <c r="D58056">
        <v>7233319</v>
      </c>
      <c r="E58056">
        <v>8.1685743675862099</v>
      </c>
    </row>
    <row r="58057" spans="1:5" x14ac:dyDescent="0.3">
      <c r="A58057" t="s">
        <v>15</v>
      </c>
      <c r="B58057">
        <v>600323657</v>
      </c>
      <c r="C58057" s="2">
        <v>44448</v>
      </c>
      <c r="D58057">
        <v>49037462</v>
      </c>
      <c r="E58057">
        <v>8.1685040108289506</v>
      </c>
    </row>
    <row r="58058" spans="1:5" x14ac:dyDescent="0.3">
      <c r="A58058" t="s">
        <v>205</v>
      </c>
      <c r="B58058">
        <v>88550568</v>
      </c>
      <c r="C58058" s="2">
        <v>44720</v>
      </c>
      <c r="D58058">
        <v>7233117</v>
      </c>
      <c r="E58058">
        <v>8.1683462493430898</v>
      </c>
    </row>
    <row r="58059" spans="1:5" x14ac:dyDescent="0.3">
      <c r="A58059" t="s">
        <v>212</v>
      </c>
      <c r="B58059">
        <v>3744385</v>
      </c>
      <c r="C58059" s="2">
        <v>44313</v>
      </c>
      <c r="D58059">
        <v>305850</v>
      </c>
      <c r="E58059">
        <v>8.16823056389768</v>
      </c>
    </row>
    <row r="58060" spans="1:5" x14ac:dyDescent="0.3">
      <c r="A58060" t="s">
        <v>205</v>
      </c>
      <c r="B58060">
        <v>88550568</v>
      </c>
      <c r="C58060" s="2">
        <v>44719</v>
      </c>
      <c r="D58060">
        <v>7232929</v>
      </c>
      <c r="E58060">
        <v>8.1681339412752294</v>
      </c>
    </row>
    <row r="58061" spans="1:5" x14ac:dyDescent="0.3">
      <c r="A58061" t="s">
        <v>185</v>
      </c>
      <c r="B58061">
        <v>2780472</v>
      </c>
      <c r="C58061" s="2">
        <v>44393</v>
      </c>
      <c r="D58061">
        <v>227111</v>
      </c>
      <c r="E58061">
        <v>8.1680736220325194</v>
      </c>
    </row>
    <row r="58062" spans="1:5" x14ac:dyDescent="0.3">
      <c r="A58062" t="s">
        <v>214</v>
      </c>
      <c r="B58062">
        <v>409989</v>
      </c>
      <c r="C58062" s="2">
        <v>44676</v>
      </c>
      <c r="D58062">
        <v>33488</v>
      </c>
      <c r="E58062">
        <v>8.1680240201566399</v>
      </c>
    </row>
    <row r="58063" spans="1:5" x14ac:dyDescent="0.3">
      <c r="A58063" t="s">
        <v>205</v>
      </c>
      <c r="B58063">
        <v>88550568</v>
      </c>
      <c r="C58063" s="2">
        <v>44718</v>
      </c>
      <c r="D58063">
        <v>7232790</v>
      </c>
      <c r="E58063">
        <v>8.1679769688208008</v>
      </c>
    </row>
    <row r="58064" spans="1:5" x14ac:dyDescent="0.3">
      <c r="A58064" t="s">
        <v>74</v>
      </c>
      <c r="B58064">
        <v>83369840</v>
      </c>
      <c r="C58064" s="2">
        <v>44550</v>
      </c>
      <c r="D58064">
        <v>6809622</v>
      </c>
      <c r="E58064">
        <v>8.1679681765012404</v>
      </c>
    </row>
    <row r="58065" spans="1:5" x14ac:dyDescent="0.3">
      <c r="A58065" t="s">
        <v>205</v>
      </c>
      <c r="B58065">
        <v>88550568</v>
      </c>
      <c r="C58065" s="2">
        <v>44717</v>
      </c>
      <c r="D58065">
        <v>7232731</v>
      </c>
      <c r="E58065">
        <v>8.1679103402250295</v>
      </c>
    </row>
    <row r="58066" spans="1:5" x14ac:dyDescent="0.3">
      <c r="A58066" t="s">
        <v>205</v>
      </c>
      <c r="B58066">
        <v>88550568</v>
      </c>
      <c r="C58066" s="2">
        <v>44716</v>
      </c>
      <c r="D58066">
        <v>7232678</v>
      </c>
      <c r="E58066">
        <v>8.1678504874186704</v>
      </c>
    </row>
    <row r="58067" spans="1:5" x14ac:dyDescent="0.3">
      <c r="A58067" t="s">
        <v>205</v>
      </c>
      <c r="B58067">
        <v>88550568</v>
      </c>
      <c r="C58067" s="2">
        <v>44715</v>
      </c>
      <c r="D58067">
        <v>7232614</v>
      </c>
      <c r="E58067">
        <v>8.16777821233174</v>
      </c>
    </row>
    <row r="58068" spans="1:5" x14ac:dyDescent="0.3">
      <c r="A58068" t="s">
        <v>205</v>
      </c>
      <c r="B58068">
        <v>88550568</v>
      </c>
      <c r="C58068" s="2">
        <v>44714</v>
      </c>
      <c r="D58068">
        <v>7232443</v>
      </c>
      <c r="E58068">
        <v>8.1675851023338399</v>
      </c>
    </row>
    <row r="58069" spans="1:5" x14ac:dyDescent="0.3">
      <c r="A58069" t="s">
        <v>205</v>
      </c>
      <c r="B58069">
        <v>88550568</v>
      </c>
      <c r="C58069" s="2">
        <v>44713</v>
      </c>
      <c r="D58069">
        <v>7232268</v>
      </c>
      <c r="E58069">
        <v>8.1673874751430198</v>
      </c>
    </row>
    <row r="58070" spans="1:5" x14ac:dyDescent="0.3">
      <c r="A58070" t="s">
        <v>81</v>
      </c>
      <c r="B58070">
        <v>9967304</v>
      </c>
      <c r="C58070" s="2">
        <v>44447</v>
      </c>
      <c r="D58070">
        <v>814064</v>
      </c>
      <c r="E58070">
        <v>8.1673439477716308</v>
      </c>
    </row>
    <row r="58071" spans="1:5" x14ac:dyDescent="0.3">
      <c r="A58071" t="s">
        <v>27</v>
      </c>
      <c r="B58071">
        <v>64207</v>
      </c>
      <c r="C58071" s="2">
        <v>44470</v>
      </c>
      <c r="D58071">
        <v>5244</v>
      </c>
      <c r="E58071">
        <v>8.16733377980594</v>
      </c>
    </row>
    <row r="58072" spans="1:5" x14ac:dyDescent="0.3">
      <c r="A58072" t="s">
        <v>27</v>
      </c>
      <c r="B58072">
        <v>64207</v>
      </c>
      <c r="C58072" s="2">
        <v>44468</v>
      </c>
      <c r="D58072">
        <v>5244</v>
      </c>
      <c r="E58072">
        <v>8.16733377980594</v>
      </c>
    </row>
    <row r="58073" spans="1:5" x14ac:dyDescent="0.3">
      <c r="A58073" t="s">
        <v>27</v>
      </c>
      <c r="B58073">
        <v>64207</v>
      </c>
      <c r="C58073" s="2">
        <v>44469</v>
      </c>
      <c r="D58073">
        <v>5244</v>
      </c>
      <c r="E58073">
        <v>8.16733377980594</v>
      </c>
    </row>
    <row r="58074" spans="1:5" x14ac:dyDescent="0.3">
      <c r="A58074" t="s">
        <v>97</v>
      </c>
      <c r="B58074">
        <v>10270857</v>
      </c>
      <c r="C58074" s="2">
        <v>44323</v>
      </c>
      <c r="D58074">
        <v>838852</v>
      </c>
      <c r="E58074">
        <v>8.1673028842675901</v>
      </c>
    </row>
    <row r="58075" spans="1:5" x14ac:dyDescent="0.3">
      <c r="A58075" t="s">
        <v>205</v>
      </c>
      <c r="B58075">
        <v>88550568</v>
      </c>
      <c r="C58075" s="2">
        <v>44712</v>
      </c>
      <c r="D58075">
        <v>7232034</v>
      </c>
      <c r="E58075">
        <v>8.1671232193564194</v>
      </c>
    </row>
    <row r="58076" spans="1:5" x14ac:dyDescent="0.3">
      <c r="A58076" t="s">
        <v>205</v>
      </c>
      <c r="B58076">
        <v>88550568</v>
      </c>
      <c r="C58076" s="2">
        <v>44711</v>
      </c>
      <c r="D58076">
        <v>7231802</v>
      </c>
      <c r="E58076">
        <v>8.1668612221663004</v>
      </c>
    </row>
    <row r="58077" spans="1:5" x14ac:dyDescent="0.3">
      <c r="A58077" t="s">
        <v>214</v>
      </c>
      <c r="B58077">
        <v>409989</v>
      </c>
      <c r="C58077" s="2">
        <v>44675</v>
      </c>
      <c r="D58077">
        <v>33483</v>
      </c>
      <c r="E58077">
        <v>8.1668044752420208</v>
      </c>
    </row>
    <row r="58078" spans="1:5" x14ac:dyDescent="0.3">
      <c r="A58078" t="s">
        <v>205</v>
      </c>
      <c r="B58078">
        <v>88550568</v>
      </c>
      <c r="C58078" s="2">
        <v>44710</v>
      </c>
      <c r="D58078">
        <v>7231562</v>
      </c>
      <c r="E58078">
        <v>8.1665901905903109</v>
      </c>
    </row>
    <row r="58079" spans="1:5" x14ac:dyDescent="0.3">
      <c r="A58079" t="s">
        <v>205</v>
      </c>
      <c r="B58079">
        <v>88550568</v>
      </c>
      <c r="C58079" s="2">
        <v>44709</v>
      </c>
      <c r="D58079">
        <v>7231387</v>
      </c>
      <c r="E58079">
        <v>8.1663925633994801</v>
      </c>
    </row>
    <row r="58080" spans="1:5" x14ac:dyDescent="0.3">
      <c r="A58080" t="s">
        <v>203</v>
      </c>
      <c r="B58080">
        <v>39857144</v>
      </c>
      <c r="C58080" s="2">
        <v>44517</v>
      </c>
      <c r="D58080">
        <v>3254875</v>
      </c>
      <c r="E58080">
        <v>8.1663528124343294</v>
      </c>
    </row>
    <row r="58081" spans="1:5" x14ac:dyDescent="0.3">
      <c r="A58081" t="s">
        <v>156</v>
      </c>
      <c r="B58081">
        <v>523798</v>
      </c>
      <c r="C58081" s="2">
        <v>44330</v>
      </c>
      <c r="D58081">
        <v>42775</v>
      </c>
      <c r="E58081">
        <v>8.1663160225888607</v>
      </c>
    </row>
    <row r="58082" spans="1:5" x14ac:dyDescent="0.3">
      <c r="A58082" t="s">
        <v>205</v>
      </c>
      <c r="B58082">
        <v>88550568</v>
      </c>
      <c r="C58082" s="2">
        <v>44708</v>
      </c>
      <c r="D58082">
        <v>7231284</v>
      </c>
      <c r="E58082">
        <v>8.1662762456814502</v>
      </c>
    </row>
    <row r="58083" spans="1:5" x14ac:dyDescent="0.3">
      <c r="A58083" t="s">
        <v>4</v>
      </c>
      <c r="B58083">
        <v>19603736</v>
      </c>
      <c r="C58083" s="2">
        <v>44396</v>
      </c>
      <c r="D58083">
        <v>1600883</v>
      </c>
      <c r="E58083">
        <v>8.1662138278132304</v>
      </c>
    </row>
    <row r="58084" spans="1:5" x14ac:dyDescent="0.3">
      <c r="A58084" t="s">
        <v>205</v>
      </c>
      <c r="B58084">
        <v>88550568</v>
      </c>
      <c r="C58084" s="2">
        <v>44707</v>
      </c>
      <c r="D58084">
        <v>7231099</v>
      </c>
      <c r="E58084">
        <v>8.1660673255082905</v>
      </c>
    </row>
    <row r="58085" spans="1:5" x14ac:dyDescent="0.3">
      <c r="A58085" t="s">
        <v>12</v>
      </c>
      <c r="B58085">
        <v>744807803</v>
      </c>
      <c r="C58085" s="2">
        <v>44477</v>
      </c>
      <c r="D58085">
        <v>60820153</v>
      </c>
      <c r="E58085">
        <v>8.1658855821627299</v>
      </c>
    </row>
    <row r="58086" spans="1:5" x14ac:dyDescent="0.3">
      <c r="A58086" t="s">
        <v>205</v>
      </c>
      <c r="B58086">
        <v>88550568</v>
      </c>
      <c r="C58086" s="2">
        <v>44706</v>
      </c>
      <c r="D58086">
        <v>7230882</v>
      </c>
      <c r="E58086">
        <v>8.1658222677916594</v>
      </c>
    </row>
    <row r="58087" spans="1:5" x14ac:dyDescent="0.3">
      <c r="A58087" t="s">
        <v>128</v>
      </c>
      <c r="B58087">
        <v>896007</v>
      </c>
      <c r="C58087" s="2">
        <v>44342</v>
      </c>
      <c r="D58087">
        <v>73166</v>
      </c>
      <c r="E58087">
        <v>8.1657844190949405</v>
      </c>
    </row>
    <row r="58088" spans="1:5" x14ac:dyDescent="0.3">
      <c r="A58088" t="s">
        <v>205</v>
      </c>
      <c r="B58088">
        <v>88550568</v>
      </c>
      <c r="C58088" s="2">
        <v>44705</v>
      </c>
      <c r="D58088">
        <v>7230589</v>
      </c>
      <c r="E58088">
        <v>8.1654913834093108</v>
      </c>
    </row>
    <row r="58089" spans="1:5" x14ac:dyDescent="0.3">
      <c r="A58089" t="s">
        <v>205</v>
      </c>
      <c r="B58089">
        <v>88550568</v>
      </c>
      <c r="C58089" s="2">
        <v>44704</v>
      </c>
      <c r="D58089">
        <v>7230321</v>
      </c>
      <c r="E58089">
        <v>8.1651887314827807</v>
      </c>
    </row>
    <row r="58090" spans="1:5" x14ac:dyDescent="0.3">
      <c r="A58090" t="s">
        <v>205</v>
      </c>
      <c r="B58090">
        <v>88550568</v>
      </c>
      <c r="C58090" s="2">
        <v>44703</v>
      </c>
      <c r="D58090">
        <v>7230053</v>
      </c>
      <c r="E58090">
        <v>8.1648860795562594</v>
      </c>
    </row>
    <row r="58091" spans="1:5" x14ac:dyDescent="0.3">
      <c r="A58091" t="s">
        <v>81</v>
      </c>
      <c r="B58091">
        <v>9967304</v>
      </c>
      <c r="C58091" s="2">
        <v>44446</v>
      </c>
      <c r="D58091">
        <v>813818</v>
      </c>
      <c r="E58091">
        <v>8.1648758781712694</v>
      </c>
    </row>
    <row r="58092" spans="1:5" x14ac:dyDescent="0.3">
      <c r="A58092" t="s">
        <v>131</v>
      </c>
      <c r="B58092">
        <v>34049588</v>
      </c>
      <c r="C58092" s="2">
        <v>44581</v>
      </c>
      <c r="D58092">
        <v>2780049</v>
      </c>
      <c r="E58092">
        <v>8.1647067212678195</v>
      </c>
    </row>
    <row r="58093" spans="1:5" x14ac:dyDescent="0.3">
      <c r="A58093" t="s">
        <v>205</v>
      </c>
      <c r="B58093">
        <v>88550568</v>
      </c>
      <c r="C58093" s="2">
        <v>44702</v>
      </c>
      <c r="D58093">
        <v>7229741</v>
      </c>
      <c r="E58093">
        <v>8.1645337385074708</v>
      </c>
    </row>
    <row r="58094" spans="1:5" x14ac:dyDescent="0.3">
      <c r="A58094" t="s">
        <v>205</v>
      </c>
      <c r="B58094">
        <v>88550568</v>
      </c>
      <c r="C58094" s="2">
        <v>44701</v>
      </c>
      <c r="D58094">
        <v>7229582</v>
      </c>
      <c r="E58094">
        <v>8.1643541800883792</v>
      </c>
    </row>
    <row r="58095" spans="1:5" x14ac:dyDescent="0.3">
      <c r="A58095" t="s">
        <v>209</v>
      </c>
      <c r="B58095">
        <v>11655923</v>
      </c>
      <c r="C58095" s="2">
        <v>44305</v>
      </c>
      <c r="D58095">
        <v>951626</v>
      </c>
      <c r="E58095">
        <v>8.1643126846325291</v>
      </c>
    </row>
    <row r="58096" spans="1:5" x14ac:dyDescent="0.3">
      <c r="A58096" t="s">
        <v>205</v>
      </c>
      <c r="B58096">
        <v>88550568</v>
      </c>
      <c r="C58096" s="2">
        <v>44700</v>
      </c>
      <c r="D58096">
        <v>7229354</v>
      </c>
      <c r="E58096">
        <v>8.1640967000911804</v>
      </c>
    </row>
    <row r="58097" spans="1:5" x14ac:dyDescent="0.3">
      <c r="A58097" t="s">
        <v>98</v>
      </c>
      <c r="B58097">
        <v>2695131</v>
      </c>
      <c r="C58097" s="2">
        <v>44362</v>
      </c>
      <c r="D58097">
        <v>220033</v>
      </c>
      <c r="E58097">
        <v>8.1640929513259302</v>
      </c>
    </row>
    <row r="58098" spans="1:5" x14ac:dyDescent="0.3">
      <c r="A58098" t="s">
        <v>84</v>
      </c>
      <c r="B58098">
        <v>3272993</v>
      </c>
      <c r="C58098" s="2">
        <v>44438</v>
      </c>
      <c r="D58098">
        <v>267204</v>
      </c>
      <c r="E58098">
        <v>8.1639038030328805</v>
      </c>
    </row>
    <row r="58099" spans="1:5" x14ac:dyDescent="0.3">
      <c r="A58099" t="s">
        <v>205</v>
      </c>
      <c r="B58099">
        <v>88550568</v>
      </c>
      <c r="C58099" s="2">
        <v>44699</v>
      </c>
      <c r="D58099">
        <v>7229074</v>
      </c>
      <c r="E58099">
        <v>8.1637804965858596</v>
      </c>
    </row>
    <row r="58100" spans="1:5" x14ac:dyDescent="0.3">
      <c r="A58100" t="s">
        <v>97</v>
      </c>
      <c r="B58100">
        <v>10270857</v>
      </c>
      <c r="C58100" s="2">
        <v>44322</v>
      </c>
      <c r="D58100">
        <v>838475</v>
      </c>
      <c r="E58100">
        <v>8.1636323044902692</v>
      </c>
    </row>
    <row r="58101" spans="1:5" x14ac:dyDescent="0.3">
      <c r="A58101" t="s">
        <v>81</v>
      </c>
      <c r="B58101">
        <v>9967304</v>
      </c>
      <c r="C58101" s="2">
        <v>44445</v>
      </c>
      <c r="D58101">
        <v>813688</v>
      </c>
      <c r="E58101">
        <v>8.1635716137483101</v>
      </c>
    </row>
    <row r="58102" spans="1:5" x14ac:dyDescent="0.3">
      <c r="A58102" t="s">
        <v>68</v>
      </c>
      <c r="B58102">
        <v>38454328</v>
      </c>
      <c r="C58102" s="2">
        <v>44598</v>
      </c>
      <c r="D58102">
        <v>3139239</v>
      </c>
      <c r="E58102">
        <v>8.1635518373900595</v>
      </c>
    </row>
    <row r="58103" spans="1:5" x14ac:dyDescent="0.3">
      <c r="A58103" t="s">
        <v>205</v>
      </c>
      <c r="B58103">
        <v>88550568</v>
      </c>
      <c r="C58103" s="2">
        <v>44698</v>
      </c>
      <c r="D58103">
        <v>7228786</v>
      </c>
      <c r="E58103">
        <v>8.16345525869467</v>
      </c>
    </row>
    <row r="58104" spans="1:5" x14ac:dyDescent="0.3">
      <c r="A58104" t="s">
        <v>30</v>
      </c>
      <c r="B58104">
        <v>7975105024</v>
      </c>
      <c r="C58104" s="2">
        <v>44909</v>
      </c>
      <c r="D58104">
        <v>651043706</v>
      </c>
      <c r="E58104">
        <v>8.1634499362801094</v>
      </c>
    </row>
    <row r="58105" spans="1:5" x14ac:dyDescent="0.3">
      <c r="A58105" t="s">
        <v>205</v>
      </c>
      <c r="B58105">
        <v>88550568</v>
      </c>
      <c r="C58105" s="2">
        <v>44697</v>
      </c>
      <c r="D58105">
        <v>7228434</v>
      </c>
      <c r="E58105">
        <v>8.1630577457165501</v>
      </c>
    </row>
    <row r="58106" spans="1:5" x14ac:dyDescent="0.3">
      <c r="A58106" t="s">
        <v>225</v>
      </c>
      <c r="B58106">
        <v>123951696</v>
      </c>
      <c r="C58106" s="2">
        <v>44757</v>
      </c>
      <c r="D58106">
        <v>10118147</v>
      </c>
      <c r="E58106">
        <v>8.1629758418150207</v>
      </c>
    </row>
    <row r="58107" spans="1:5" x14ac:dyDescent="0.3">
      <c r="A58107" t="s">
        <v>205</v>
      </c>
      <c r="B58107">
        <v>88550568</v>
      </c>
      <c r="C58107" s="2">
        <v>44696</v>
      </c>
      <c r="D58107">
        <v>7228051</v>
      </c>
      <c r="E58107">
        <v>8.1626252244931994</v>
      </c>
    </row>
    <row r="58108" spans="1:5" x14ac:dyDescent="0.3">
      <c r="A58108" t="s">
        <v>3</v>
      </c>
      <c r="B58108">
        <v>436816679</v>
      </c>
      <c r="C58108" s="2">
        <v>44411</v>
      </c>
      <c r="D58108">
        <v>35655119</v>
      </c>
      <c r="E58108">
        <v>8.1624902880597201</v>
      </c>
    </row>
    <row r="58109" spans="1:5" x14ac:dyDescent="0.3">
      <c r="A58109" t="s">
        <v>72</v>
      </c>
      <c r="B58109">
        <v>93772</v>
      </c>
      <c r="C58109" s="2">
        <v>44685</v>
      </c>
      <c r="D58109">
        <v>7654</v>
      </c>
      <c r="E58109">
        <v>8.1623512349102096</v>
      </c>
    </row>
    <row r="58110" spans="1:5" x14ac:dyDescent="0.3">
      <c r="A58110" t="s">
        <v>185</v>
      </c>
      <c r="B58110">
        <v>2780472</v>
      </c>
      <c r="C58110" s="2">
        <v>44392</v>
      </c>
      <c r="D58110">
        <v>226949</v>
      </c>
      <c r="E58110">
        <v>8.1622472731248497</v>
      </c>
    </row>
    <row r="58111" spans="1:5" x14ac:dyDescent="0.3">
      <c r="A58111" t="s">
        <v>205</v>
      </c>
      <c r="B58111">
        <v>88550568</v>
      </c>
      <c r="C58111" s="2">
        <v>44695</v>
      </c>
      <c r="D58111">
        <v>7227683</v>
      </c>
      <c r="E58111">
        <v>8.1622096427433402</v>
      </c>
    </row>
    <row r="58112" spans="1:5" x14ac:dyDescent="0.3">
      <c r="A58112" t="s">
        <v>73</v>
      </c>
      <c r="B58112">
        <v>59037472</v>
      </c>
      <c r="C58112" s="2">
        <v>44509</v>
      </c>
      <c r="D58112">
        <v>4818705</v>
      </c>
      <c r="E58112">
        <v>8.1621127002186</v>
      </c>
    </row>
    <row r="58113" spans="1:5" x14ac:dyDescent="0.3">
      <c r="A58113" t="s">
        <v>223</v>
      </c>
      <c r="B58113">
        <v>808727</v>
      </c>
      <c r="C58113" s="2">
        <v>44726</v>
      </c>
      <c r="D58113">
        <v>66009</v>
      </c>
      <c r="E58113">
        <v>8.1620868352361207</v>
      </c>
    </row>
    <row r="58114" spans="1:5" x14ac:dyDescent="0.3">
      <c r="A58114" t="s">
        <v>96</v>
      </c>
      <c r="B58114">
        <v>4408582</v>
      </c>
      <c r="C58114" s="2">
        <v>44301</v>
      </c>
      <c r="D58114">
        <v>359830</v>
      </c>
      <c r="E58114">
        <v>8.1620348674471792</v>
      </c>
    </row>
    <row r="58115" spans="1:5" x14ac:dyDescent="0.3">
      <c r="A58115" t="s">
        <v>214</v>
      </c>
      <c r="B58115">
        <v>409989</v>
      </c>
      <c r="C58115" s="2">
        <v>44674</v>
      </c>
      <c r="D58115">
        <v>33463</v>
      </c>
      <c r="E58115">
        <v>8.1619262955835392</v>
      </c>
    </row>
    <row r="58116" spans="1:5" x14ac:dyDescent="0.3">
      <c r="A58116" t="s">
        <v>205</v>
      </c>
      <c r="B58116">
        <v>88550568</v>
      </c>
      <c r="C58116" s="2">
        <v>44694</v>
      </c>
      <c r="D58116">
        <v>7227428</v>
      </c>
      <c r="E58116">
        <v>8.1619216716938503</v>
      </c>
    </row>
    <row r="58117" spans="1:5" x14ac:dyDescent="0.3">
      <c r="A58117" t="s">
        <v>169</v>
      </c>
      <c r="B58117">
        <v>5637022</v>
      </c>
      <c r="C58117" s="2">
        <v>44604</v>
      </c>
      <c r="D58117">
        <v>460075</v>
      </c>
      <c r="E58117">
        <v>8.1616676323065604</v>
      </c>
    </row>
    <row r="58118" spans="1:5" x14ac:dyDescent="0.3">
      <c r="A58118" t="s">
        <v>37</v>
      </c>
      <c r="B58118">
        <v>33938216</v>
      </c>
      <c r="C58118" s="2">
        <v>44565</v>
      </c>
      <c r="D58118">
        <v>2769886</v>
      </c>
      <c r="E58118">
        <v>8.1615545142384605</v>
      </c>
    </row>
    <row r="58119" spans="1:5" x14ac:dyDescent="0.3">
      <c r="A58119" t="s">
        <v>205</v>
      </c>
      <c r="B58119">
        <v>88550568</v>
      </c>
      <c r="C58119" s="2">
        <v>44693</v>
      </c>
      <c r="D58119">
        <v>7227043</v>
      </c>
      <c r="E58119">
        <v>8.1614868918740306</v>
      </c>
    </row>
    <row r="58120" spans="1:5" x14ac:dyDescent="0.3">
      <c r="A58120" t="s">
        <v>4</v>
      </c>
      <c r="B58120">
        <v>19603736</v>
      </c>
      <c r="C58120" s="2">
        <v>44395</v>
      </c>
      <c r="D58120">
        <v>1599879</v>
      </c>
      <c r="E58120">
        <v>8.1610923550490604</v>
      </c>
    </row>
    <row r="58121" spans="1:5" x14ac:dyDescent="0.3">
      <c r="A58121" t="s">
        <v>205</v>
      </c>
      <c r="B58121">
        <v>88550568</v>
      </c>
      <c r="C58121" s="2">
        <v>44692</v>
      </c>
      <c r="D58121">
        <v>7226672</v>
      </c>
      <c r="E58121">
        <v>8.1610679222294795</v>
      </c>
    </row>
    <row r="58122" spans="1:5" x14ac:dyDescent="0.3">
      <c r="A58122" t="s">
        <v>193</v>
      </c>
      <c r="B58122">
        <v>12224114</v>
      </c>
      <c r="C58122" s="2">
        <v>44764</v>
      </c>
      <c r="D58122">
        <v>997615</v>
      </c>
      <c r="E58122">
        <v>8.1610413646338706</v>
      </c>
    </row>
    <row r="58123" spans="1:5" x14ac:dyDescent="0.3">
      <c r="A58123" t="s">
        <v>125</v>
      </c>
      <c r="B58123">
        <v>103959</v>
      </c>
      <c r="C58123" s="2">
        <v>44693</v>
      </c>
      <c r="D58123">
        <v>8484</v>
      </c>
      <c r="E58123">
        <v>8.16090958935734</v>
      </c>
    </row>
    <row r="58124" spans="1:5" x14ac:dyDescent="0.3">
      <c r="A58124" t="s">
        <v>157</v>
      </c>
      <c r="B58124">
        <v>618046</v>
      </c>
      <c r="C58124" s="2">
        <v>44521</v>
      </c>
      <c r="D58124">
        <v>50438</v>
      </c>
      <c r="E58124">
        <v>8.1608812289052892</v>
      </c>
    </row>
    <row r="58125" spans="1:5" x14ac:dyDescent="0.3">
      <c r="A58125" t="s">
        <v>205</v>
      </c>
      <c r="B58125">
        <v>88550568</v>
      </c>
      <c r="C58125" s="2">
        <v>44691</v>
      </c>
      <c r="D58125">
        <v>7226219</v>
      </c>
      <c r="E58125">
        <v>8.1605563501297897</v>
      </c>
    </row>
    <row r="58126" spans="1:5" x14ac:dyDescent="0.3">
      <c r="A58126" t="s">
        <v>205</v>
      </c>
      <c r="B58126">
        <v>88550568</v>
      </c>
      <c r="C58126" s="2">
        <v>44690</v>
      </c>
      <c r="D58126">
        <v>7225759</v>
      </c>
      <c r="E58126">
        <v>8.1600368729424808</v>
      </c>
    </row>
    <row r="58127" spans="1:5" x14ac:dyDescent="0.3">
      <c r="A58127" t="s">
        <v>97</v>
      </c>
      <c r="B58127">
        <v>10270857</v>
      </c>
      <c r="C58127" s="2">
        <v>44321</v>
      </c>
      <c r="D58127">
        <v>838102</v>
      </c>
      <c r="E58127">
        <v>8.1600006698564709</v>
      </c>
    </row>
    <row r="58128" spans="1:5" x14ac:dyDescent="0.3">
      <c r="A58128" t="s">
        <v>119</v>
      </c>
      <c r="B58128">
        <v>47558632</v>
      </c>
      <c r="C58128" s="2">
        <v>44383</v>
      </c>
      <c r="D58128">
        <v>3880612</v>
      </c>
      <c r="E58128">
        <v>8.1596375606430396</v>
      </c>
    </row>
    <row r="58129" spans="1:5" x14ac:dyDescent="0.3">
      <c r="A58129" t="s">
        <v>205</v>
      </c>
      <c r="B58129">
        <v>88550568</v>
      </c>
      <c r="C58129" s="2">
        <v>44689</v>
      </c>
      <c r="D58129">
        <v>7225189</v>
      </c>
      <c r="E58129">
        <v>8.1593931729494908</v>
      </c>
    </row>
    <row r="58130" spans="1:5" x14ac:dyDescent="0.3">
      <c r="A58130" t="s">
        <v>205</v>
      </c>
      <c r="B58130">
        <v>88550568</v>
      </c>
      <c r="C58130" s="2">
        <v>44688</v>
      </c>
      <c r="D58130">
        <v>7224701</v>
      </c>
      <c r="E58130">
        <v>8.1588420754116395</v>
      </c>
    </row>
    <row r="58131" spans="1:5" x14ac:dyDescent="0.3">
      <c r="A58131" t="s">
        <v>244</v>
      </c>
      <c r="B58131">
        <v>11212198</v>
      </c>
      <c r="C58131" s="2">
        <v>44478</v>
      </c>
      <c r="D58131">
        <v>914779</v>
      </c>
      <c r="E58131">
        <v>8.1587838530857208</v>
      </c>
    </row>
    <row r="58132" spans="1:5" x14ac:dyDescent="0.3">
      <c r="A58132" t="s">
        <v>98</v>
      </c>
      <c r="B58132">
        <v>2695131</v>
      </c>
      <c r="C58132" s="2">
        <v>44361</v>
      </c>
      <c r="D58132">
        <v>219887</v>
      </c>
      <c r="E58132">
        <v>8.1586757749437808</v>
      </c>
    </row>
    <row r="58133" spans="1:5" x14ac:dyDescent="0.3">
      <c r="A58133" t="s">
        <v>205</v>
      </c>
      <c r="B58133">
        <v>88550568</v>
      </c>
      <c r="C58133" s="2">
        <v>44687</v>
      </c>
      <c r="D58133">
        <v>7224431</v>
      </c>
      <c r="E58133">
        <v>8.1585371648886493</v>
      </c>
    </row>
    <row r="58134" spans="1:5" x14ac:dyDescent="0.3">
      <c r="A58134" t="s">
        <v>127</v>
      </c>
      <c r="B58134">
        <v>627082</v>
      </c>
      <c r="C58134" s="2">
        <v>44203</v>
      </c>
      <c r="D58134">
        <v>51160</v>
      </c>
      <c r="E58134">
        <v>8.1584226624269203</v>
      </c>
    </row>
    <row r="58135" spans="1:5" x14ac:dyDescent="0.3">
      <c r="A58135" t="s">
        <v>189</v>
      </c>
      <c r="B58135">
        <v>2750058</v>
      </c>
      <c r="C58135" s="2">
        <v>44295</v>
      </c>
      <c r="D58135">
        <v>224358</v>
      </c>
      <c r="E58135">
        <v>8.1583006612951401</v>
      </c>
    </row>
    <row r="58136" spans="1:5" x14ac:dyDescent="0.3">
      <c r="A58136" t="s">
        <v>226</v>
      </c>
      <c r="B58136">
        <v>4268886</v>
      </c>
      <c r="C58136" s="2">
        <v>44372</v>
      </c>
      <c r="D58136">
        <v>348262</v>
      </c>
      <c r="E58136">
        <v>8.1581471137903403</v>
      </c>
    </row>
    <row r="58137" spans="1:5" x14ac:dyDescent="0.3">
      <c r="A58137" t="s">
        <v>205</v>
      </c>
      <c r="B58137">
        <v>88550568</v>
      </c>
      <c r="C58137" s="2">
        <v>44686</v>
      </c>
      <c r="D58137">
        <v>7224056</v>
      </c>
      <c r="E58137">
        <v>8.1581136780511692</v>
      </c>
    </row>
    <row r="58138" spans="1:5" x14ac:dyDescent="0.3">
      <c r="A58138" t="s">
        <v>31</v>
      </c>
      <c r="B58138">
        <v>191173</v>
      </c>
      <c r="C58138" s="2">
        <v>44448</v>
      </c>
      <c r="D58138">
        <v>15596</v>
      </c>
      <c r="E58138">
        <v>8.1580557923974606</v>
      </c>
    </row>
    <row r="58139" spans="1:5" x14ac:dyDescent="0.3">
      <c r="A58139" t="s">
        <v>205</v>
      </c>
      <c r="B58139">
        <v>88550568</v>
      </c>
      <c r="C58139" s="2">
        <v>44685</v>
      </c>
      <c r="D58139">
        <v>7223828</v>
      </c>
      <c r="E58139">
        <v>8.1578561980539792</v>
      </c>
    </row>
    <row r="58140" spans="1:5" x14ac:dyDescent="0.3">
      <c r="A58140" t="s">
        <v>228</v>
      </c>
      <c r="B58140">
        <v>10384972</v>
      </c>
      <c r="C58140" s="2">
        <v>44516</v>
      </c>
      <c r="D58140">
        <v>847188</v>
      </c>
      <c r="E58140">
        <v>8.1578265208611107</v>
      </c>
    </row>
    <row r="58141" spans="1:5" x14ac:dyDescent="0.3">
      <c r="A58141" t="s">
        <v>214</v>
      </c>
      <c r="B58141">
        <v>409989</v>
      </c>
      <c r="C58141" s="2">
        <v>44673</v>
      </c>
      <c r="D58141">
        <v>33446</v>
      </c>
      <c r="E58141">
        <v>8.1577798428738308</v>
      </c>
    </row>
    <row r="58142" spans="1:5" x14ac:dyDescent="0.3">
      <c r="A58142" t="s">
        <v>205</v>
      </c>
      <c r="B58142">
        <v>88550568</v>
      </c>
      <c r="C58142" s="2">
        <v>44684</v>
      </c>
      <c r="D58142">
        <v>7223576</v>
      </c>
      <c r="E58142">
        <v>8.1575716148991795</v>
      </c>
    </row>
    <row r="58143" spans="1:5" x14ac:dyDescent="0.3">
      <c r="A58143" t="s">
        <v>84</v>
      </c>
      <c r="B58143">
        <v>3272993</v>
      </c>
      <c r="C58143" s="2">
        <v>44437</v>
      </c>
      <c r="D58143">
        <v>266988</v>
      </c>
      <c r="E58143">
        <v>8.1573043388727093</v>
      </c>
    </row>
    <row r="58144" spans="1:5" x14ac:dyDescent="0.3">
      <c r="A58144" t="s">
        <v>229</v>
      </c>
      <c r="B58144">
        <v>9449000</v>
      </c>
      <c r="C58144" s="2">
        <v>44253</v>
      </c>
      <c r="D58144">
        <v>770780</v>
      </c>
      <c r="E58144">
        <v>8.1572653190813806</v>
      </c>
    </row>
    <row r="58145" spans="1:5" x14ac:dyDescent="0.3">
      <c r="A58145" t="s">
        <v>81</v>
      </c>
      <c r="B58145">
        <v>9967304</v>
      </c>
      <c r="C58145" s="2">
        <v>44442</v>
      </c>
      <c r="D58145">
        <v>813040</v>
      </c>
      <c r="E58145">
        <v>8.1570703572400305</v>
      </c>
    </row>
    <row r="58146" spans="1:5" x14ac:dyDescent="0.3">
      <c r="A58146" t="s">
        <v>81</v>
      </c>
      <c r="B58146">
        <v>9967304</v>
      </c>
      <c r="C58146" s="2">
        <v>44444</v>
      </c>
      <c r="D58146">
        <v>813040</v>
      </c>
      <c r="E58146">
        <v>8.1570703572400305</v>
      </c>
    </row>
    <row r="58147" spans="1:5" x14ac:dyDescent="0.3">
      <c r="A58147" t="s">
        <v>81</v>
      </c>
      <c r="B58147">
        <v>9967304</v>
      </c>
      <c r="C58147" s="2">
        <v>44443</v>
      </c>
      <c r="D58147">
        <v>813040</v>
      </c>
      <c r="E58147">
        <v>8.1570703572400305</v>
      </c>
    </row>
    <row r="58148" spans="1:5" x14ac:dyDescent="0.3">
      <c r="A58148" t="s">
        <v>128</v>
      </c>
      <c r="B58148">
        <v>896007</v>
      </c>
      <c r="C58148" s="2">
        <v>44341</v>
      </c>
      <c r="D58148">
        <v>73087</v>
      </c>
      <c r="E58148">
        <v>8.15696752369122</v>
      </c>
    </row>
    <row r="58149" spans="1:5" x14ac:dyDescent="0.3">
      <c r="A58149" t="s">
        <v>205</v>
      </c>
      <c r="B58149">
        <v>88550568</v>
      </c>
      <c r="C58149" s="2">
        <v>44683</v>
      </c>
      <c r="D58149">
        <v>7223005</v>
      </c>
      <c r="E58149">
        <v>8.1569267856079701</v>
      </c>
    </row>
    <row r="58150" spans="1:5" x14ac:dyDescent="0.3">
      <c r="A58150" t="s">
        <v>66</v>
      </c>
      <c r="B58150">
        <v>39355</v>
      </c>
      <c r="C58150" s="2">
        <v>44417</v>
      </c>
      <c r="D58150">
        <v>3210</v>
      </c>
      <c r="E58150">
        <v>8.1565239486723407</v>
      </c>
    </row>
    <row r="58151" spans="1:5" x14ac:dyDescent="0.3">
      <c r="A58151" t="s">
        <v>157</v>
      </c>
      <c r="B58151">
        <v>618046</v>
      </c>
      <c r="C58151" s="2">
        <v>44520</v>
      </c>
      <c r="D58151">
        <v>50410</v>
      </c>
      <c r="E58151">
        <v>8.1563508217834908</v>
      </c>
    </row>
    <row r="58152" spans="1:5" x14ac:dyDescent="0.3">
      <c r="A58152" t="s">
        <v>97</v>
      </c>
      <c r="B58152">
        <v>10270857</v>
      </c>
      <c r="C58152" s="2">
        <v>44320</v>
      </c>
      <c r="D58152">
        <v>837715</v>
      </c>
      <c r="E58152">
        <v>8.1562327272203294</v>
      </c>
    </row>
    <row r="58153" spans="1:5" x14ac:dyDescent="0.3">
      <c r="A58153" t="s">
        <v>205</v>
      </c>
      <c r="B58153">
        <v>88550568</v>
      </c>
      <c r="C58153" s="2">
        <v>44682</v>
      </c>
      <c r="D58153">
        <v>7222308</v>
      </c>
      <c r="E58153">
        <v>8.15613966473936</v>
      </c>
    </row>
    <row r="58154" spans="1:5" x14ac:dyDescent="0.3">
      <c r="A58154" t="s">
        <v>125</v>
      </c>
      <c r="B58154">
        <v>103959</v>
      </c>
      <c r="C58154" s="2">
        <v>44692</v>
      </c>
      <c r="D58154">
        <v>8479</v>
      </c>
      <c r="E58154">
        <v>8.1561000009619207</v>
      </c>
    </row>
    <row r="58155" spans="1:5" x14ac:dyDescent="0.3">
      <c r="A58155" t="s">
        <v>91</v>
      </c>
      <c r="B58155">
        <v>85341248</v>
      </c>
      <c r="C58155" s="2">
        <v>44462</v>
      </c>
      <c r="D58155">
        <v>6960297</v>
      </c>
      <c r="E58155">
        <v>8.15584159256729</v>
      </c>
    </row>
    <row r="58156" spans="1:5" x14ac:dyDescent="0.3">
      <c r="A58156" t="s">
        <v>205</v>
      </c>
      <c r="B58156">
        <v>88550568</v>
      </c>
      <c r="C58156" s="2">
        <v>44681</v>
      </c>
      <c r="D58156">
        <v>7221653</v>
      </c>
      <c r="E58156">
        <v>8.1553999743965502</v>
      </c>
    </row>
    <row r="58157" spans="1:5" x14ac:dyDescent="0.3">
      <c r="A58157" t="s">
        <v>185</v>
      </c>
      <c r="B58157">
        <v>2780472</v>
      </c>
      <c r="C58157" s="2">
        <v>44391</v>
      </c>
      <c r="D58157">
        <v>226756</v>
      </c>
      <c r="E58157">
        <v>8.1553060055990496</v>
      </c>
    </row>
    <row r="58158" spans="1:5" x14ac:dyDescent="0.3">
      <c r="A58158" t="s">
        <v>25</v>
      </c>
      <c r="B58158">
        <v>5023108</v>
      </c>
      <c r="C58158" s="2">
        <v>44483</v>
      </c>
      <c r="D58158">
        <v>409647</v>
      </c>
      <c r="E58158">
        <v>8.1552496979957407</v>
      </c>
    </row>
    <row r="58159" spans="1:5" x14ac:dyDescent="0.3">
      <c r="A58159" t="s">
        <v>96</v>
      </c>
      <c r="B58159">
        <v>4408582</v>
      </c>
      <c r="C58159" s="2">
        <v>44300</v>
      </c>
      <c r="D58159">
        <v>359516</v>
      </c>
      <c r="E58159">
        <v>8.1549123958678802</v>
      </c>
    </row>
    <row r="58160" spans="1:5" x14ac:dyDescent="0.3">
      <c r="A58160" t="s">
        <v>30</v>
      </c>
      <c r="B58160">
        <v>7975105024</v>
      </c>
      <c r="C58160" s="2">
        <v>44908</v>
      </c>
      <c r="D58160">
        <v>650358079</v>
      </c>
      <c r="E58160">
        <v>8.1548528457347604</v>
      </c>
    </row>
    <row r="58161" spans="1:5" x14ac:dyDescent="0.3">
      <c r="A58161" t="s">
        <v>205</v>
      </c>
      <c r="B58161">
        <v>88550568</v>
      </c>
      <c r="C58161" s="2">
        <v>44680</v>
      </c>
      <c r="D58161">
        <v>7221121</v>
      </c>
      <c r="E58161">
        <v>8.1547991877364403</v>
      </c>
    </row>
    <row r="58162" spans="1:5" x14ac:dyDescent="0.3">
      <c r="A58162" t="s">
        <v>245</v>
      </c>
      <c r="B58162">
        <v>306292</v>
      </c>
      <c r="C58162" s="2">
        <v>44418</v>
      </c>
      <c r="D58162">
        <v>24977</v>
      </c>
      <c r="E58162">
        <v>8.1546367518577103</v>
      </c>
    </row>
    <row r="58163" spans="1:5" x14ac:dyDescent="0.3">
      <c r="A58163" t="s">
        <v>81</v>
      </c>
      <c r="B58163">
        <v>9967304</v>
      </c>
      <c r="C58163" s="2">
        <v>44441</v>
      </c>
      <c r="D58163">
        <v>812793</v>
      </c>
      <c r="E58163">
        <v>8.1545922548364107</v>
      </c>
    </row>
    <row r="58164" spans="1:5" x14ac:dyDescent="0.3">
      <c r="A58164" t="s">
        <v>93</v>
      </c>
      <c r="B58164">
        <v>1250514600</v>
      </c>
      <c r="C58164" s="2">
        <v>44476</v>
      </c>
      <c r="D58164">
        <v>101972835</v>
      </c>
      <c r="E58164">
        <v>8.1544697678859599</v>
      </c>
    </row>
    <row r="58165" spans="1:5" x14ac:dyDescent="0.3">
      <c r="A58165" t="s">
        <v>205</v>
      </c>
      <c r="B58165">
        <v>88550568</v>
      </c>
      <c r="C58165" s="2">
        <v>44679</v>
      </c>
      <c r="D58165">
        <v>7220402</v>
      </c>
      <c r="E58165">
        <v>8.1539872223066894</v>
      </c>
    </row>
    <row r="58166" spans="1:5" x14ac:dyDescent="0.3">
      <c r="A58166" t="s">
        <v>4</v>
      </c>
      <c r="B58166">
        <v>19603736</v>
      </c>
      <c r="C58166" s="2">
        <v>44394</v>
      </c>
      <c r="D58166">
        <v>1598481</v>
      </c>
      <c r="E58166">
        <v>8.1539610612997393</v>
      </c>
    </row>
    <row r="58167" spans="1:5" x14ac:dyDescent="0.3">
      <c r="A58167" t="s">
        <v>214</v>
      </c>
      <c r="B58167">
        <v>409989</v>
      </c>
      <c r="C58167" s="2">
        <v>44672</v>
      </c>
      <c r="D58167">
        <v>33430</v>
      </c>
      <c r="E58167">
        <v>8.1538772991470498</v>
      </c>
    </row>
    <row r="58168" spans="1:5" x14ac:dyDescent="0.3">
      <c r="A58168" t="s">
        <v>97</v>
      </c>
      <c r="B58168">
        <v>10270857</v>
      </c>
      <c r="C58168" s="2">
        <v>44319</v>
      </c>
      <c r="D58168">
        <v>837457</v>
      </c>
      <c r="E58168">
        <v>8.1537207654629</v>
      </c>
    </row>
    <row r="58169" spans="1:5" x14ac:dyDescent="0.3">
      <c r="A58169" t="s">
        <v>78</v>
      </c>
      <c r="B58169">
        <v>8740471</v>
      </c>
      <c r="C58169" s="2">
        <v>44402</v>
      </c>
      <c r="D58169">
        <v>712668</v>
      </c>
      <c r="E58169">
        <v>8.1536567079737505</v>
      </c>
    </row>
    <row r="58170" spans="1:5" x14ac:dyDescent="0.3">
      <c r="A58170" t="s">
        <v>78</v>
      </c>
      <c r="B58170">
        <v>8740471</v>
      </c>
      <c r="C58170" s="2">
        <v>44400</v>
      </c>
      <c r="D58170">
        <v>712668</v>
      </c>
      <c r="E58170">
        <v>8.1536567079737505</v>
      </c>
    </row>
    <row r="58171" spans="1:5" x14ac:dyDescent="0.3">
      <c r="A58171" t="s">
        <v>78</v>
      </c>
      <c r="B58171">
        <v>8740471</v>
      </c>
      <c r="C58171" s="2">
        <v>44401</v>
      </c>
      <c r="D58171">
        <v>712668</v>
      </c>
      <c r="E58171">
        <v>8.1536567079737505</v>
      </c>
    </row>
    <row r="58172" spans="1:5" x14ac:dyDescent="0.3">
      <c r="A58172" t="s">
        <v>114</v>
      </c>
      <c r="B58172">
        <v>8939617</v>
      </c>
      <c r="C58172" s="2">
        <v>44464</v>
      </c>
      <c r="D58172">
        <v>728899</v>
      </c>
      <c r="E58172">
        <v>8.1535819711291904</v>
      </c>
    </row>
    <row r="58173" spans="1:5" x14ac:dyDescent="0.3">
      <c r="A58173" t="s">
        <v>206</v>
      </c>
      <c r="B58173">
        <v>10493990</v>
      </c>
      <c r="C58173" s="2">
        <v>44209</v>
      </c>
      <c r="D58173">
        <v>855600</v>
      </c>
      <c r="E58173">
        <v>8.1532381868097801</v>
      </c>
    </row>
    <row r="58174" spans="1:5" x14ac:dyDescent="0.3">
      <c r="A58174" t="s">
        <v>37</v>
      </c>
      <c r="B58174">
        <v>33938216</v>
      </c>
      <c r="C58174" s="2">
        <v>44564</v>
      </c>
      <c r="D58174">
        <v>2767044</v>
      </c>
      <c r="E58174">
        <v>8.1531804735994395</v>
      </c>
    </row>
    <row r="58175" spans="1:5" x14ac:dyDescent="0.3">
      <c r="A58175" t="s">
        <v>165</v>
      </c>
      <c r="B58175">
        <v>9534956</v>
      </c>
      <c r="C58175" s="2">
        <v>44598</v>
      </c>
      <c r="D58175">
        <v>777391</v>
      </c>
      <c r="E58175">
        <v>8.1530633177541691</v>
      </c>
    </row>
    <row r="58176" spans="1:5" x14ac:dyDescent="0.3">
      <c r="A58176" t="s">
        <v>202</v>
      </c>
      <c r="B58176">
        <v>19659270</v>
      </c>
      <c r="C58176" s="2">
        <v>44496</v>
      </c>
      <c r="D58176">
        <v>1602830</v>
      </c>
      <c r="E58176">
        <v>8.1530494265555102</v>
      </c>
    </row>
    <row r="58177" spans="1:5" x14ac:dyDescent="0.3">
      <c r="A58177" t="s">
        <v>205</v>
      </c>
      <c r="B58177">
        <v>88550568</v>
      </c>
      <c r="C58177" s="2">
        <v>44678</v>
      </c>
      <c r="D58177">
        <v>7219433</v>
      </c>
      <c r="E58177">
        <v>8.1528929323186308</v>
      </c>
    </row>
    <row r="58178" spans="1:5" x14ac:dyDescent="0.3">
      <c r="A58178" t="s">
        <v>98</v>
      </c>
      <c r="B58178">
        <v>2695131</v>
      </c>
      <c r="C58178" s="2">
        <v>44360</v>
      </c>
      <c r="D58178">
        <v>219730</v>
      </c>
      <c r="E58178">
        <v>8.1528504551355798</v>
      </c>
    </row>
    <row r="58179" spans="1:5" x14ac:dyDescent="0.3">
      <c r="A58179" t="s">
        <v>149</v>
      </c>
      <c r="B58179">
        <v>215313504</v>
      </c>
      <c r="C58179" s="2">
        <v>44362</v>
      </c>
      <c r="D58179">
        <v>17552769</v>
      </c>
      <c r="E58179">
        <v>8.1521914203764894</v>
      </c>
    </row>
    <row r="58180" spans="1:5" x14ac:dyDescent="0.3">
      <c r="A58180" t="s">
        <v>109</v>
      </c>
      <c r="B58180">
        <v>1299478</v>
      </c>
      <c r="C58180" s="2">
        <v>44592</v>
      </c>
      <c r="D58180">
        <v>105935</v>
      </c>
      <c r="E58180">
        <v>8.1521195433858793</v>
      </c>
    </row>
    <row r="58181" spans="1:5" x14ac:dyDescent="0.3">
      <c r="A58181" t="s">
        <v>105</v>
      </c>
      <c r="B58181">
        <v>5180836</v>
      </c>
      <c r="C58181" s="2">
        <v>44418</v>
      </c>
      <c r="D58181">
        <v>422344</v>
      </c>
      <c r="E58181">
        <v>8.1520434153870092</v>
      </c>
    </row>
    <row r="58182" spans="1:5" x14ac:dyDescent="0.3">
      <c r="A58182" t="s">
        <v>97</v>
      </c>
      <c r="B58182">
        <v>10270857</v>
      </c>
      <c r="C58182" s="2">
        <v>44318</v>
      </c>
      <c r="D58182">
        <v>837277</v>
      </c>
      <c r="E58182">
        <v>8.1519682340042294</v>
      </c>
    </row>
    <row r="58183" spans="1:5" x14ac:dyDescent="0.3">
      <c r="A58183" t="s">
        <v>81</v>
      </c>
      <c r="B58183">
        <v>9967304</v>
      </c>
      <c r="C58183" s="2">
        <v>44440</v>
      </c>
      <c r="D58183">
        <v>812531</v>
      </c>
      <c r="E58183">
        <v>8.1519636603839896</v>
      </c>
    </row>
    <row r="58184" spans="1:5" x14ac:dyDescent="0.3">
      <c r="A58184" t="s">
        <v>223</v>
      </c>
      <c r="B58184">
        <v>808727</v>
      </c>
      <c r="C58184" s="2">
        <v>44725</v>
      </c>
      <c r="D58184">
        <v>65926</v>
      </c>
      <c r="E58184">
        <v>8.1518237922067591</v>
      </c>
    </row>
    <row r="58185" spans="1:5" x14ac:dyDescent="0.3">
      <c r="A58185" t="s">
        <v>73</v>
      </c>
      <c r="B58185">
        <v>59037472</v>
      </c>
      <c r="C58185" s="2">
        <v>44508</v>
      </c>
      <c r="D58185">
        <v>4812594</v>
      </c>
      <c r="E58185">
        <v>8.1517616472466905</v>
      </c>
    </row>
    <row r="58186" spans="1:5" x14ac:dyDescent="0.3">
      <c r="A58186" t="s">
        <v>205</v>
      </c>
      <c r="B58186">
        <v>88550568</v>
      </c>
      <c r="C58186" s="2">
        <v>44677</v>
      </c>
      <c r="D58186">
        <v>7218424</v>
      </c>
      <c r="E58186">
        <v>8.1517534704012302</v>
      </c>
    </row>
    <row r="58187" spans="1:5" x14ac:dyDescent="0.3">
      <c r="A58187" t="s">
        <v>214</v>
      </c>
      <c r="B58187">
        <v>409989</v>
      </c>
      <c r="C58187" s="2">
        <v>44671</v>
      </c>
      <c r="D58187">
        <v>33421</v>
      </c>
      <c r="E58187">
        <v>8.1516821183007409</v>
      </c>
    </row>
    <row r="58188" spans="1:5" x14ac:dyDescent="0.3">
      <c r="A58188" t="s">
        <v>38</v>
      </c>
      <c r="B58188">
        <v>3233530</v>
      </c>
      <c r="C58188" s="2">
        <v>44512</v>
      </c>
      <c r="D58188">
        <v>263587</v>
      </c>
      <c r="E58188">
        <v>8.1516794339313403</v>
      </c>
    </row>
    <row r="58189" spans="1:5" x14ac:dyDescent="0.3">
      <c r="A58189" t="s">
        <v>38</v>
      </c>
      <c r="B58189">
        <v>3233530</v>
      </c>
      <c r="C58189" s="2">
        <v>44514</v>
      </c>
      <c r="D58189">
        <v>263587</v>
      </c>
      <c r="E58189">
        <v>8.1516794339313403</v>
      </c>
    </row>
    <row r="58190" spans="1:5" x14ac:dyDescent="0.3">
      <c r="A58190" t="s">
        <v>38</v>
      </c>
      <c r="B58190">
        <v>3233530</v>
      </c>
      <c r="C58190" s="2">
        <v>44513</v>
      </c>
      <c r="D58190">
        <v>263587</v>
      </c>
      <c r="E58190">
        <v>8.1516794339313403</v>
      </c>
    </row>
    <row r="58191" spans="1:5" x14ac:dyDescent="0.3">
      <c r="A58191" t="s">
        <v>147</v>
      </c>
      <c r="B58191">
        <v>9441138</v>
      </c>
      <c r="C58191" s="2">
        <v>44564</v>
      </c>
      <c r="D58191">
        <v>769608</v>
      </c>
      <c r="E58191">
        <v>8.15164443099974</v>
      </c>
    </row>
    <row r="58192" spans="1:5" x14ac:dyDescent="0.3">
      <c r="A58192" t="s">
        <v>148</v>
      </c>
      <c r="B58192">
        <v>450146793</v>
      </c>
      <c r="C58192" s="2">
        <v>44439</v>
      </c>
      <c r="D58192">
        <v>36692801</v>
      </c>
      <c r="E58192">
        <v>8.1512967704292905</v>
      </c>
    </row>
    <row r="58193" spans="1:5" x14ac:dyDescent="0.3">
      <c r="A58193" t="s">
        <v>84</v>
      </c>
      <c r="B58193">
        <v>3272993</v>
      </c>
      <c r="C58193" s="2">
        <v>44436</v>
      </c>
      <c r="D58193">
        <v>266784</v>
      </c>
      <c r="E58193">
        <v>8.1510715116103203</v>
      </c>
    </row>
    <row r="58194" spans="1:5" x14ac:dyDescent="0.3">
      <c r="A58194" t="s">
        <v>112</v>
      </c>
      <c r="B58194">
        <v>144713312</v>
      </c>
      <c r="C58194" s="2">
        <v>44593</v>
      </c>
      <c r="D58194">
        <v>11795059</v>
      </c>
      <c r="E58194">
        <v>8.1506385535561492</v>
      </c>
    </row>
    <row r="58195" spans="1:5" x14ac:dyDescent="0.3">
      <c r="A58195" t="s">
        <v>209</v>
      </c>
      <c r="B58195">
        <v>11655923</v>
      </c>
      <c r="C58195" s="2">
        <v>44304</v>
      </c>
      <c r="D58195">
        <v>949996</v>
      </c>
      <c r="E58195">
        <v>8.1503283781130005</v>
      </c>
    </row>
    <row r="58196" spans="1:5" x14ac:dyDescent="0.3">
      <c r="A58196" t="s">
        <v>205</v>
      </c>
      <c r="B58196">
        <v>88550568</v>
      </c>
      <c r="C58196" s="2">
        <v>44676</v>
      </c>
      <c r="D58196">
        <v>7217117</v>
      </c>
      <c r="E58196">
        <v>8.1502774776103095</v>
      </c>
    </row>
    <row r="58197" spans="1:5" x14ac:dyDescent="0.3">
      <c r="A58197" t="s">
        <v>81</v>
      </c>
      <c r="B58197">
        <v>9967304</v>
      </c>
      <c r="C58197" s="2">
        <v>44439</v>
      </c>
      <c r="D58197">
        <v>812337</v>
      </c>
      <c r="E58197">
        <v>8.1500172965528108</v>
      </c>
    </row>
    <row r="58198" spans="1:5" x14ac:dyDescent="0.3">
      <c r="A58198" t="s">
        <v>198</v>
      </c>
      <c r="B58198">
        <v>36491</v>
      </c>
      <c r="C58198" s="2">
        <v>44416</v>
      </c>
      <c r="D58198">
        <v>2974</v>
      </c>
      <c r="E58198">
        <v>8.1499547833712391</v>
      </c>
    </row>
    <row r="58199" spans="1:5" x14ac:dyDescent="0.3">
      <c r="A58199" t="s">
        <v>185</v>
      </c>
      <c r="B58199">
        <v>2780472</v>
      </c>
      <c r="C58199" s="2">
        <v>44390</v>
      </c>
      <c r="D58199">
        <v>226597</v>
      </c>
      <c r="E58199">
        <v>8.1495875520415204</v>
      </c>
    </row>
    <row r="58200" spans="1:5" x14ac:dyDescent="0.3">
      <c r="A58200" t="s">
        <v>68</v>
      </c>
      <c r="B58200">
        <v>38454328</v>
      </c>
      <c r="C58200" s="2">
        <v>44597</v>
      </c>
      <c r="D58200">
        <v>3133836</v>
      </c>
      <c r="E58200">
        <v>8.1495014033270792</v>
      </c>
    </row>
    <row r="58201" spans="1:5" x14ac:dyDescent="0.3">
      <c r="A58201" t="s">
        <v>125</v>
      </c>
      <c r="B58201">
        <v>103959</v>
      </c>
      <c r="C58201" s="2">
        <v>44691</v>
      </c>
      <c r="D58201">
        <v>8472</v>
      </c>
      <c r="E58201">
        <v>8.1493665772083208</v>
      </c>
    </row>
    <row r="58202" spans="1:5" x14ac:dyDescent="0.3">
      <c r="A58202" t="s">
        <v>214</v>
      </c>
      <c r="B58202">
        <v>409989</v>
      </c>
      <c r="C58202" s="2">
        <v>44670</v>
      </c>
      <c r="D58202">
        <v>33411</v>
      </c>
      <c r="E58202">
        <v>8.1492430284714992</v>
      </c>
    </row>
    <row r="58203" spans="1:5" x14ac:dyDescent="0.3">
      <c r="A58203" t="s">
        <v>214</v>
      </c>
      <c r="B58203">
        <v>409989</v>
      </c>
      <c r="C58203" s="2">
        <v>44669</v>
      </c>
      <c r="D58203">
        <v>33411</v>
      </c>
      <c r="E58203">
        <v>8.1492430284714992</v>
      </c>
    </row>
    <row r="58204" spans="1:5" x14ac:dyDescent="0.3">
      <c r="A58204" t="s">
        <v>205</v>
      </c>
      <c r="B58204">
        <v>88550568</v>
      </c>
      <c r="C58204" s="2">
        <v>44675</v>
      </c>
      <c r="D58204">
        <v>7216040</v>
      </c>
      <c r="E58204">
        <v>8.1490612234130406</v>
      </c>
    </row>
    <row r="58205" spans="1:5" x14ac:dyDescent="0.3">
      <c r="A58205" t="s">
        <v>81</v>
      </c>
      <c r="B58205">
        <v>9967304</v>
      </c>
      <c r="C58205" s="2">
        <v>44438</v>
      </c>
      <c r="D58205">
        <v>812227</v>
      </c>
      <c r="E58205">
        <v>8.14891368819492</v>
      </c>
    </row>
    <row r="58206" spans="1:5" x14ac:dyDescent="0.3">
      <c r="A58206" t="s">
        <v>97</v>
      </c>
      <c r="B58206">
        <v>10270857</v>
      </c>
      <c r="C58206" s="2">
        <v>44317</v>
      </c>
      <c r="D58206">
        <v>836947</v>
      </c>
      <c r="E58206">
        <v>8.1487552596633392</v>
      </c>
    </row>
    <row r="58207" spans="1:5" x14ac:dyDescent="0.3">
      <c r="A58207" t="s">
        <v>3</v>
      </c>
      <c r="B58207">
        <v>436816679</v>
      </c>
      <c r="C58207" s="2">
        <v>44410</v>
      </c>
      <c r="D58207">
        <v>35594332</v>
      </c>
      <c r="E58207">
        <v>8.1485743817030407</v>
      </c>
    </row>
    <row r="58208" spans="1:5" x14ac:dyDescent="0.3">
      <c r="A58208" t="s">
        <v>98</v>
      </c>
      <c r="B58208">
        <v>2695131</v>
      </c>
      <c r="C58208" s="2">
        <v>44359</v>
      </c>
      <c r="D58208">
        <v>219613</v>
      </c>
      <c r="E58208">
        <v>8.1485092932402896</v>
      </c>
    </row>
    <row r="58209" spans="1:5" x14ac:dyDescent="0.3">
      <c r="A58209" t="s">
        <v>205</v>
      </c>
      <c r="B58209">
        <v>88550568</v>
      </c>
      <c r="C58209" s="2">
        <v>44674</v>
      </c>
      <c r="D58209">
        <v>7215512</v>
      </c>
      <c r="E58209">
        <v>8.1484649539458598</v>
      </c>
    </row>
    <row r="58210" spans="1:5" x14ac:dyDescent="0.3">
      <c r="A58210" t="s">
        <v>23</v>
      </c>
      <c r="B58210">
        <v>338289856</v>
      </c>
      <c r="C58210" s="2">
        <v>44238</v>
      </c>
      <c r="D58210">
        <v>27563637</v>
      </c>
      <c r="E58210">
        <v>8.1479348290006097</v>
      </c>
    </row>
    <row r="58211" spans="1:5" x14ac:dyDescent="0.3">
      <c r="A58211" t="s">
        <v>205</v>
      </c>
      <c r="B58211">
        <v>88550568</v>
      </c>
      <c r="C58211" s="2">
        <v>44673</v>
      </c>
      <c r="D58211">
        <v>7214904</v>
      </c>
      <c r="E58211">
        <v>8.1477783406200199</v>
      </c>
    </row>
    <row r="58212" spans="1:5" x14ac:dyDescent="0.3">
      <c r="A58212" t="s">
        <v>223</v>
      </c>
      <c r="B58212">
        <v>808727</v>
      </c>
      <c r="C58212" s="2">
        <v>44724</v>
      </c>
      <c r="D58212">
        <v>65892</v>
      </c>
      <c r="E58212">
        <v>8.1476196540983494</v>
      </c>
    </row>
    <row r="58213" spans="1:5" x14ac:dyDescent="0.3">
      <c r="A58213" t="s">
        <v>157</v>
      </c>
      <c r="B58213">
        <v>618046</v>
      </c>
      <c r="C58213" s="2">
        <v>44518</v>
      </c>
      <c r="D58213">
        <v>50356</v>
      </c>
      <c r="E58213">
        <v>8.1476136080485908</v>
      </c>
    </row>
    <row r="58214" spans="1:5" x14ac:dyDescent="0.3">
      <c r="A58214" t="s">
        <v>157</v>
      </c>
      <c r="B58214">
        <v>618046</v>
      </c>
      <c r="C58214" s="2">
        <v>44519</v>
      </c>
      <c r="D58214">
        <v>50356</v>
      </c>
      <c r="E58214">
        <v>8.1476136080485908</v>
      </c>
    </row>
    <row r="58215" spans="1:5" x14ac:dyDescent="0.3">
      <c r="A58215" t="s">
        <v>230</v>
      </c>
      <c r="B58215">
        <v>27052</v>
      </c>
      <c r="C58215" s="2">
        <v>44476</v>
      </c>
      <c r="D58215">
        <v>2204</v>
      </c>
      <c r="E58215">
        <v>8.1472719207452293</v>
      </c>
    </row>
    <row r="58216" spans="1:5" x14ac:dyDescent="0.3">
      <c r="A58216" t="s">
        <v>198</v>
      </c>
      <c r="B58216">
        <v>36491</v>
      </c>
      <c r="C58216" s="2">
        <v>44414</v>
      </c>
      <c r="D58216">
        <v>2973</v>
      </c>
      <c r="E58216">
        <v>8.1472143816283502</v>
      </c>
    </row>
    <row r="58217" spans="1:5" x14ac:dyDescent="0.3">
      <c r="A58217" t="s">
        <v>198</v>
      </c>
      <c r="B58217">
        <v>36491</v>
      </c>
      <c r="C58217" s="2">
        <v>44415</v>
      </c>
      <c r="D58217">
        <v>2973</v>
      </c>
      <c r="E58217">
        <v>8.1472143816283502</v>
      </c>
    </row>
    <row r="58218" spans="1:5" x14ac:dyDescent="0.3">
      <c r="A58218" t="s">
        <v>63</v>
      </c>
      <c r="B58218">
        <v>179872</v>
      </c>
      <c r="C58218" s="2">
        <v>44569</v>
      </c>
      <c r="D58218">
        <v>14654</v>
      </c>
      <c r="E58218">
        <v>8.1469044653976095</v>
      </c>
    </row>
    <row r="58219" spans="1:5" x14ac:dyDescent="0.3">
      <c r="A58219" t="s">
        <v>205</v>
      </c>
      <c r="B58219">
        <v>88550568</v>
      </c>
      <c r="C58219" s="2">
        <v>44672</v>
      </c>
      <c r="D58219">
        <v>7213808</v>
      </c>
      <c r="E58219">
        <v>8.1465406297563199</v>
      </c>
    </row>
    <row r="58220" spans="1:5" x14ac:dyDescent="0.3">
      <c r="A58220" t="s">
        <v>96</v>
      </c>
      <c r="B58220">
        <v>4408582</v>
      </c>
      <c r="C58220" s="2">
        <v>44299</v>
      </c>
      <c r="D58220">
        <v>359121</v>
      </c>
      <c r="E58220">
        <v>8.1459525988174892</v>
      </c>
    </row>
    <row r="58221" spans="1:5" x14ac:dyDescent="0.3">
      <c r="A58221" t="s">
        <v>128</v>
      </c>
      <c r="B58221">
        <v>896007</v>
      </c>
      <c r="C58221" s="2">
        <v>44340</v>
      </c>
      <c r="D58221">
        <v>72987</v>
      </c>
      <c r="E58221">
        <v>8.1458068965979091</v>
      </c>
    </row>
    <row r="58222" spans="1:5" x14ac:dyDescent="0.3">
      <c r="A58222" t="s">
        <v>213</v>
      </c>
      <c r="B58222">
        <v>1850654</v>
      </c>
      <c r="C58222" s="2">
        <v>44459</v>
      </c>
      <c r="D58222">
        <v>150749</v>
      </c>
      <c r="E58222">
        <v>8.1457149742739592</v>
      </c>
    </row>
    <row r="58223" spans="1:5" x14ac:dyDescent="0.3">
      <c r="A58223" t="s">
        <v>37</v>
      </c>
      <c r="B58223">
        <v>33938216</v>
      </c>
      <c r="C58223" s="2">
        <v>44563</v>
      </c>
      <c r="D58223">
        <v>2764354</v>
      </c>
      <c r="E58223">
        <v>8.1452543056476507</v>
      </c>
    </row>
    <row r="58224" spans="1:5" x14ac:dyDescent="0.3">
      <c r="A58224" t="s">
        <v>84</v>
      </c>
      <c r="B58224">
        <v>3272993</v>
      </c>
      <c r="C58224" s="2">
        <v>44435</v>
      </c>
      <c r="D58224">
        <v>266591</v>
      </c>
      <c r="E58224">
        <v>8.1451747681709108</v>
      </c>
    </row>
    <row r="58225" spans="1:5" x14ac:dyDescent="0.3">
      <c r="A58225" t="s">
        <v>30</v>
      </c>
      <c r="B58225">
        <v>7975105024</v>
      </c>
      <c r="C58225" s="2">
        <v>44907</v>
      </c>
      <c r="D58225">
        <v>649580058</v>
      </c>
      <c r="E58225">
        <v>8.1450972249917299</v>
      </c>
    </row>
    <row r="58226" spans="1:5" x14ac:dyDescent="0.3">
      <c r="A58226" t="s">
        <v>195</v>
      </c>
      <c r="B58226">
        <v>31332</v>
      </c>
      <c r="C58226" s="2">
        <v>44424</v>
      </c>
      <c r="D58226">
        <v>2552</v>
      </c>
      <c r="E58226">
        <v>8.1450274479765099</v>
      </c>
    </row>
    <row r="58227" spans="1:5" x14ac:dyDescent="0.3">
      <c r="A58227" t="s">
        <v>195</v>
      </c>
      <c r="B58227">
        <v>31332</v>
      </c>
      <c r="C58227" s="2">
        <v>44422</v>
      </c>
      <c r="D58227">
        <v>2552</v>
      </c>
      <c r="E58227">
        <v>8.1450274479765099</v>
      </c>
    </row>
    <row r="58228" spans="1:5" x14ac:dyDescent="0.3">
      <c r="A58228" t="s">
        <v>195</v>
      </c>
      <c r="B58228">
        <v>31332</v>
      </c>
      <c r="C58228" s="2">
        <v>44421</v>
      </c>
      <c r="D58228">
        <v>2552</v>
      </c>
      <c r="E58228">
        <v>8.1450274479765099</v>
      </c>
    </row>
    <row r="58229" spans="1:5" x14ac:dyDescent="0.3">
      <c r="A58229" t="s">
        <v>195</v>
      </c>
      <c r="B58229">
        <v>31332</v>
      </c>
      <c r="C58229" s="2">
        <v>44420</v>
      </c>
      <c r="D58229">
        <v>2552</v>
      </c>
      <c r="E58229">
        <v>8.1450274479765099</v>
      </c>
    </row>
    <row r="58230" spans="1:5" x14ac:dyDescent="0.3">
      <c r="A58230" t="s">
        <v>195</v>
      </c>
      <c r="B58230">
        <v>31332</v>
      </c>
      <c r="C58230" s="2">
        <v>44423</v>
      </c>
      <c r="D58230">
        <v>2552</v>
      </c>
      <c r="E58230">
        <v>8.1450274479765099</v>
      </c>
    </row>
    <row r="58231" spans="1:5" x14ac:dyDescent="0.3">
      <c r="A58231" t="s">
        <v>205</v>
      </c>
      <c r="B58231">
        <v>88550568</v>
      </c>
      <c r="C58231" s="2">
        <v>44671</v>
      </c>
      <c r="D58231">
        <v>7212395</v>
      </c>
      <c r="E58231">
        <v>8.1449449313526703</v>
      </c>
    </row>
    <row r="58232" spans="1:5" x14ac:dyDescent="0.3">
      <c r="A58232" t="s">
        <v>12</v>
      </c>
      <c r="B58232">
        <v>744807803</v>
      </c>
      <c r="C58232" s="2">
        <v>44476</v>
      </c>
      <c r="D58232">
        <v>60663913</v>
      </c>
      <c r="E58232">
        <v>8.1449083583244892</v>
      </c>
    </row>
    <row r="58233" spans="1:5" x14ac:dyDescent="0.3">
      <c r="A58233" t="s">
        <v>185</v>
      </c>
      <c r="B58233">
        <v>2780472</v>
      </c>
      <c r="C58233" s="2">
        <v>44389</v>
      </c>
      <c r="D58233">
        <v>226459</v>
      </c>
      <c r="E58233">
        <v>8.1446243659349893</v>
      </c>
    </row>
    <row r="58234" spans="1:5" x14ac:dyDescent="0.3">
      <c r="A58234" t="s">
        <v>78</v>
      </c>
      <c r="B58234">
        <v>8740471</v>
      </c>
      <c r="C58234" s="2">
        <v>44399</v>
      </c>
      <c r="D58234">
        <v>711877</v>
      </c>
      <c r="E58234">
        <v>8.1446068524224806</v>
      </c>
    </row>
    <row r="58235" spans="1:5" x14ac:dyDescent="0.3">
      <c r="A58235" t="s">
        <v>54</v>
      </c>
      <c r="B58235">
        <v>11285875</v>
      </c>
      <c r="C58235" s="2">
        <v>44522</v>
      </c>
      <c r="D58235">
        <v>919173</v>
      </c>
      <c r="E58235">
        <v>8.1444549049143298</v>
      </c>
    </row>
    <row r="58236" spans="1:5" x14ac:dyDescent="0.3">
      <c r="A58236" t="s">
        <v>214</v>
      </c>
      <c r="B58236">
        <v>409989</v>
      </c>
      <c r="C58236" s="2">
        <v>44667</v>
      </c>
      <c r="D58236">
        <v>33391</v>
      </c>
      <c r="E58236">
        <v>8.1443648488130194</v>
      </c>
    </row>
    <row r="58237" spans="1:5" x14ac:dyDescent="0.3">
      <c r="A58237" t="s">
        <v>214</v>
      </c>
      <c r="B58237">
        <v>409989</v>
      </c>
      <c r="C58237" s="2">
        <v>44668</v>
      </c>
      <c r="D58237">
        <v>33391</v>
      </c>
      <c r="E58237">
        <v>8.1443648488130194</v>
      </c>
    </row>
    <row r="58238" spans="1:5" x14ac:dyDescent="0.3">
      <c r="A58238" t="s">
        <v>97</v>
      </c>
      <c r="B58238">
        <v>10270857</v>
      </c>
      <c r="C58238" s="2">
        <v>44316</v>
      </c>
      <c r="D58238">
        <v>836493</v>
      </c>
      <c r="E58238">
        <v>8.1443349858731402</v>
      </c>
    </row>
    <row r="58239" spans="1:5" x14ac:dyDescent="0.3">
      <c r="A58239" t="s">
        <v>4</v>
      </c>
      <c r="B58239">
        <v>19603736</v>
      </c>
      <c r="C58239" s="2">
        <v>44393</v>
      </c>
      <c r="D58239">
        <v>1596549</v>
      </c>
      <c r="E58239">
        <v>8.1441057969766604</v>
      </c>
    </row>
    <row r="58240" spans="1:5" x14ac:dyDescent="0.3">
      <c r="A58240" t="s">
        <v>73</v>
      </c>
      <c r="B58240">
        <v>59037472</v>
      </c>
      <c r="C58240" s="2">
        <v>44507</v>
      </c>
      <c r="D58240">
        <v>4808047</v>
      </c>
      <c r="E58240">
        <v>8.1440597591983597</v>
      </c>
    </row>
    <row r="58241" spans="1:5" x14ac:dyDescent="0.3">
      <c r="A58241" t="s">
        <v>66</v>
      </c>
      <c r="B58241">
        <v>39355</v>
      </c>
      <c r="C58241" s="2">
        <v>44416</v>
      </c>
      <c r="D58241">
        <v>3205</v>
      </c>
      <c r="E58241">
        <v>8.1438190827086796</v>
      </c>
    </row>
    <row r="58242" spans="1:5" x14ac:dyDescent="0.3">
      <c r="A58242" t="s">
        <v>81</v>
      </c>
      <c r="B58242">
        <v>9967304</v>
      </c>
      <c r="C58242" s="2">
        <v>44437</v>
      </c>
      <c r="D58242">
        <v>811706</v>
      </c>
      <c r="E58242">
        <v>8.1436865976998405</v>
      </c>
    </row>
    <row r="58243" spans="1:5" x14ac:dyDescent="0.3">
      <c r="A58243" t="s">
        <v>81</v>
      </c>
      <c r="B58243">
        <v>9967304</v>
      </c>
      <c r="C58243" s="2">
        <v>44435</v>
      </c>
      <c r="D58243">
        <v>811706</v>
      </c>
      <c r="E58243">
        <v>8.1436865976998405</v>
      </c>
    </row>
    <row r="58244" spans="1:5" x14ac:dyDescent="0.3">
      <c r="A58244" t="s">
        <v>81</v>
      </c>
      <c r="B58244">
        <v>9967304</v>
      </c>
      <c r="C58244" s="2">
        <v>44436</v>
      </c>
      <c r="D58244">
        <v>811706</v>
      </c>
      <c r="E58244">
        <v>8.1436865976998405</v>
      </c>
    </row>
    <row r="58245" spans="1:5" x14ac:dyDescent="0.3">
      <c r="A58245" t="s">
        <v>60</v>
      </c>
      <c r="B58245">
        <v>39701744</v>
      </c>
      <c r="C58245" s="2">
        <v>44508</v>
      </c>
      <c r="D58245">
        <v>3233178</v>
      </c>
      <c r="E58245">
        <v>8.1436674419138892</v>
      </c>
    </row>
    <row r="58246" spans="1:5" x14ac:dyDescent="0.3">
      <c r="A58246" t="s">
        <v>214</v>
      </c>
      <c r="B58246">
        <v>409989</v>
      </c>
      <c r="C58246" s="2">
        <v>44666</v>
      </c>
      <c r="D58246">
        <v>33388</v>
      </c>
      <c r="E58246">
        <v>8.1436331218642408</v>
      </c>
    </row>
    <row r="58247" spans="1:5" x14ac:dyDescent="0.3">
      <c r="A58247" t="s">
        <v>223</v>
      </c>
      <c r="B58247">
        <v>808727</v>
      </c>
      <c r="C58247" s="2">
        <v>44723</v>
      </c>
      <c r="D58247">
        <v>65859</v>
      </c>
      <c r="E58247">
        <v>8.1435391671107809</v>
      </c>
    </row>
    <row r="58248" spans="1:5" x14ac:dyDescent="0.3">
      <c r="A58248" t="s">
        <v>205</v>
      </c>
      <c r="B58248">
        <v>88550568</v>
      </c>
      <c r="C58248" s="2">
        <v>44670</v>
      </c>
      <c r="D58248">
        <v>7210788</v>
      </c>
      <c r="E58248">
        <v>8.1431301490917605</v>
      </c>
    </row>
    <row r="58249" spans="1:5" x14ac:dyDescent="0.3">
      <c r="A58249" t="s">
        <v>98</v>
      </c>
      <c r="B58249">
        <v>2695131</v>
      </c>
      <c r="C58249" s="2">
        <v>44358</v>
      </c>
      <c r="D58249">
        <v>219466</v>
      </c>
      <c r="E58249">
        <v>8.1430550129103203</v>
      </c>
    </row>
    <row r="58250" spans="1:5" x14ac:dyDescent="0.3">
      <c r="A58250" t="s">
        <v>170</v>
      </c>
      <c r="B58250">
        <v>84534</v>
      </c>
      <c r="C58250" s="2">
        <v>44446</v>
      </c>
      <c r="D58250">
        <v>6883</v>
      </c>
      <c r="E58250">
        <v>8.1422859441171607</v>
      </c>
    </row>
    <row r="58251" spans="1:5" x14ac:dyDescent="0.3">
      <c r="A58251" t="s">
        <v>185</v>
      </c>
      <c r="B58251">
        <v>2780472</v>
      </c>
      <c r="C58251" s="2">
        <v>44388</v>
      </c>
      <c r="D58251">
        <v>226388</v>
      </c>
      <c r="E58251">
        <v>8.1420708426482999</v>
      </c>
    </row>
    <row r="58252" spans="1:5" x14ac:dyDescent="0.3">
      <c r="A58252" t="s">
        <v>44</v>
      </c>
      <c r="B58252">
        <v>5882259</v>
      </c>
      <c r="C58252" s="2">
        <v>44528</v>
      </c>
      <c r="D58252">
        <v>478927</v>
      </c>
      <c r="E58252">
        <v>8.1418890259677497</v>
      </c>
    </row>
    <row r="58253" spans="1:5" x14ac:dyDescent="0.3">
      <c r="A58253" t="s">
        <v>81</v>
      </c>
      <c r="B58253">
        <v>9967304</v>
      </c>
      <c r="C58253" s="2">
        <v>44434</v>
      </c>
      <c r="D58253">
        <v>811517</v>
      </c>
      <c r="E58253">
        <v>8.1417903978849306</v>
      </c>
    </row>
    <row r="58254" spans="1:5" x14ac:dyDescent="0.3">
      <c r="A58254" t="s">
        <v>148</v>
      </c>
      <c r="B58254">
        <v>450146793</v>
      </c>
      <c r="C58254" s="2">
        <v>44438</v>
      </c>
      <c r="D58254">
        <v>36648296</v>
      </c>
      <c r="E58254">
        <v>8.1414099955611601</v>
      </c>
    </row>
    <row r="58255" spans="1:5" x14ac:dyDescent="0.3">
      <c r="A58255" t="s">
        <v>239</v>
      </c>
      <c r="B58255">
        <v>1472237</v>
      </c>
      <c r="C58255" s="2">
        <v>44251</v>
      </c>
      <c r="D58255">
        <v>119858</v>
      </c>
      <c r="E58255">
        <v>8.1412163938279001</v>
      </c>
    </row>
    <row r="58256" spans="1:5" x14ac:dyDescent="0.3">
      <c r="A58256" t="s">
        <v>205</v>
      </c>
      <c r="B58256">
        <v>88550568</v>
      </c>
      <c r="C58256" s="2">
        <v>44669</v>
      </c>
      <c r="D58256">
        <v>7208968</v>
      </c>
      <c r="E58256">
        <v>8.1410748263071593</v>
      </c>
    </row>
    <row r="58257" spans="1:5" x14ac:dyDescent="0.3">
      <c r="A58257" t="s">
        <v>70</v>
      </c>
      <c r="B58257">
        <v>12356116</v>
      </c>
      <c r="C58257" s="2">
        <v>44627</v>
      </c>
      <c r="D58257">
        <v>1005804</v>
      </c>
      <c r="E58257">
        <v>8.1401307660109392</v>
      </c>
    </row>
    <row r="58258" spans="1:5" x14ac:dyDescent="0.3">
      <c r="A58258" t="s">
        <v>81</v>
      </c>
      <c r="B58258">
        <v>9967304</v>
      </c>
      <c r="C58258" s="2">
        <v>44433</v>
      </c>
      <c r="D58258">
        <v>811337</v>
      </c>
      <c r="E58258">
        <v>8.1399844932992895</v>
      </c>
    </row>
    <row r="58259" spans="1:5" x14ac:dyDescent="0.3">
      <c r="A58259" t="s">
        <v>97</v>
      </c>
      <c r="B58259">
        <v>10270857</v>
      </c>
      <c r="C58259" s="2">
        <v>44315</v>
      </c>
      <c r="D58259">
        <v>836033</v>
      </c>
      <c r="E58259">
        <v>8.1398562943676502</v>
      </c>
    </row>
    <row r="58260" spans="1:5" x14ac:dyDescent="0.3">
      <c r="A58260" t="s">
        <v>214</v>
      </c>
      <c r="B58260">
        <v>409989</v>
      </c>
      <c r="C58260" s="2">
        <v>44665</v>
      </c>
      <c r="D58260">
        <v>33372</v>
      </c>
      <c r="E58260">
        <v>8.1397305781374598</v>
      </c>
    </row>
    <row r="58261" spans="1:5" x14ac:dyDescent="0.3">
      <c r="A58261" t="s">
        <v>108</v>
      </c>
      <c r="B58261">
        <v>2093606</v>
      </c>
      <c r="C58261" s="2">
        <v>44432</v>
      </c>
      <c r="D58261">
        <v>170412</v>
      </c>
      <c r="E58261">
        <v>8.1396404098956605</v>
      </c>
    </row>
    <row r="58262" spans="1:5" x14ac:dyDescent="0.3">
      <c r="A58262" t="s">
        <v>3</v>
      </c>
      <c r="B58262">
        <v>436816679</v>
      </c>
      <c r="C58262" s="2">
        <v>44409</v>
      </c>
      <c r="D58262">
        <v>35553328</v>
      </c>
      <c r="E58262">
        <v>8.1391873775039603</v>
      </c>
    </row>
    <row r="58263" spans="1:5" x14ac:dyDescent="0.3">
      <c r="A58263" t="s">
        <v>43</v>
      </c>
      <c r="B58263">
        <v>281646</v>
      </c>
      <c r="C58263" s="2">
        <v>44517</v>
      </c>
      <c r="D58263">
        <v>22923</v>
      </c>
      <c r="E58263">
        <v>8.1389403719562896</v>
      </c>
    </row>
    <row r="58264" spans="1:5" x14ac:dyDescent="0.3">
      <c r="A58264" t="s">
        <v>205</v>
      </c>
      <c r="B58264">
        <v>88550568</v>
      </c>
      <c r="C58264" s="2">
        <v>44668</v>
      </c>
      <c r="D58264">
        <v>7206959</v>
      </c>
      <c r="E58264">
        <v>8.1388060661564605</v>
      </c>
    </row>
    <row r="58265" spans="1:5" x14ac:dyDescent="0.3">
      <c r="A58265" t="s">
        <v>214</v>
      </c>
      <c r="B58265">
        <v>409989</v>
      </c>
      <c r="C58265" s="2">
        <v>44664</v>
      </c>
      <c r="D58265">
        <v>33368</v>
      </c>
      <c r="E58265">
        <v>8.1387549422057699</v>
      </c>
    </row>
    <row r="58266" spans="1:5" x14ac:dyDescent="0.3">
      <c r="A58266" t="s">
        <v>66</v>
      </c>
      <c r="B58266">
        <v>39355</v>
      </c>
      <c r="C58266" s="2">
        <v>44415</v>
      </c>
      <c r="D58266">
        <v>3203</v>
      </c>
      <c r="E58266">
        <v>8.1387371363232095</v>
      </c>
    </row>
    <row r="58267" spans="1:5" x14ac:dyDescent="0.3">
      <c r="A58267" t="s">
        <v>66</v>
      </c>
      <c r="B58267">
        <v>39355</v>
      </c>
      <c r="C58267" s="2">
        <v>44414</v>
      </c>
      <c r="D58267">
        <v>3203</v>
      </c>
      <c r="E58267">
        <v>8.1387371363232095</v>
      </c>
    </row>
    <row r="58268" spans="1:5" x14ac:dyDescent="0.3">
      <c r="A58268" t="s">
        <v>81</v>
      </c>
      <c r="B58268">
        <v>9967304</v>
      </c>
      <c r="C58268" s="2">
        <v>44432</v>
      </c>
      <c r="D58268">
        <v>811203</v>
      </c>
      <c r="E58268">
        <v>8.1386400976633198</v>
      </c>
    </row>
    <row r="58269" spans="1:5" x14ac:dyDescent="0.3">
      <c r="A58269" t="s">
        <v>96</v>
      </c>
      <c r="B58269">
        <v>4408582</v>
      </c>
      <c r="C58269" s="2">
        <v>44298</v>
      </c>
      <c r="D58269">
        <v>358792</v>
      </c>
      <c r="E58269">
        <v>8.1384898817805809</v>
      </c>
    </row>
    <row r="58270" spans="1:5" x14ac:dyDescent="0.3">
      <c r="A58270" t="s">
        <v>185</v>
      </c>
      <c r="B58270">
        <v>2780472</v>
      </c>
      <c r="C58270" s="2">
        <v>44387</v>
      </c>
      <c r="D58270">
        <v>226285</v>
      </c>
      <c r="E58270">
        <v>8.1383664356267609</v>
      </c>
    </row>
    <row r="58271" spans="1:5" x14ac:dyDescent="0.3">
      <c r="A58271" t="s">
        <v>219</v>
      </c>
      <c r="B58271">
        <v>106459</v>
      </c>
      <c r="C58271" s="2">
        <v>44274</v>
      </c>
      <c r="D58271">
        <v>8664</v>
      </c>
      <c r="E58271">
        <v>8.1383443391352497</v>
      </c>
    </row>
    <row r="58272" spans="1:5" x14ac:dyDescent="0.3">
      <c r="A58272" t="s">
        <v>214</v>
      </c>
      <c r="B58272">
        <v>409989</v>
      </c>
      <c r="C58272" s="2">
        <v>44663</v>
      </c>
      <c r="D58272">
        <v>33366</v>
      </c>
      <c r="E58272">
        <v>8.1382671242399205</v>
      </c>
    </row>
    <row r="58273" spans="1:5" x14ac:dyDescent="0.3">
      <c r="A58273" t="s">
        <v>30</v>
      </c>
      <c r="B58273">
        <v>7975105024</v>
      </c>
      <c r="C58273" s="2">
        <v>44906</v>
      </c>
      <c r="D58273">
        <v>649007413</v>
      </c>
      <c r="E58273">
        <v>8.1379168179842107</v>
      </c>
    </row>
    <row r="58274" spans="1:5" x14ac:dyDescent="0.3">
      <c r="A58274" t="s">
        <v>81</v>
      </c>
      <c r="B58274">
        <v>9967304</v>
      </c>
      <c r="C58274" s="2">
        <v>44431</v>
      </c>
      <c r="D58274">
        <v>811121</v>
      </c>
      <c r="E58274">
        <v>8.1378174077965308</v>
      </c>
    </row>
    <row r="58275" spans="1:5" x14ac:dyDescent="0.3">
      <c r="A58275" t="s">
        <v>128</v>
      </c>
      <c r="B58275">
        <v>896007</v>
      </c>
      <c r="C58275" s="2">
        <v>44339</v>
      </c>
      <c r="D58275">
        <v>72912</v>
      </c>
      <c r="E58275">
        <v>8.1374364262779206</v>
      </c>
    </row>
    <row r="58276" spans="1:5" x14ac:dyDescent="0.3">
      <c r="A58276" t="s">
        <v>214</v>
      </c>
      <c r="B58276">
        <v>409989</v>
      </c>
      <c r="C58276" s="2">
        <v>44662</v>
      </c>
      <c r="D58276">
        <v>33360</v>
      </c>
      <c r="E58276">
        <v>8.1368036703423794</v>
      </c>
    </row>
    <row r="58277" spans="1:5" x14ac:dyDescent="0.3">
      <c r="A58277" t="s">
        <v>37</v>
      </c>
      <c r="B58277">
        <v>33938216</v>
      </c>
      <c r="C58277" s="2">
        <v>44562</v>
      </c>
      <c r="D58277">
        <v>2761472</v>
      </c>
      <c r="E58277">
        <v>8.1367624037751405</v>
      </c>
    </row>
    <row r="58278" spans="1:5" x14ac:dyDescent="0.3">
      <c r="A58278" t="s">
        <v>84</v>
      </c>
      <c r="B58278">
        <v>3272993</v>
      </c>
      <c r="C58278" s="2">
        <v>44434</v>
      </c>
      <c r="D58278">
        <v>266314</v>
      </c>
      <c r="E58278">
        <v>8.13671156644698</v>
      </c>
    </row>
    <row r="58279" spans="1:5" x14ac:dyDescent="0.3">
      <c r="A58279" t="s">
        <v>205</v>
      </c>
      <c r="B58279">
        <v>88550568</v>
      </c>
      <c r="C58279" s="2">
        <v>44667</v>
      </c>
      <c r="D58279">
        <v>7205064</v>
      </c>
      <c r="E58279">
        <v>8.1366660460043594</v>
      </c>
    </row>
    <row r="58280" spans="1:5" x14ac:dyDescent="0.3">
      <c r="A58280" t="s">
        <v>93</v>
      </c>
      <c r="B58280">
        <v>1250514600</v>
      </c>
      <c r="C58280" s="2">
        <v>44475</v>
      </c>
      <c r="D58280">
        <v>101747683</v>
      </c>
      <c r="E58280">
        <v>8.1364650200805304</v>
      </c>
    </row>
    <row r="58281" spans="1:5" x14ac:dyDescent="0.3">
      <c r="A58281" t="s">
        <v>214</v>
      </c>
      <c r="B58281">
        <v>409989</v>
      </c>
      <c r="C58281" s="2">
        <v>44661</v>
      </c>
      <c r="D58281">
        <v>33358</v>
      </c>
      <c r="E58281">
        <v>8.13631585237653</v>
      </c>
    </row>
    <row r="58282" spans="1:5" x14ac:dyDescent="0.3">
      <c r="A58282" t="s">
        <v>98</v>
      </c>
      <c r="B58282">
        <v>2695131</v>
      </c>
      <c r="C58282" s="2">
        <v>44357</v>
      </c>
      <c r="D58282">
        <v>219281</v>
      </c>
      <c r="E58282">
        <v>8.1361907825630695</v>
      </c>
    </row>
    <row r="58283" spans="1:5" x14ac:dyDescent="0.3">
      <c r="A58283" t="s">
        <v>223</v>
      </c>
      <c r="B58283">
        <v>808727</v>
      </c>
      <c r="C58283" s="2">
        <v>44722</v>
      </c>
      <c r="D58283">
        <v>65799</v>
      </c>
      <c r="E58283">
        <v>8.1361200998606495</v>
      </c>
    </row>
    <row r="58284" spans="1:5" x14ac:dyDescent="0.3">
      <c r="A58284" t="s">
        <v>120</v>
      </c>
      <c r="B58284">
        <v>1782115</v>
      </c>
      <c r="C58284" s="2">
        <v>44439</v>
      </c>
      <c r="D58284">
        <v>144986</v>
      </c>
      <c r="E58284">
        <v>8.1356141438683807</v>
      </c>
    </row>
    <row r="58285" spans="1:5" x14ac:dyDescent="0.3">
      <c r="A58285" t="s">
        <v>9</v>
      </c>
      <c r="B58285">
        <v>26177410</v>
      </c>
      <c r="C58285" s="2">
        <v>44582</v>
      </c>
      <c r="D58285">
        <v>2129688</v>
      </c>
      <c r="E58285">
        <v>8.1355947742729295</v>
      </c>
    </row>
    <row r="58286" spans="1:5" x14ac:dyDescent="0.3">
      <c r="A58286" t="s">
        <v>205</v>
      </c>
      <c r="B58286">
        <v>88550568</v>
      </c>
      <c r="C58286" s="2">
        <v>44666</v>
      </c>
      <c r="D58286">
        <v>7204049</v>
      </c>
      <c r="E58286">
        <v>8.1355198082975608</v>
      </c>
    </row>
    <row r="58287" spans="1:5" x14ac:dyDescent="0.3">
      <c r="A58287" t="s">
        <v>213</v>
      </c>
      <c r="B58287">
        <v>1850654</v>
      </c>
      <c r="C58287" s="2">
        <v>44458</v>
      </c>
      <c r="D58287">
        <v>150560</v>
      </c>
      <c r="E58287">
        <v>8.1355023683519505</v>
      </c>
    </row>
    <row r="58288" spans="1:5" x14ac:dyDescent="0.3">
      <c r="A58288" t="s">
        <v>138</v>
      </c>
      <c r="B58288">
        <v>45510324</v>
      </c>
      <c r="C58288" s="2">
        <v>44344</v>
      </c>
      <c r="D58288">
        <v>3702422</v>
      </c>
      <c r="E58288">
        <v>8.1353452900049703</v>
      </c>
    </row>
    <row r="58289" spans="1:5" x14ac:dyDescent="0.3">
      <c r="A58289" t="s">
        <v>97</v>
      </c>
      <c r="B58289">
        <v>10270857</v>
      </c>
      <c r="C58289" s="2">
        <v>44314</v>
      </c>
      <c r="D58289">
        <v>835563</v>
      </c>
      <c r="E58289">
        <v>8.1352802400033397</v>
      </c>
    </row>
    <row r="58290" spans="1:5" x14ac:dyDescent="0.3">
      <c r="A58290" t="s">
        <v>70</v>
      </c>
      <c r="B58290">
        <v>12356116</v>
      </c>
      <c r="C58290" s="2">
        <v>44626</v>
      </c>
      <c r="D58290">
        <v>1005167</v>
      </c>
      <c r="E58290">
        <v>8.1349754243161794</v>
      </c>
    </row>
    <row r="58291" spans="1:5" x14ac:dyDescent="0.3">
      <c r="A58291" t="s">
        <v>70</v>
      </c>
      <c r="B58291">
        <v>12356116</v>
      </c>
      <c r="C58291" s="2">
        <v>44625</v>
      </c>
      <c r="D58291">
        <v>1005167</v>
      </c>
      <c r="E58291">
        <v>8.1349754243161794</v>
      </c>
    </row>
    <row r="58292" spans="1:5" x14ac:dyDescent="0.3">
      <c r="A58292" t="s">
        <v>78</v>
      </c>
      <c r="B58292">
        <v>8740471</v>
      </c>
      <c r="C58292" s="2">
        <v>44398</v>
      </c>
      <c r="D58292">
        <v>711016</v>
      </c>
      <c r="E58292">
        <v>8.1347561246985407</v>
      </c>
    </row>
    <row r="58293" spans="1:5" x14ac:dyDescent="0.3">
      <c r="A58293" t="s">
        <v>15</v>
      </c>
      <c r="B58293">
        <v>600323657</v>
      </c>
      <c r="C58293" s="2">
        <v>44447</v>
      </c>
      <c r="D58293">
        <v>48833723</v>
      </c>
      <c r="E58293">
        <v>8.1345658180517102</v>
      </c>
    </row>
    <row r="58294" spans="1:5" x14ac:dyDescent="0.3">
      <c r="A58294" t="s">
        <v>81</v>
      </c>
      <c r="B58294">
        <v>9967304</v>
      </c>
      <c r="C58294" s="2">
        <v>44428</v>
      </c>
      <c r="D58294">
        <v>810781</v>
      </c>
      <c r="E58294">
        <v>8.1344062546903295</v>
      </c>
    </row>
    <row r="58295" spans="1:5" x14ac:dyDescent="0.3">
      <c r="A58295" t="s">
        <v>81</v>
      </c>
      <c r="B58295">
        <v>9967304</v>
      </c>
      <c r="C58295" s="2">
        <v>44430</v>
      </c>
      <c r="D58295">
        <v>810781</v>
      </c>
      <c r="E58295">
        <v>8.1344062546903295</v>
      </c>
    </row>
    <row r="58296" spans="1:5" x14ac:dyDescent="0.3">
      <c r="A58296" t="s">
        <v>81</v>
      </c>
      <c r="B58296">
        <v>9967304</v>
      </c>
      <c r="C58296" s="2">
        <v>44429</v>
      </c>
      <c r="D58296">
        <v>810781</v>
      </c>
      <c r="E58296">
        <v>8.1344062546903295</v>
      </c>
    </row>
    <row r="58297" spans="1:5" x14ac:dyDescent="0.3">
      <c r="A58297" t="s">
        <v>81</v>
      </c>
      <c r="B58297">
        <v>9967304</v>
      </c>
      <c r="C58297" s="2">
        <v>44427</v>
      </c>
      <c r="D58297">
        <v>810781</v>
      </c>
      <c r="E58297">
        <v>8.1344062546903295</v>
      </c>
    </row>
    <row r="58298" spans="1:5" x14ac:dyDescent="0.3">
      <c r="A58298" t="s">
        <v>96</v>
      </c>
      <c r="B58298">
        <v>4408582</v>
      </c>
      <c r="C58298" s="2">
        <v>44297</v>
      </c>
      <c r="D58298">
        <v>358611</v>
      </c>
      <c r="E58298">
        <v>8.1343842532587605</v>
      </c>
    </row>
    <row r="58299" spans="1:5" x14ac:dyDescent="0.3">
      <c r="A58299" t="s">
        <v>73</v>
      </c>
      <c r="B58299">
        <v>59037472</v>
      </c>
      <c r="C58299" s="2">
        <v>44506</v>
      </c>
      <c r="D58299">
        <v>4802225</v>
      </c>
      <c r="E58299">
        <v>8.1341982258318897</v>
      </c>
    </row>
    <row r="58300" spans="1:5" x14ac:dyDescent="0.3">
      <c r="A58300" t="s">
        <v>30</v>
      </c>
      <c r="B58300">
        <v>7975105024</v>
      </c>
      <c r="C58300" s="2">
        <v>44905</v>
      </c>
      <c r="D58300">
        <v>648708289</v>
      </c>
      <c r="E58300">
        <v>8.1341660962181699</v>
      </c>
    </row>
    <row r="58301" spans="1:5" x14ac:dyDescent="0.3">
      <c r="A58301" t="s">
        <v>31</v>
      </c>
      <c r="B58301">
        <v>191173</v>
      </c>
      <c r="C58301" s="2">
        <v>44447</v>
      </c>
      <c r="D58301">
        <v>15550</v>
      </c>
      <c r="E58301">
        <v>8.1339938171185295</v>
      </c>
    </row>
    <row r="58302" spans="1:5" x14ac:dyDescent="0.3">
      <c r="A58302" t="s">
        <v>4</v>
      </c>
      <c r="B58302">
        <v>19603736</v>
      </c>
      <c r="C58302" s="2">
        <v>44392</v>
      </c>
      <c r="D58302">
        <v>1594496</v>
      </c>
      <c r="E58302">
        <v>8.1336333033662598</v>
      </c>
    </row>
    <row r="58303" spans="1:5" x14ac:dyDescent="0.3">
      <c r="A58303" t="s">
        <v>214</v>
      </c>
      <c r="B58303">
        <v>409989</v>
      </c>
      <c r="C58303" s="2">
        <v>44660</v>
      </c>
      <c r="D58303">
        <v>33346</v>
      </c>
      <c r="E58303">
        <v>8.1333889445814407</v>
      </c>
    </row>
    <row r="58304" spans="1:5" x14ac:dyDescent="0.3">
      <c r="A58304" t="s">
        <v>205</v>
      </c>
      <c r="B58304">
        <v>88550568</v>
      </c>
      <c r="C58304" s="2">
        <v>44665</v>
      </c>
      <c r="D58304">
        <v>7202055</v>
      </c>
      <c r="E58304">
        <v>8.1332679876203606</v>
      </c>
    </row>
    <row r="58305" spans="1:5" x14ac:dyDescent="0.3">
      <c r="A58305" t="s">
        <v>114</v>
      </c>
      <c r="B58305">
        <v>8939617</v>
      </c>
      <c r="C58305" s="2">
        <v>44463</v>
      </c>
      <c r="D58305">
        <v>727082</v>
      </c>
      <c r="E58305">
        <v>8.1332567155841193</v>
      </c>
    </row>
    <row r="58306" spans="1:5" x14ac:dyDescent="0.3">
      <c r="A58306" t="s">
        <v>81</v>
      </c>
      <c r="B58306">
        <v>9967304</v>
      </c>
      <c r="C58306" s="2">
        <v>44426</v>
      </c>
      <c r="D58306">
        <v>810658</v>
      </c>
      <c r="E58306">
        <v>8.1331722198901506</v>
      </c>
    </row>
    <row r="58307" spans="1:5" x14ac:dyDescent="0.3">
      <c r="A58307" t="s">
        <v>215</v>
      </c>
      <c r="B58307">
        <v>67813000</v>
      </c>
      <c r="C58307" s="2">
        <v>44310</v>
      </c>
      <c r="D58307">
        <v>5515319</v>
      </c>
      <c r="E58307">
        <v>8.1331293409818208</v>
      </c>
    </row>
    <row r="58308" spans="1:5" x14ac:dyDescent="0.3">
      <c r="A58308" t="s">
        <v>185</v>
      </c>
      <c r="B58308">
        <v>2780472</v>
      </c>
      <c r="C58308" s="2">
        <v>44386</v>
      </c>
      <c r="D58308">
        <v>226135</v>
      </c>
      <c r="E58308">
        <v>8.1329716681196604</v>
      </c>
    </row>
    <row r="58309" spans="1:5" x14ac:dyDescent="0.3">
      <c r="A58309" t="s">
        <v>143</v>
      </c>
      <c r="B58309">
        <v>17564020</v>
      </c>
      <c r="C58309" s="2">
        <v>44306</v>
      </c>
      <c r="D58309">
        <v>1428454</v>
      </c>
      <c r="E58309">
        <v>8.1328420259143392</v>
      </c>
    </row>
    <row r="58310" spans="1:5" x14ac:dyDescent="0.3">
      <c r="A58310" t="s">
        <v>72</v>
      </c>
      <c r="B58310">
        <v>93772</v>
      </c>
      <c r="C58310" s="2">
        <v>44680</v>
      </c>
      <c r="D58310">
        <v>7626</v>
      </c>
      <c r="E58310">
        <v>8.1324915753103308</v>
      </c>
    </row>
    <row r="58311" spans="1:5" x14ac:dyDescent="0.3">
      <c r="A58311" t="s">
        <v>72</v>
      </c>
      <c r="B58311">
        <v>93772</v>
      </c>
      <c r="C58311" s="2">
        <v>44684</v>
      </c>
      <c r="D58311">
        <v>7626</v>
      </c>
      <c r="E58311">
        <v>8.1324915753103308</v>
      </c>
    </row>
    <row r="58312" spans="1:5" x14ac:dyDescent="0.3">
      <c r="A58312" t="s">
        <v>72</v>
      </c>
      <c r="B58312">
        <v>93772</v>
      </c>
      <c r="C58312" s="2">
        <v>44683</v>
      </c>
      <c r="D58312">
        <v>7626</v>
      </c>
      <c r="E58312">
        <v>8.1324915753103308</v>
      </c>
    </row>
    <row r="58313" spans="1:5" x14ac:dyDescent="0.3">
      <c r="A58313" t="s">
        <v>72</v>
      </c>
      <c r="B58313">
        <v>93772</v>
      </c>
      <c r="C58313" s="2">
        <v>44682</v>
      </c>
      <c r="D58313">
        <v>7626</v>
      </c>
      <c r="E58313">
        <v>8.1324915753103308</v>
      </c>
    </row>
    <row r="58314" spans="1:5" x14ac:dyDescent="0.3">
      <c r="A58314" t="s">
        <v>72</v>
      </c>
      <c r="B58314">
        <v>93772</v>
      </c>
      <c r="C58314" s="2">
        <v>44681</v>
      </c>
      <c r="D58314">
        <v>7626</v>
      </c>
      <c r="E58314">
        <v>8.1324915753103308</v>
      </c>
    </row>
    <row r="58315" spans="1:5" x14ac:dyDescent="0.3">
      <c r="A58315" t="s">
        <v>68</v>
      </c>
      <c r="B58315">
        <v>38454328</v>
      </c>
      <c r="C58315" s="2">
        <v>44596</v>
      </c>
      <c r="D58315">
        <v>3127213</v>
      </c>
      <c r="E58315">
        <v>8.1322783744914204</v>
      </c>
    </row>
    <row r="58316" spans="1:5" x14ac:dyDescent="0.3">
      <c r="A58316" t="s">
        <v>81</v>
      </c>
      <c r="B58316">
        <v>9967304</v>
      </c>
      <c r="C58316" s="2">
        <v>44425</v>
      </c>
      <c r="D58316">
        <v>810549</v>
      </c>
      <c r="E58316">
        <v>8.13207864433552</v>
      </c>
    </row>
    <row r="58317" spans="1:5" x14ac:dyDescent="0.3">
      <c r="A58317" t="s">
        <v>214</v>
      </c>
      <c r="B58317">
        <v>409989</v>
      </c>
      <c r="C58317" s="2">
        <v>44659</v>
      </c>
      <c r="D58317">
        <v>33340</v>
      </c>
      <c r="E58317">
        <v>8.1319254906838996</v>
      </c>
    </row>
    <row r="58318" spans="1:5" x14ac:dyDescent="0.3">
      <c r="A58318" t="s">
        <v>218</v>
      </c>
      <c r="B58318">
        <v>4030361</v>
      </c>
      <c r="C58318" s="2">
        <v>44314</v>
      </c>
      <c r="D58318">
        <v>327737</v>
      </c>
      <c r="E58318">
        <v>8.1317033387331801</v>
      </c>
    </row>
    <row r="58319" spans="1:5" x14ac:dyDescent="0.3">
      <c r="A58319" t="s">
        <v>81</v>
      </c>
      <c r="B58319">
        <v>9967304</v>
      </c>
      <c r="C58319" s="2">
        <v>44424</v>
      </c>
      <c r="D58319">
        <v>810504</v>
      </c>
      <c r="E58319">
        <v>8.1316271681891106</v>
      </c>
    </row>
    <row r="58320" spans="1:5" x14ac:dyDescent="0.3">
      <c r="A58320" t="s">
        <v>95</v>
      </c>
      <c r="B58320">
        <v>1531043</v>
      </c>
      <c r="C58320" s="2">
        <v>44614</v>
      </c>
      <c r="D58320">
        <v>124488</v>
      </c>
      <c r="E58320">
        <v>8.1309277401091897</v>
      </c>
    </row>
    <row r="58321" spans="1:5" x14ac:dyDescent="0.3">
      <c r="A58321" t="s">
        <v>98</v>
      </c>
      <c r="B58321">
        <v>2695131</v>
      </c>
      <c r="C58321" s="2">
        <v>44356</v>
      </c>
      <c r="D58321">
        <v>219138</v>
      </c>
      <c r="E58321">
        <v>8.1308849180243907</v>
      </c>
    </row>
    <row r="58322" spans="1:5" x14ac:dyDescent="0.3">
      <c r="A58322" t="s">
        <v>205</v>
      </c>
      <c r="B58322">
        <v>88550568</v>
      </c>
      <c r="C58322" s="2">
        <v>44664</v>
      </c>
      <c r="D58322">
        <v>7199861</v>
      </c>
      <c r="E58322">
        <v>8.1307903072965004</v>
      </c>
    </row>
    <row r="58323" spans="1:5" x14ac:dyDescent="0.3">
      <c r="A58323" t="s">
        <v>30</v>
      </c>
      <c r="B58323">
        <v>7975105024</v>
      </c>
      <c r="C58323" s="2">
        <v>44904</v>
      </c>
      <c r="D58323">
        <v>648433787</v>
      </c>
      <c r="E58323">
        <v>8.1307241101982495</v>
      </c>
    </row>
    <row r="58324" spans="1:5" x14ac:dyDescent="0.3">
      <c r="A58324" t="s">
        <v>38</v>
      </c>
      <c r="B58324">
        <v>3233530</v>
      </c>
      <c r="C58324" s="2">
        <v>44511</v>
      </c>
      <c r="D58324">
        <v>262906</v>
      </c>
      <c r="E58324">
        <v>8.13061885926526</v>
      </c>
    </row>
    <row r="58325" spans="1:5" x14ac:dyDescent="0.3">
      <c r="A58325" t="s">
        <v>115</v>
      </c>
      <c r="B58325">
        <v>4576300</v>
      </c>
      <c r="C58325" s="2">
        <v>44611</v>
      </c>
      <c r="D58325">
        <v>372060</v>
      </c>
      <c r="E58325">
        <v>8.1301488101741608</v>
      </c>
    </row>
    <row r="58326" spans="1:5" x14ac:dyDescent="0.3">
      <c r="A58326" t="s">
        <v>115</v>
      </c>
      <c r="B58326">
        <v>4576300</v>
      </c>
      <c r="C58326" s="2">
        <v>44610</v>
      </c>
      <c r="D58326">
        <v>372060</v>
      </c>
      <c r="E58326">
        <v>8.1301488101741608</v>
      </c>
    </row>
    <row r="58327" spans="1:5" x14ac:dyDescent="0.3">
      <c r="A58327" t="s">
        <v>115</v>
      </c>
      <c r="B58327">
        <v>4576300</v>
      </c>
      <c r="C58327" s="2">
        <v>44609</v>
      </c>
      <c r="D58327">
        <v>372060</v>
      </c>
      <c r="E58327">
        <v>8.1301488101741608</v>
      </c>
    </row>
    <row r="58328" spans="1:5" x14ac:dyDescent="0.3">
      <c r="A58328" t="s">
        <v>122</v>
      </c>
      <c r="B58328">
        <v>51815808</v>
      </c>
      <c r="C58328" s="2">
        <v>44624</v>
      </c>
      <c r="D58328">
        <v>4212652</v>
      </c>
      <c r="E58328">
        <v>8.1300517401948103</v>
      </c>
    </row>
    <row r="58329" spans="1:5" x14ac:dyDescent="0.3">
      <c r="A58329" t="s">
        <v>3</v>
      </c>
      <c r="B58329">
        <v>436816679</v>
      </c>
      <c r="C58329" s="2">
        <v>44408</v>
      </c>
      <c r="D58329">
        <v>35512880</v>
      </c>
      <c r="E58329">
        <v>8.1299276578218809</v>
      </c>
    </row>
    <row r="58330" spans="1:5" x14ac:dyDescent="0.3">
      <c r="A58330" t="s">
        <v>119</v>
      </c>
      <c r="B58330">
        <v>47558632</v>
      </c>
      <c r="C58330" s="2">
        <v>44382</v>
      </c>
      <c r="D58330">
        <v>3866475</v>
      </c>
      <c r="E58330">
        <v>8.1299121471786595</v>
      </c>
    </row>
    <row r="58331" spans="1:5" x14ac:dyDescent="0.3">
      <c r="A58331" t="s">
        <v>81</v>
      </c>
      <c r="B58331">
        <v>9967304</v>
      </c>
      <c r="C58331" s="2">
        <v>44422</v>
      </c>
      <c r="D58331">
        <v>810316</v>
      </c>
      <c r="E58331">
        <v>8.1297410011774502</v>
      </c>
    </row>
    <row r="58332" spans="1:5" x14ac:dyDescent="0.3">
      <c r="A58332" t="s">
        <v>81</v>
      </c>
      <c r="B58332">
        <v>9967304</v>
      </c>
      <c r="C58332" s="2">
        <v>44421</v>
      </c>
      <c r="D58332">
        <v>810316</v>
      </c>
      <c r="E58332">
        <v>8.1297410011774502</v>
      </c>
    </row>
    <row r="58333" spans="1:5" x14ac:dyDescent="0.3">
      <c r="A58333" t="s">
        <v>81</v>
      </c>
      <c r="B58333">
        <v>9967304</v>
      </c>
      <c r="C58333" s="2">
        <v>44423</v>
      </c>
      <c r="D58333">
        <v>810316</v>
      </c>
      <c r="E58333">
        <v>8.1297410011774502</v>
      </c>
    </row>
    <row r="58334" spans="1:5" x14ac:dyDescent="0.3">
      <c r="A58334" t="s">
        <v>97</v>
      </c>
      <c r="B58334">
        <v>10270857</v>
      </c>
      <c r="C58334" s="2">
        <v>44313</v>
      </c>
      <c r="D58334">
        <v>834991</v>
      </c>
      <c r="E58334">
        <v>8.1297110844791192</v>
      </c>
    </row>
    <row r="58335" spans="1:5" x14ac:dyDescent="0.3">
      <c r="A58335" t="s">
        <v>214</v>
      </c>
      <c r="B58335">
        <v>409989</v>
      </c>
      <c r="C58335" s="2">
        <v>44658</v>
      </c>
      <c r="D58335">
        <v>33330</v>
      </c>
      <c r="E58335">
        <v>8.1294864008546597</v>
      </c>
    </row>
    <row r="58336" spans="1:5" x14ac:dyDescent="0.3">
      <c r="A58336" t="s">
        <v>157</v>
      </c>
      <c r="B58336">
        <v>618046</v>
      </c>
      <c r="C58336" s="2">
        <v>44517</v>
      </c>
      <c r="D58336">
        <v>50242</v>
      </c>
      <c r="E58336">
        <v>8.1291683790526896</v>
      </c>
    </row>
    <row r="58337" spans="1:5" x14ac:dyDescent="0.3">
      <c r="A58337" t="s">
        <v>96</v>
      </c>
      <c r="B58337">
        <v>4408582</v>
      </c>
      <c r="C58337" s="2">
        <v>44296</v>
      </c>
      <c r="D58337">
        <v>358377</v>
      </c>
      <c r="E58337">
        <v>8.1290764241200506</v>
      </c>
    </row>
    <row r="58338" spans="1:5" x14ac:dyDescent="0.3">
      <c r="A58338" t="s">
        <v>81</v>
      </c>
      <c r="B58338">
        <v>9967304</v>
      </c>
      <c r="C58338" s="2">
        <v>44420</v>
      </c>
      <c r="D58338">
        <v>810212</v>
      </c>
      <c r="E58338">
        <v>8.1286975896390796</v>
      </c>
    </row>
    <row r="58339" spans="1:5" x14ac:dyDescent="0.3">
      <c r="A58339" t="s">
        <v>125</v>
      </c>
      <c r="B58339">
        <v>103959</v>
      </c>
      <c r="C58339" s="2">
        <v>44690</v>
      </c>
      <c r="D58339">
        <v>8450</v>
      </c>
      <c r="E58339">
        <v>8.1282043882684505</v>
      </c>
    </row>
    <row r="58340" spans="1:5" x14ac:dyDescent="0.3">
      <c r="A58340" t="s">
        <v>205</v>
      </c>
      <c r="B58340">
        <v>88550568</v>
      </c>
      <c r="C58340" s="2">
        <v>44663</v>
      </c>
      <c r="D58340">
        <v>7197505</v>
      </c>
      <c r="E58340">
        <v>8.1281296806588497</v>
      </c>
    </row>
    <row r="58341" spans="1:5" x14ac:dyDescent="0.3">
      <c r="A58341" t="s">
        <v>244</v>
      </c>
      <c r="B58341">
        <v>11212198</v>
      </c>
      <c r="C58341" s="2">
        <v>44477</v>
      </c>
      <c r="D58341">
        <v>911337</v>
      </c>
      <c r="E58341">
        <v>8.1280851444114699</v>
      </c>
    </row>
    <row r="58342" spans="1:5" x14ac:dyDescent="0.3">
      <c r="A58342" t="s">
        <v>13</v>
      </c>
      <c r="B58342">
        <v>2119843</v>
      </c>
      <c r="C58342" s="2">
        <v>44232</v>
      </c>
      <c r="D58342">
        <v>172299</v>
      </c>
      <c r="E58342">
        <v>8.1279132464055106</v>
      </c>
    </row>
    <row r="58343" spans="1:5" x14ac:dyDescent="0.3">
      <c r="A58343" t="s">
        <v>81</v>
      </c>
      <c r="B58343">
        <v>9967304</v>
      </c>
      <c r="C58343" s="2">
        <v>44419</v>
      </c>
      <c r="D58343">
        <v>810126</v>
      </c>
      <c r="E58343">
        <v>8.1278347685592802</v>
      </c>
    </row>
    <row r="58344" spans="1:5" x14ac:dyDescent="0.3">
      <c r="A58344" t="s">
        <v>185</v>
      </c>
      <c r="B58344">
        <v>2780472</v>
      </c>
      <c r="C58344" s="2">
        <v>44385</v>
      </c>
      <c r="D58344">
        <v>225987</v>
      </c>
      <c r="E58344">
        <v>8.12764883084599</v>
      </c>
    </row>
    <row r="58345" spans="1:5" x14ac:dyDescent="0.3">
      <c r="A58345" t="s">
        <v>77</v>
      </c>
      <c r="B58345">
        <v>10549349</v>
      </c>
      <c r="C58345" s="2">
        <v>44295</v>
      </c>
      <c r="D58345">
        <v>857401</v>
      </c>
      <c r="E58345">
        <v>8.1275252150630308</v>
      </c>
    </row>
    <row r="58346" spans="1:5" x14ac:dyDescent="0.3">
      <c r="A58346" t="s">
        <v>77</v>
      </c>
      <c r="B58346">
        <v>10549349</v>
      </c>
      <c r="C58346" s="2">
        <v>44296</v>
      </c>
      <c r="D58346">
        <v>857401</v>
      </c>
      <c r="E58346">
        <v>8.1275252150630308</v>
      </c>
    </row>
    <row r="58347" spans="1:5" x14ac:dyDescent="0.3">
      <c r="A58347" t="s">
        <v>77</v>
      </c>
      <c r="B58347">
        <v>10549349</v>
      </c>
      <c r="C58347" s="2">
        <v>44298</v>
      </c>
      <c r="D58347">
        <v>857401</v>
      </c>
      <c r="E58347">
        <v>8.1275252150630308</v>
      </c>
    </row>
    <row r="58348" spans="1:5" x14ac:dyDescent="0.3">
      <c r="A58348" t="s">
        <v>77</v>
      </c>
      <c r="B58348">
        <v>10549349</v>
      </c>
      <c r="C58348" s="2">
        <v>44297</v>
      </c>
      <c r="D58348">
        <v>857401</v>
      </c>
      <c r="E58348">
        <v>8.1275252150630308</v>
      </c>
    </row>
    <row r="58349" spans="1:5" x14ac:dyDescent="0.3">
      <c r="A58349" t="s">
        <v>128</v>
      </c>
      <c r="B58349">
        <v>896007</v>
      </c>
      <c r="C58349" s="2">
        <v>44338</v>
      </c>
      <c r="D58349">
        <v>72821</v>
      </c>
      <c r="E58349">
        <v>8.1272802556230008</v>
      </c>
    </row>
    <row r="58350" spans="1:5" x14ac:dyDescent="0.3">
      <c r="A58350" t="s">
        <v>162</v>
      </c>
      <c r="B58350">
        <v>33690</v>
      </c>
      <c r="C58350" s="2">
        <v>44211</v>
      </c>
      <c r="D58350">
        <v>2738</v>
      </c>
      <c r="E58350">
        <v>8.1270406648857207</v>
      </c>
    </row>
    <row r="58351" spans="1:5" x14ac:dyDescent="0.3">
      <c r="A58351" t="s">
        <v>81</v>
      </c>
      <c r="B58351">
        <v>9967304</v>
      </c>
      <c r="C58351" s="2">
        <v>44418</v>
      </c>
      <c r="D58351">
        <v>810046</v>
      </c>
      <c r="E58351">
        <v>8.1270321442989992</v>
      </c>
    </row>
    <row r="58352" spans="1:5" x14ac:dyDescent="0.3">
      <c r="A58352" t="s">
        <v>37</v>
      </c>
      <c r="B58352">
        <v>33938216</v>
      </c>
      <c r="C58352" s="2">
        <v>44561</v>
      </c>
      <c r="D58352">
        <v>2758086</v>
      </c>
      <c r="E58352">
        <v>8.1267854503607406</v>
      </c>
    </row>
    <row r="58353" spans="1:5" x14ac:dyDescent="0.3">
      <c r="A58353" t="s">
        <v>81</v>
      </c>
      <c r="B58353">
        <v>9967304</v>
      </c>
      <c r="C58353" s="2">
        <v>44417</v>
      </c>
      <c r="D58353">
        <v>810011</v>
      </c>
      <c r="E58353">
        <v>8.1266809961851294</v>
      </c>
    </row>
    <row r="58354" spans="1:5" x14ac:dyDescent="0.3">
      <c r="A58354" t="s">
        <v>97</v>
      </c>
      <c r="B58354">
        <v>10270857</v>
      </c>
      <c r="C58354" s="2">
        <v>44312</v>
      </c>
      <c r="D58354">
        <v>834638</v>
      </c>
      <c r="E58354">
        <v>8.1262741755629495</v>
      </c>
    </row>
    <row r="58355" spans="1:5" x14ac:dyDescent="0.3">
      <c r="A58355" t="s">
        <v>212</v>
      </c>
      <c r="B58355">
        <v>3744385</v>
      </c>
      <c r="C58355" s="2">
        <v>44312</v>
      </c>
      <c r="D58355">
        <v>304272</v>
      </c>
      <c r="E58355">
        <v>8.1260874616258807</v>
      </c>
    </row>
    <row r="58356" spans="1:5" x14ac:dyDescent="0.3">
      <c r="A58356" t="s">
        <v>78</v>
      </c>
      <c r="B58356">
        <v>8740471</v>
      </c>
      <c r="C58356" s="2">
        <v>44397</v>
      </c>
      <c r="D58356">
        <v>710243</v>
      </c>
      <c r="E58356">
        <v>8.1259122077059693</v>
      </c>
    </row>
    <row r="58357" spans="1:5" x14ac:dyDescent="0.3">
      <c r="A58357" t="s">
        <v>214</v>
      </c>
      <c r="B58357">
        <v>409989</v>
      </c>
      <c r="C58357" s="2">
        <v>44657</v>
      </c>
      <c r="D58357">
        <v>33315</v>
      </c>
      <c r="E58357">
        <v>8.1258277661108007</v>
      </c>
    </row>
    <row r="58358" spans="1:5" x14ac:dyDescent="0.3">
      <c r="A58358" t="s">
        <v>148</v>
      </c>
      <c r="B58358">
        <v>450146793</v>
      </c>
      <c r="C58358" s="2">
        <v>44437</v>
      </c>
      <c r="D58358">
        <v>36578036</v>
      </c>
      <c r="E58358">
        <v>8.12580175374036</v>
      </c>
    </row>
    <row r="58359" spans="1:5" x14ac:dyDescent="0.3">
      <c r="A58359" t="s">
        <v>223</v>
      </c>
      <c r="B58359">
        <v>808727</v>
      </c>
      <c r="C58359" s="2">
        <v>44721</v>
      </c>
      <c r="D58359">
        <v>65714</v>
      </c>
      <c r="E58359">
        <v>8.12560975458962</v>
      </c>
    </row>
    <row r="58360" spans="1:5" x14ac:dyDescent="0.3">
      <c r="A58360" t="s">
        <v>214</v>
      </c>
      <c r="B58360">
        <v>409989</v>
      </c>
      <c r="C58360" s="2">
        <v>44656</v>
      </c>
      <c r="D58360">
        <v>33314</v>
      </c>
      <c r="E58360">
        <v>8.1255838571278804</v>
      </c>
    </row>
    <row r="58361" spans="1:5" x14ac:dyDescent="0.3">
      <c r="A58361" t="s">
        <v>214</v>
      </c>
      <c r="B58361">
        <v>409989</v>
      </c>
      <c r="C58361" s="2">
        <v>44655</v>
      </c>
      <c r="D58361">
        <v>33313</v>
      </c>
      <c r="E58361">
        <v>8.1253399481449495</v>
      </c>
    </row>
    <row r="58362" spans="1:5" x14ac:dyDescent="0.3">
      <c r="A58362" t="s">
        <v>81</v>
      </c>
      <c r="B58362">
        <v>9967304</v>
      </c>
      <c r="C58362" s="2">
        <v>44415</v>
      </c>
      <c r="D58362">
        <v>809855</v>
      </c>
      <c r="E58362">
        <v>8.1251158788775797</v>
      </c>
    </row>
    <row r="58363" spans="1:5" x14ac:dyDescent="0.3">
      <c r="A58363" t="s">
        <v>81</v>
      </c>
      <c r="B58363">
        <v>9967304</v>
      </c>
      <c r="C58363" s="2">
        <v>44416</v>
      </c>
      <c r="D58363">
        <v>809855</v>
      </c>
      <c r="E58363">
        <v>8.1251158788775797</v>
      </c>
    </row>
    <row r="58364" spans="1:5" x14ac:dyDescent="0.3">
      <c r="A58364" t="s">
        <v>81</v>
      </c>
      <c r="B58364">
        <v>9967304</v>
      </c>
      <c r="C58364" s="2">
        <v>44414</v>
      </c>
      <c r="D58364">
        <v>809855</v>
      </c>
      <c r="E58364">
        <v>8.1251158788775797</v>
      </c>
    </row>
    <row r="58365" spans="1:5" x14ac:dyDescent="0.3">
      <c r="A58365" t="s">
        <v>18</v>
      </c>
      <c r="B58365">
        <v>2842318</v>
      </c>
      <c r="C58365" s="2">
        <v>44576</v>
      </c>
      <c r="D58365">
        <v>230940</v>
      </c>
      <c r="E58365">
        <v>8.1250584909922097</v>
      </c>
    </row>
    <row r="58366" spans="1:5" x14ac:dyDescent="0.3">
      <c r="A58366" t="s">
        <v>205</v>
      </c>
      <c r="B58366">
        <v>88550568</v>
      </c>
      <c r="C58366" s="2">
        <v>44662</v>
      </c>
      <c r="D58366">
        <v>7194768</v>
      </c>
      <c r="E58366">
        <v>8.1250387913943101</v>
      </c>
    </row>
    <row r="58367" spans="1:5" x14ac:dyDescent="0.3">
      <c r="A58367" t="s">
        <v>98</v>
      </c>
      <c r="B58367">
        <v>2695131</v>
      </c>
      <c r="C58367" s="2">
        <v>44355</v>
      </c>
      <c r="D58367">
        <v>218980</v>
      </c>
      <c r="E58367">
        <v>8.1250224942683698</v>
      </c>
    </row>
    <row r="58368" spans="1:5" x14ac:dyDescent="0.3">
      <c r="A58368" t="s">
        <v>147</v>
      </c>
      <c r="B58368">
        <v>9441138</v>
      </c>
      <c r="C58368" s="2">
        <v>44563</v>
      </c>
      <c r="D58368">
        <v>767093</v>
      </c>
      <c r="E58368">
        <v>8.1250056931696193</v>
      </c>
    </row>
    <row r="58369" spans="1:5" x14ac:dyDescent="0.3">
      <c r="A58369" t="s">
        <v>229</v>
      </c>
      <c r="B58369">
        <v>9449000</v>
      </c>
      <c r="C58369" s="2">
        <v>44252</v>
      </c>
      <c r="D58369">
        <v>767726</v>
      </c>
      <c r="E58369">
        <v>8.1249444385649294</v>
      </c>
    </row>
    <row r="58370" spans="1:5" x14ac:dyDescent="0.3">
      <c r="A58370" t="s">
        <v>209</v>
      </c>
      <c r="B58370">
        <v>11655923</v>
      </c>
      <c r="C58370" s="2">
        <v>44303</v>
      </c>
      <c r="D58370">
        <v>947000</v>
      </c>
      <c r="E58370">
        <v>8.1246247079703604</v>
      </c>
    </row>
    <row r="58371" spans="1:5" x14ac:dyDescent="0.3">
      <c r="A58371" t="s">
        <v>81</v>
      </c>
      <c r="B58371">
        <v>9967304</v>
      </c>
      <c r="C58371" s="2">
        <v>44413</v>
      </c>
      <c r="D58371">
        <v>809803</v>
      </c>
      <c r="E58371">
        <v>8.1245941731084006</v>
      </c>
    </row>
    <row r="58372" spans="1:5" x14ac:dyDescent="0.3">
      <c r="A58372" t="s">
        <v>97</v>
      </c>
      <c r="B58372">
        <v>10270857</v>
      </c>
      <c r="C58372" s="2">
        <v>44311</v>
      </c>
      <c r="D58372">
        <v>834442</v>
      </c>
      <c r="E58372">
        <v>8.1243658635301799</v>
      </c>
    </row>
    <row r="58373" spans="1:5" x14ac:dyDescent="0.3">
      <c r="A58373" t="s">
        <v>81</v>
      </c>
      <c r="B58373">
        <v>9967304</v>
      </c>
      <c r="C58373" s="2">
        <v>44412</v>
      </c>
      <c r="D58373">
        <v>809731</v>
      </c>
      <c r="E58373">
        <v>8.1238718112741406</v>
      </c>
    </row>
    <row r="58374" spans="1:5" x14ac:dyDescent="0.3">
      <c r="A58374" t="s">
        <v>66</v>
      </c>
      <c r="B58374">
        <v>39355</v>
      </c>
      <c r="C58374" s="2">
        <v>44413</v>
      </c>
      <c r="D58374">
        <v>3197</v>
      </c>
      <c r="E58374">
        <v>8.1234912971668205</v>
      </c>
    </row>
    <row r="58375" spans="1:5" x14ac:dyDescent="0.3">
      <c r="A58375" t="s">
        <v>81</v>
      </c>
      <c r="B58375">
        <v>9967304</v>
      </c>
      <c r="C58375" s="2">
        <v>44411</v>
      </c>
      <c r="D58375">
        <v>809672</v>
      </c>
      <c r="E58375">
        <v>8.1232798758821794</v>
      </c>
    </row>
    <row r="58376" spans="1:5" x14ac:dyDescent="0.3">
      <c r="A58376" t="s">
        <v>91</v>
      </c>
      <c r="B58376">
        <v>85341248</v>
      </c>
      <c r="C58376" s="2">
        <v>44461</v>
      </c>
      <c r="D58376">
        <v>6932453</v>
      </c>
      <c r="E58376">
        <v>8.1232149311901303</v>
      </c>
    </row>
    <row r="58377" spans="1:5" x14ac:dyDescent="0.3">
      <c r="A58377" t="s">
        <v>81</v>
      </c>
      <c r="B58377">
        <v>9967304</v>
      </c>
      <c r="C58377" s="2">
        <v>44410</v>
      </c>
      <c r="D58377">
        <v>809646</v>
      </c>
      <c r="E58377">
        <v>8.1230190229975907</v>
      </c>
    </row>
    <row r="58378" spans="1:5" x14ac:dyDescent="0.3">
      <c r="A58378" t="s">
        <v>12</v>
      </c>
      <c r="B58378">
        <v>744807803</v>
      </c>
      <c r="C58378" s="2">
        <v>44475</v>
      </c>
      <c r="D58378">
        <v>60500356</v>
      </c>
      <c r="E58378">
        <v>8.1229487333928994</v>
      </c>
    </row>
    <row r="58379" spans="1:5" x14ac:dyDescent="0.3">
      <c r="A58379" t="s">
        <v>25</v>
      </c>
      <c r="B58379">
        <v>5023108</v>
      </c>
      <c r="C58379" s="2">
        <v>44482</v>
      </c>
      <c r="D58379">
        <v>408021</v>
      </c>
      <c r="E58379">
        <v>8.1228793010223992</v>
      </c>
    </row>
    <row r="58380" spans="1:5" x14ac:dyDescent="0.3">
      <c r="A58380" t="s">
        <v>73</v>
      </c>
      <c r="B58380">
        <v>59037472</v>
      </c>
      <c r="C58380" s="2">
        <v>44505</v>
      </c>
      <c r="D58380">
        <v>4795465</v>
      </c>
      <c r="E58380">
        <v>8.12274787104705</v>
      </c>
    </row>
    <row r="58381" spans="1:5" x14ac:dyDescent="0.3">
      <c r="A58381" t="s">
        <v>96</v>
      </c>
      <c r="B58381">
        <v>4408582</v>
      </c>
      <c r="C58381" s="2">
        <v>44295</v>
      </c>
      <c r="D58381">
        <v>358098</v>
      </c>
      <c r="E58381">
        <v>8.1227478586085091</v>
      </c>
    </row>
    <row r="58382" spans="1:5" x14ac:dyDescent="0.3">
      <c r="A58382" t="s">
        <v>30</v>
      </c>
      <c r="B58382">
        <v>7975105024</v>
      </c>
      <c r="C58382" s="2">
        <v>44903</v>
      </c>
      <c r="D58382">
        <v>647763479</v>
      </c>
      <c r="E58382">
        <v>8.1223191048975991</v>
      </c>
    </row>
    <row r="58383" spans="1:5" x14ac:dyDescent="0.3">
      <c r="A58383" t="s">
        <v>183</v>
      </c>
      <c r="B58383">
        <v>51874028</v>
      </c>
      <c r="C58383" s="2">
        <v>44376</v>
      </c>
      <c r="D58383">
        <v>4213074</v>
      </c>
      <c r="E58383">
        <v>8.12174061362653</v>
      </c>
    </row>
    <row r="58384" spans="1:5" x14ac:dyDescent="0.3">
      <c r="A58384" t="s">
        <v>4</v>
      </c>
      <c r="B58384">
        <v>19603736</v>
      </c>
      <c r="C58384" s="2">
        <v>44391</v>
      </c>
      <c r="D58384">
        <v>1592130</v>
      </c>
      <c r="E58384">
        <v>8.1215641753184205</v>
      </c>
    </row>
    <row r="58385" spans="1:5" x14ac:dyDescent="0.3">
      <c r="A58385" t="s">
        <v>84</v>
      </c>
      <c r="B58385">
        <v>3272993</v>
      </c>
      <c r="C58385" s="2">
        <v>44433</v>
      </c>
      <c r="D58385">
        <v>265817</v>
      </c>
      <c r="E58385">
        <v>8.1215266882636197</v>
      </c>
    </row>
    <row r="58386" spans="1:5" x14ac:dyDescent="0.3">
      <c r="A58386" t="s">
        <v>205</v>
      </c>
      <c r="B58386">
        <v>88550568</v>
      </c>
      <c r="C58386" s="2">
        <v>44661</v>
      </c>
      <c r="D58386">
        <v>7191643</v>
      </c>
      <c r="E58386">
        <v>8.1215097344152607</v>
      </c>
    </row>
    <row r="58387" spans="1:5" x14ac:dyDescent="0.3">
      <c r="A58387" t="s">
        <v>81</v>
      </c>
      <c r="B58387">
        <v>9967304</v>
      </c>
      <c r="C58387" s="2">
        <v>44407</v>
      </c>
      <c r="D58387">
        <v>809491</v>
      </c>
      <c r="E58387">
        <v>8.1214639384932994</v>
      </c>
    </row>
    <row r="58388" spans="1:5" x14ac:dyDescent="0.3">
      <c r="A58388" t="s">
        <v>81</v>
      </c>
      <c r="B58388">
        <v>9967304</v>
      </c>
      <c r="C58388" s="2">
        <v>44408</v>
      </c>
      <c r="D58388">
        <v>809491</v>
      </c>
      <c r="E58388">
        <v>8.1214639384932994</v>
      </c>
    </row>
    <row r="58389" spans="1:5" x14ac:dyDescent="0.3">
      <c r="A58389" t="s">
        <v>81</v>
      </c>
      <c r="B58389">
        <v>9967304</v>
      </c>
      <c r="C58389" s="2">
        <v>44409</v>
      </c>
      <c r="D58389">
        <v>809491</v>
      </c>
      <c r="E58389">
        <v>8.1214639384932994</v>
      </c>
    </row>
    <row r="58390" spans="1:5" x14ac:dyDescent="0.3">
      <c r="A58390" t="s">
        <v>185</v>
      </c>
      <c r="B58390">
        <v>2780472</v>
      </c>
      <c r="C58390" s="2">
        <v>44384</v>
      </c>
      <c r="D58390">
        <v>225801</v>
      </c>
      <c r="E58390">
        <v>8.1209593191371798</v>
      </c>
    </row>
    <row r="58391" spans="1:5" x14ac:dyDescent="0.3">
      <c r="A58391" t="s">
        <v>214</v>
      </c>
      <c r="B58391">
        <v>409989</v>
      </c>
      <c r="C58391" s="2">
        <v>44654</v>
      </c>
      <c r="D58391">
        <v>33295</v>
      </c>
      <c r="E58391">
        <v>8.1209495864523191</v>
      </c>
    </row>
    <row r="58392" spans="1:5" x14ac:dyDescent="0.3">
      <c r="A58392" t="s">
        <v>214</v>
      </c>
      <c r="B58392">
        <v>409989</v>
      </c>
      <c r="C58392" s="2">
        <v>44653</v>
      </c>
      <c r="D58392">
        <v>33295</v>
      </c>
      <c r="E58392">
        <v>8.1209495864523191</v>
      </c>
    </row>
    <row r="58393" spans="1:5" x14ac:dyDescent="0.3">
      <c r="A58393" t="s">
        <v>81</v>
      </c>
      <c r="B58393">
        <v>9967304</v>
      </c>
      <c r="C58393" s="2">
        <v>44406</v>
      </c>
      <c r="D58393">
        <v>809427</v>
      </c>
      <c r="E58393">
        <v>8.1208218390850693</v>
      </c>
    </row>
    <row r="58394" spans="1:5" x14ac:dyDescent="0.3">
      <c r="A58394" t="s">
        <v>81</v>
      </c>
      <c r="B58394">
        <v>9967304</v>
      </c>
      <c r="C58394" s="2">
        <v>44405</v>
      </c>
      <c r="D58394">
        <v>809362</v>
      </c>
      <c r="E58394">
        <v>8.1201697068735896</v>
      </c>
    </row>
    <row r="58395" spans="1:5" x14ac:dyDescent="0.3">
      <c r="A58395" t="s">
        <v>214</v>
      </c>
      <c r="B58395">
        <v>409989</v>
      </c>
      <c r="C58395" s="2">
        <v>44652</v>
      </c>
      <c r="D58395">
        <v>33291</v>
      </c>
      <c r="E58395">
        <v>8.1199739505206203</v>
      </c>
    </row>
    <row r="58396" spans="1:5" x14ac:dyDescent="0.3">
      <c r="A58396" t="s">
        <v>97</v>
      </c>
      <c r="B58396">
        <v>10270857</v>
      </c>
      <c r="C58396" s="2">
        <v>44310</v>
      </c>
      <c r="D58396">
        <v>833964</v>
      </c>
      <c r="E58396">
        <v>8.1197119188788207</v>
      </c>
    </row>
    <row r="58397" spans="1:5" x14ac:dyDescent="0.3">
      <c r="A58397" t="s">
        <v>81</v>
      </c>
      <c r="B58397">
        <v>9967304</v>
      </c>
      <c r="C58397" s="2">
        <v>44404</v>
      </c>
      <c r="D58397">
        <v>809288</v>
      </c>
      <c r="E58397">
        <v>8.1194272794328306</v>
      </c>
    </row>
    <row r="58398" spans="1:5" x14ac:dyDescent="0.3">
      <c r="A58398" t="s">
        <v>81</v>
      </c>
      <c r="B58398">
        <v>9967304</v>
      </c>
      <c r="C58398" s="2">
        <v>44403</v>
      </c>
      <c r="D58398">
        <v>809262</v>
      </c>
      <c r="E58398">
        <v>8.1191664265482402</v>
      </c>
    </row>
    <row r="58399" spans="1:5" x14ac:dyDescent="0.3">
      <c r="A58399" t="s">
        <v>148</v>
      </c>
      <c r="B58399">
        <v>450146793</v>
      </c>
      <c r="C58399" s="2">
        <v>44436</v>
      </c>
      <c r="D58399">
        <v>36544901</v>
      </c>
      <c r="E58399">
        <v>8.11844082159217</v>
      </c>
    </row>
    <row r="58400" spans="1:5" x14ac:dyDescent="0.3">
      <c r="A58400" t="s">
        <v>66</v>
      </c>
      <c r="B58400">
        <v>39355</v>
      </c>
      <c r="C58400" s="2">
        <v>44412</v>
      </c>
      <c r="D58400">
        <v>3195</v>
      </c>
      <c r="E58400">
        <v>8.1184093507813504</v>
      </c>
    </row>
    <row r="58401" spans="1:5" x14ac:dyDescent="0.3">
      <c r="A58401" t="s">
        <v>226</v>
      </c>
      <c r="B58401">
        <v>4268886</v>
      </c>
      <c r="C58401" s="2">
        <v>44371</v>
      </c>
      <c r="D58401">
        <v>346560</v>
      </c>
      <c r="E58401">
        <v>8.1182772273609594</v>
      </c>
    </row>
    <row r="58402" spans="1:5" x14ac:dyDescent="0.3">
      <c r="A58402" t="s">
        <v>98</v>
      </c>
      <c r="B58402">
        <v>2695131</v>
      </c>
      <c r="C58402" s="2">
        <v>44354</v>
      </c>
      <c r="D58402">
        <v>218798</v>
      </c>
      <c r="E58402">
        <v>8.1182695757645895</v>
      </c>
    </row>
    <row r="58403" spans="1:5" x14ac:dyDescent="0.3">
      <c r="A58403" t="s">
        <v>205</v>
      </c>
      <c r="B58403">
        <v>88550568</v>
      </c>
      <c r="C58403" s="2">
        <v>44660</v>
      </c>
      <c r="D58403">
        <v>7188749</v>
      </c>
      <c r="E58403">
        <v>8.1182415453280896</v>
      </c>
    </row>
    <row r="58404" spans="1:5" x14ac:dyDescent="0.3">
      <c r="A58404" t="s">
        <v>214</v>
      </c>
      <c r="B58404">
        <v>409989</v>
      </c>
      <c r="C58404" s="2">
        <v>44651</v>
      </c>
      <c r="D58404">
        <v>33283</v>
      </c>
      <c r="E58404">
        <v>8.1180226786572298</v>
      </c>
    </row>
    <row r="58405" spans="1:5" x14ac:dyDescent="0.3">
      <c r="A58405" t="s">
        <v>250</v>
      </c>
      <c r="B58405">
        <v>6781955</v>
      </c>
      <c r="C58405" s="2">
        <v>44488</v>
      </c>
      <c r="D58405">
        <v>550555</v>
      </c>
      <c r="E58405">
        <v>8.1179394437149792</v>
      </c>
    </row>
    <row r="58406" spans="1:5" x14ac:dyDescent="0.3">
      <c r="A58406" t="s">
        <v>78</v>
      </c>
      <c r="B58406">
        <v>8740471</v>
      </c>
      <c r="C58406" s="2">
        <v>44396</v>
      </c>
      <c r="D58406">
        <v>709536</v>
      </c>
      <c r="E58406">
        <v>8.1178233987619208</v>
      </c>
    </row>
    <row r="58407" spans="1:5" x14ac:dyDescent="0.3">
      <c r="A58407" t="s">
        <v>125</v>
      </c>
      <c r="B58407">
        <v>103959</v>
      </c>
      <c r="C58407" s="2">
        <v>44688</v>
      </c>
      <c r="D58407">
        <v>8439</v>
      </c>
      <c r="E58407">
        <v>8.1176232937985198</v>
      </c>
    </row>
    <row r="58408" spans="1:5" x14ac:dyDescent="0.3">
      <c r="A58408" t="s">
        <v>125</v>
      </c>
      <c r="B58408">
        <v>103959</v>
      </c>
      <c r="C58408" s="2">
        <v>44689</v>
      </c>
      <c r="D58408">
        <v>8439</v>
      </c>
      <c r="E58408">
        <v>8.1176232937985198</v>
      </c>
    </row>
    <row r="58409" spans="1:5" x14ac:dyDescent="0.3">
      <c r="A58409" t="s">
        <v>125</v>
      </c>
      <c r="B58409">
        <v>103959</v>
      </c>
      <c r="C58409" s="2">
        <v>44687</v>
      </c>
      <c r="D58409">
        <v>8439</v>
      </c>
      <c r="E58409">
        <v>8.1176232937985198</v>
      </c>
    </row>
    <row r="58410" spans="1:5" x14ac:dyDescent="0.3">
      <c r="A58410" t="s">
        <v>81</v>
      </c>
      <c r="B58410">
        <v>9967304</v>
      </c>
      <c r="C58410" s="2">
        <v>44401</v>
      </c>
      <c r="D58410">
        <v>809101</v>
      </c>
      <c r="E58410">
        <v>8.1175511452244304</v>
      </c>
    </row>
    <row r="58411" spans="1:5" x14ac:dyDescent="0.3">
      <c r="A58411" t="s">
        <v>81</v>
      </c>
      <c r="B58411">
        <v>9967304</v>
      </c>
      <c r="C58411" s="2">
        <v>44402</v>
      </c>
      <c r="D58411">
        <v>809101</v>
      </c>
      <c r="E58411">
        <v>8.1175511452244304</v>
      </c>
    </row>
    <row r="58412" spans="1:5" x14ac:dyDescent="0.3">
      <c r="A58412" t="s">
        <v>81</v>
      </c>
      <c r="B58412">
        <v>9967304</v>
      </c>
      <c r="C58412" s="2">
        <v>44400</v>
      </c>
      <c r="D58412">
        <v>809101</v>
      </c>
      <c r="E58412">
        <v>8.1175511452244304</v>
      </c>
    </row>
    <row r="58413" spans="1:5" x14ac:dyDescent="0.3">
      <c r="A58413" t="s">
        <v>157</v>
      </c>
      <c r="B58413">
        <v>618046</v>
      </c>
      <c r="C58413" s="2">
        <v>44516</v>
      </c>
      <c r="D58413">
        <v>50170</v>
      </c>
      <c r="E58413">
        <v>8.1175187607394896</v>
      </c>
    </row>
    <row r="58414" spans="1:5" x14ac:dyDescent="0.3">
      <c r="A58414" t="s">
        <v>93</v>
      </c>
      <c r="B58414">
        <v>1250514600</v>
      </c>
      <c r="C58414" s="2">
        <v>44474</v>
      </c>
      <c r="D58414">
        <v>101506926</v>
      </c>
      <c r="E58414">
        <v>8.1172123860049297</v>
      </c>
    </row>
    <row r="58415" spans="1:5" x14ac:dyDescent="0.3">
      <c r="A58415" t="s">
        <v>33</v>
      </c>
      <c r="B58415">
        <v>107135</v>
      </c>
      <c r="C58415" s="2">
        <v>44327</v>
      </c>
      <c r="D58415">
        <v>8696</v>
      </c>
      <c r="E58415">
        <v>8.1168619032062406</v>
      </c>
    </row>
    <row r="58416" spans="1:5" x14ac:dyDescent="0.3">
      <c r="A58416" t="s">
        <v>81</v>
      </c>
      <c r="B58416">
        <v>9967304</v>
      </c>
      <c r="C58416" s="2">
        <v>44399</v>
      </c>
      <c r="D58416">
        <v>809016</v>
      </c>
      <c r="E58416">
        <v>8.1166983569478806</v>
      </c>
    </row>
    <row r="58417" spans="1:5" x14ac:dyDescent="0.3">
      <c r="A58417" t="s">
        <v>23</v>
      </c>
      <c r="B58417">
        <v>338289856</v>
      </c>
      <c r="C58417" s="2">
        <v>44237</v>
      </c>
      <c r="D58417">
        <v>27457469</v>
      </c>
      <c r="E58417">
        <v>8.1165510916177208</v>
      </c>
    </row>
    <row r="58418" spans="1:5" x14ac:dyDescent="0.3">
      <c r="A58418" t="s">
        <v>37</v>
      </c>
      <c r="B58418">
        <v>33938216</v>
      </c>
      <c r="C58418" s="2">
        <v>44560</v>
      </c>
      <c r="D58418">
        <v>2754513</v>
      </c>
      <c r="E58418">
        <v>8.1162574956798004</v>
      </c>
    </row>
    <row r="58419" spans="1:5" x14ac:dyDescent="0.3">
      <c r="A58419" t="s">
        <v>205</v>
      </c>
      <c r="B58419">
        <v>88550568</v>
      </c>
      <c r="C58419" s="2">
        <v>44659</v>
      </c>
      <c r="D58419">
        <v>7186992</v>
      </c>
      <c r="E58419">
        <v>8.1162573683321799</v>
      </c>
    </row>
    <row r="58420" spans="1:5" x14ac:dyDescent="0.3">
      <c r="A58420" t="s">
        <v>81</v>
      </c>
      <c r="B58420">
        <v>9967304</v>
      </c>
      <c r="C58420" s="2">
        <v>44398</v>
      </c>
      <c r="D58420">
        <v>808945</v>
      </c>
      <c r="E58420">
        <v>8.1159860279168807</v>
      </c>
    </row>
    <row r="58421" spans="1:5" x14ac:dyDescent="0.3">
      <c r="A58421" t="s">
        <v>185</v>
      </c>
      <c r="B58421">
        <v>2780472</v>
      </c>
      <c r="C58421" s="2">
        <v>44383</v>
      </c>
      <c r="D58421">
        <v>225661</v>
      </c>
      <c r="E58421">
        <v>8.1159242027972205</v>
      </c>
    </row>
    <row r="58422" spans="1:5" x14ac:dyDescent="0.3">
      <c r="A58422" t="s">
        <v>66</v>
      </c>
      <c r="B58422">
        <v>39355</v>
      </c>
      <c r="C58422" s="2">
        <v>44411</v>
      </c>
      <c r="D58422">
        <v>3194</v>
      </c>
      <c r="E58422">
        <v>8.1158683775886207</v>
      </c>
    </row>
    <row r="58423" spans="1:5" x14ac:dyDescent="0.3">
      <c r="A58423" t="s">
        <v>105</v>
      </c>
      <c r="B58423">
        <v>5180836</v>
      </c>
      <c r="C58423" s="2">
        <v>44417</v>
      </c>
      <c r="D58423">
        <v>420462</v>
      </c>
      <c r="E58423">
        <v>8.1157172317363493</v>
      </c>
    </row>
    <row r="58424" spans="1:5" x14ac:dyDescent="0.3">
      <c r="A58424" t="s">
        <v>3</v>
      </c>
      <c r="B58424">
        <v>436816679</v>
      </c>
      <c r="C58424" s="2">
        <v>44407</v>
      </c>
      <c r="D58424">
        <v>35450466</v>
      </c>
      <c r="E58424">
        <v>8.1156392840027092</v>
      </c>
    </row>
    <row r="58425" spans="1:5" x14ac:dyDescent="0.3">
      <c r="A58425" t="s">
        <v>81</v>
      </c>
      <c r="B58425">
        <v>9967304</v>
      </c>
      <c r="C58425" s="2">
        <v>44397</v>
      </c>
      <c r="D58425">
        <v>808889</v>
      </c>
      <c r="E58425">
        <v>8.1154241909346805</v>
      </c>
    </row>
    <row r="58426" spans="1:5" x14ac:dyDescent="0.3">
      <c r="A58426" t="s">
        <v>189</v>
      </c>
      <c r="B58426">
        <v>2750058</v>
      </c>
      <c r="C58426" s="2">
        <v>44294</v>
      </c>
      <c r="D58426">
        <v>223176</v>
      </c>
      <c r="E58426">
        <v>8.1153197496198306</v>
      </c>
    </row>
    <row r="58427" spans="1:5" x14ac:dyDescent="0.3">
      <c r="A58427" t="s">
        <v>4</v>
      </c>
      <c r="B58427">
        <v>19603736</v>
      </c>
      <c r="C58427" s="2">
        <v>44390</v>
      </c>
      <c r="D58427">
        <v>1590887</v>
      </c>
      <c r="E58427">
        <v>8.1152235471850904</v>
      </c>
    </row>
    <row r="58428" spans="1:5" x14ac:dyDescent="0.3">
      <c r="A58428" t="s">
        <v>81</v>
      </c>
      <c r="B58428">
        <v>9967304</v>
      </c>
      <c r="C58428" s="2">
        <v>44396</v>
      </c>
      <c r="D58428">
        <v>808864</v>
      </c>
      <c r="E58428">
        <v>8.1151733708533396</v>
      </c>
    </row>
    <row r="58429" spans="1:5" x14ac:dyDescent="0.3">
      <c r="A58429" t="s">
        <v>198</v>
      </c>
      <c r="B58429">
        <v>36491</v>
      </c>
      <c r="C58429" s="2">
        <v>44413</v>
      </c>
      <c r="D58429">
        <v>2961</v>
      </c>
      <c r="E58429">
        <v>8.1143295607135997</v>
      </c>
    </row>
    <row r="58430" spans="1:5" x14ac:dyDescent="0.3">
      <c r="A58430" t="s">
        <v>97</v>
      </c>
      <c r="B58430">
        <v>10270857</v>
      </c>
      <c r="C58430" s="2">
        <v>44309</v>
      </c>
      <c r="D58430">
        <v>833397</v>
      </c>
      <c r="E58430">
        <v>8.1141914447840104</v>
      </c>
    </row>
    <row r="58431" spans="1:5" x14ac:dyDescent="0.3">
      <c r="A58431" t="s">
        <v>185</v>
      </c>
      <c r="B58431">
        <v>2780472</v>
      </c>
      <c r="C58431" s="2">
        <v>44382</v>
      </c>
      <c r="D58431">
        <v>225606</v>
      </c>
      <c r="E58431">
        <v>8.1139461213779498</v>
      </c>
    </row>
    <row r="58432" spans="1:5" x14ac:dyDescent="0.3">
      <c r="A58432" t="s">
        <v>96</v>
      </c>
      <c r="B58432">
        <v>4408582</v>
      </c>
      <c r="C58432" s="2">
        <v>44294</v>
      </c>
      <c r="D58432">
        <v>357704</v>
      </c>
      <c r="E58432">
        <v>8.1138107445886192</v>
      </c>
    </row>
    <row r="58433" spans="1:5" x14ac:dyDescent="0.3">
      <c r="A58433" t="s">
        <v>81</v>
      </c>
      <c r="B58433">
        <v>9967304</v>
      </c>
      <c r="C58433" s="2">
        <v>44393</v>
      </c>
      <c r="D58433">
        <v>808725</v>
      </c>
      <c r="E58433">
        <v>8.1137788112010991</v>
      </c>
    </row>
    <row r="58434" spans="1:5" x14ac:dyDescent="0.3">
      <c r="A58434" t="s">
        <v>81</v>
      </c>
      <c r="B58434">
        <v>9967304</v>
      </c>
      <c r="C58434" s="2">
        <v>44394</v>
      </c>
      <c r="D58434">
        <v>808725</v>
      </c>
      <c r="E58434">
        <v>8.1137788112010991</v>
      </c>
    </row>
    <row r="58435" spans="1:5" x14ac:dyDescent="0.3">
      <c r="A58435" t="s">
        <v>81</v>
      </c>
      <c r="B58435">
        <v>9967304</v>
      </c>
      <c r="C58435" s="2">
        <v>44395</v>
      </c>
      <c r="D58435">
        <v>808725</v>
      </c>
      <c r="E58435">
        <v>8.1137788112010991</v>
      </c>
    </row>
    <row r="58436" spans="1:5" x14ac:dyDescent="0.3">
      <c r="A58436" t="s">
        <v>213</v>
      </c>
      <c r="B58436">
        <v>1850654</v>
      </c>
      <c r="C58436" s="2">
        <v>44457</v>
      </c>
      <c r="D58436">
        <v>150156</v>
      </c>
      <c r="E58436">
        <v>8.1136722477567407</v>
      </c>
    </row>
    <row r="58437" spans="1:5" x14ac:dyDescent="0.3">
      <c r="A58437" t="s">
        <v>81</v>
      </c>
      <c r="B58437">
        <v>9967304</v>
      </c>
      <c r="C58437" s="2">
        <v>44392</v>
      </c>
      <c r="D58437">
        <v>808661</v>
      </c>
      <c r="E58437">
        <v>8.1131367117928797</v>
      </c>
    </row>
    <row r="58438" spans="1:5" x14ac:dyDescent="0.3">
      <c r="A58438" t="s">
        <v>211</v>
      </c>
      <c r="B58438">
        <v>647601</v>
      </c>
      <c r="C58438" s="2">
        <v>44241</v>
      </c>
      <c r="D58438">
        <v>52539</v>
      </c>
      <c r="E58438">
        <v>8.1128657923628893</v>
      </c>
    </row>
    <row r="58439" spans="1:5" x14ac:dyDescent="0.3">
      <c r="A58439" t="s">
        <v>211</v>
      </c>
      <c r="B58439">
        <v>647601</v>
      </c>
      <c r="C58439" s="2">
        <v>44240</v>
      </c>
      <c r="D58439">
        <v>52539</v>
      </c>
      <c r="E58439">
        <v>8.1128657923628893</v>
      </c>
    </row>
    <row r="58440" spans="1:5" x14ac:dyDescent="0.3">
      <c r="A58440" t="s">
        <v>211</v>
      </c>
      <c r="B58440">
        <v>647601</v>
      </c>
      <c r="C58440" s="2">
        <v>44239</v>
      </c>
      <c r="D58440">
        <v>52539</v>
      </c>
      <c r="E58440">
        <v>8.1128657923628893</v>
      </c>
    </row>
    <row r="58441" spans="1:5" x14ac:dyDescent="0.3">
      <c r="A58441" t="s">
        <v>114</v>
      </c>
      <c r="B58441">
        <v>8939617</v>
      </c>
      <c r="C58441" s="2">
        <v>44462</v>
      </c>
      <c r="D58441">
        <v>725243</v>
      </c>
      <c r="E58441">
        <v>8.1126853644848609</v>
      </c>
    </row>
    <row r="58442" spans="1:5" x14ac:dyDescent="0.3">
      <c r="A58442" t="s">
        <v>205</v>
      </c>
      <c r="B58442">
        <v>88550568</v>
      </c>
      <c r="C58442" s="2">
        <v>44658</v>
      </c>
      <c r="D58442">
        <v>7183808</v>
      </c>
      <c r="E58442">
        <v>8.1126616827573592</v>
      </c>
    </row>
    <row r="58443" spans="1:5" x14ac:dyDescent="0.3">
      <c r="A58443" t="s">
        <v>81</v>
      </c>
      <c r="B58443">
        <v>9967304</v>
      </c>
      <c r="C58443" s="2">
        <v>44391</v>
      </c>
      <c r="D58443">
        <v>808612</v>
      </c>
      <c r="E58443">
        <v>8.1126451044334509</v>
      </c>
    </row>
    <row r="58444" spans="1:5" x14ac:dyDescent="0.3">
      <c r="A58444" t="s">
        <v>193</v>
      </c>
      <c r="B58444">
        <v>12224114</v>
      </c>
      <c r="C58444" s="2">
        <v>44763</v>
      </c>
      <c r="D58444">
        <v>991680</v>
      </c>
      <c r="E58444">
        <v>8.1124897886259895</v>
      </c>
    </row>
    <row r="58445" spans="1:5" x14ac:dyDescent="0.3">
      <c r="A58445" t="s">
        <v>128</v>
      </c>
      <c r="B58445">
        <v>896007</v>
      </c>
      <c r="C58445" s="2">
        <v>44337</v>
      </c>
      <c r="D58445">
        <v>72686</v>
      </c>
      <c r="E58445">
        <v>8.1122134090470297</v>
      </c>
    </row>
    <row r="58446" spans="1:5" x14ac:dyDescent="0.3">
      <c r="A58446" t="s">
        <v>30</v>
      </c>
      <c r="B58446">
        <v>7975105024</v>
      </c>
      <c r="C58446" s="2">
        <v>44902</v>
      </c>
      <c r="D58446">
        <v>646954595</v>
      </c>
      <c r="E58446">
        <v>8.1121764923857107</v>
      </c>
    </row>
    <row r="58447" spans="1:5" x14ac:dyDescent="0.3">
      <c r="A58447" t="s">
        <v>212</v>
      </c>
      <c r="B58447">
        <v>3744385</v>
      </c>
      <c r="C58447" s="2">
        <v>44311</v>
      </c>
      <c r="D58447">
        <v>303751</v>
      </c>
      <c r="E58447">
        <v>8.1121732941457694</v>
      </c>
    </row>
    <row r="58448" spans="1:5" x14ac:dyDescent="0.3">
      <c r="A58448" t="s">
        <v>81</v>
      </c>
      <c r="B58448">
        <v>9967304</v>
      </c>
      <c r="C58448" s="2">
        <v>44390</v>
      </c>
      <c r="D58448">
        <v>808556</v>
      </c>
      <c r="E58448">
        <v>8.1120832674512595</v>
      </c>
    </row>
    <row r="58449" spans="1:5" x14ac:dyDescent="0.3">
      <c r="A58449" t="s">
        <v>185</v>
      </c>
      <c r="B58449">
        <v>2780472</v>
      </c>
      <c r="C58449" s="2">
        <v>44381</v>
      </c>
      <c r="D58449">
        <v>225553</v>
      </c>
      <c r="E58449">
        <v>8.1120399701921109</v>
      </c>
    </row>
    <row r="58450" spans="1:5" x14ac:dyDescent="0.3">
      <c r="A58450" t="s">
        <v>214</v>
      </c>
      <c r="B58450">
        <v>409989</v>
      </c>
      <c r="C58450" s="2">
        <v>44649</v>
      </c>
      <c r="D58450">
        <v>33258</v>
      </c>
      <c r="E58450">
        <v>8.1119249540841292</v>
      </c>
    </row>
    <row r="58451" spans="1:5" x14ac:dyDescent="0.3">
      <c r="A58451" t="s">
        <v>214</v>
      </c>
      <c r="B58451">
        <v>409989</v>
      </c>
      <c r="C58451" s="2">
        <v>44650</v>
      </c>
      <c r="D58451">
        <v>33258</v>
      </c>
      <c r="E58451">
        <v>8.1119249540841292</v>
      </c>
    </row>
    <row r="58452" spans="1:5" x14ac:dyDescent="0.3">
      <c r="A58452" t="s">
        <v>98</v>
      </c>
      <c r="B58452">
        <v>2695131</v>
      </c>
      <c r="C58452" s="2">
        <v>44353</v>
      </c>
      <c r="D58452">
        <v>218627</v>
      </c>
      <c r="E58452">
        <v>8.1119248006868698</v>
      </c>
    </row>
    <row r="58453" spans="1:5" x14ac:dyDescent="0.3">
      <c r="A58453" t="s">
        <v>81</v>
      </c>
      <c r="B58453">
        <v>9967304</v>
      </c>
      <c r="C58453" s="2">
        <v>44389</v>
      </c>
      <c r="D58453">
        <v>808539</v>
      </c>
      <c r="E58453">
        <v>8.1119127097959502</v>
      </c>
    </row>
    <row r="58454" spans="1:5" x14ac:dyDescent="0.3">
      <c r="A58454" t="s">
        <v>149</v>
      </c>
      <c r="B58454">
        <v>215313504</v>
      </c>
      <c r="C58454" s="2">
        <v>44361</v>
      </c>
      <c r="D58454">
        <v>17465628</v>
      </c>
      <c r="E58454">
        <v>8.1117197368168803</v>
      </c>
    </row>
    <row r="58455" spans="1:5" x14ac:dyDescent="0.3">
      <c r="A58455" t="s">
        <v>214</v>
      </c>
      <c r="B58455">
        <v>409989</v>
      </c>
      <c r="C58455" s="2">
        <v>44648</v>
      </c>
      <c r="D58455">
        <v>33257</v>
      </c>
      <c r="E58455">
        <v>8.1116810451012107</v>
      </c>
    </row>
    <row r="58456" spans="1:5" x14ac:dyDescent="0.3">
      <c r="A58456" t="s">
        <v>214</v>
      </c>
      <c r="B58456">
        <v>409989</v>
      </c>
      <c r="C58456" s="2">
        <v>44647</v>
      </c>
      <c r="D58456">
        <v>33256</v>
      </c>
      <c r="E58456">
        <v>8.1114371361182904</v>
      </c>
    </row>
    <row r="58457" spans="1:5" x14ac:dyDescent="0.3">
      <c r="A58457" t="s">
        <v>73</v>
      </c>
      <c r="B58457">
        <v>59037472</v>
      </c>
      <c r="C58457" s="2">
        <v>44504</v>
      </c>
      <c r="D58457">
        <v>4788704</v>
      </c>
      <c r="E58457">
        <v>8.1112958224227505</v>
      </c>
    </row>
    <row r="58458" spans="1:5" x14ac:dyDescent="0.3">
      <c r="A58458" t="s">
        <v>31</v>
      </c>
      <c r="B58458">
        <v>191173</v>
      </c>
      <c r="C58458" s="2">
        <v>44446</v>
      </c>
      <c r="D58458">
        <v>15506</v>
      </c>
      <c r="E58458">
        <v>8.1109780146778103</v>
      </c>
    </row>
    <row r="58459" spans="1:5" x14ac:dyDescent="0.3">
      <c r="A58459" t="s">
        <v>81</v>
      </c>
      <c r="B58459">
        <v>9967304</v>
      </c>
      <c r="C58459" s="2">
        <v>44387</v>
      </c>
      <c r="D58459">
        <v>808437</v>
      </c>
      <c r="E58459">
        <v>8.1108893638640893</v>
      </c>
    </row>
    <row r="58460" spans="1:5" x14ac:dyDescent="0.3">
      <c r="A58460" t="s">
        <v>81</v>
      </c>
      <c r="B58460">
        <v>9967304</v>
      </c>
      <c r="C58460" s="2">
        <v>44386</v>
      </c>
      <c r="D58460">
        <v>808437</v>
      </c>
      <c r="E58460">
        <v>8.1108893638640893</v>
      </c>
    </row>
    <row r="58461" spans="1:5" x14ac:dyDescent="0.3">
      <c r="A58461" t="s">
        <v>81</v>
      </c>
      <c r="B58461">
        <v>9967304</v>
      </c>
      <c r="C58461" s="2">
        <v>44388</v>
      </c>
      <c r="D58461">
        <v>808437</v>
      </c>
      <c r="E58461">
        <v>8.1108893638640893</v>
      </c>
    </row>
    <row r="58462" spans="1:5" x14ac:dyDescent="0.3">
      <c r="A58462" t="s">
        <v>66</v>
      </c>
      <c r="B58462">
        <v>39355</v>
      </c>
      <c r="C58462" s="2">
        <v>44410</v>
      </c>
      <c r="D58462">
        <v>3192</v>
      </c>
      <c r="E58462">
        <v>8.1107864312031506</v>
      </c>
    </row>
    <row r="58463" spans="1:5" x14ac:dyDescent="0.3">
      <c r="A58463" t="s">
        <v>81</v>
      </c>
      <c r="B58463">
        <v>9967304</v>
      </c>
      <c r="C58463" s="2">
        <v>44385</v>
      </c>
      <c r="D58463">
        <v>808393</v>
      </c>
      <c r="E58463">
        <v>8.1104479205209401</v>
      </c>
    </row>
    <row r="58464" spans="1:5" x14ac:dyDescent="0.3">
      <c r="A58464" t="s">
        <v>81</v>
      </c>
      <c r="B58464">
        <v>9967304</v>
      </c>
      <c r="C58464" s="2">
        <v>44384</v>
      </c>
      <c r="D58464">
        <v>808338</v>
      </c>
      <c r="E58464">
        <v>8.1098961163419894</v>
      </c>
    </row>
    <row r="58465" spans="1:5" x14ac:dyDescent="0.3">
      <c r="A58465" t="s">
        <v>214</v>
      </c>
      <c r="B58465">
        <v>409989</v>
      </c>
      <c r="C58465" s="2">
        <v>44646</v>
      </c>
      <c r="D58465">
        <v>33249</v>
      </c>
      <c r="E58465">
        <v>8.1097297732378202</v>
      </c>
    </row>
    <row r="58466" spans="1:5" x14ac:dyDescent="0.3">
      <c r="A58466" t="s">
        <v>81</v>
      </c>
      <c r="B58466">
        <v>9967304</v>
      </c>
      <c r="C58466" s="2">
        <v>44383</v>
      </c>
      <c r="D58466">
        <v>808294</v>
      </c>
      <c r="E58466">
        <v>8.1094546729988402</v>
      </c>
    </row>
    <row r="58467" spans="1:5" x14ac:dyDescent="0.3">
      <c r="A58467" t="s">
        <v>97</v>
      </c>
      <c r="B58467">
        <v>10270857</v>
      </c>
      <c r="C58467" s="2">
        <v>44308</v>
      </c>
      <c r="D58467">
        <v>832891</v>
      </c>
      <c r="E58467">
        <v>8.1092648841279704</v>
      </c>
    </row>
    <row r="58468" spans="1:5" x14ac:dyDescent="0.3">
      <c r="A58468" t="s">
        <v>81</v>
      </c>
      <c r="B58468">
        <v>9967304</v>
      </c>
      <c r="C58468" s="2">
        <v>44382</v>
      </c>
      <c r="D58468">
        <v>808262</v>
      </c>
      <c r="E58468">
        <v>8.1091336232947206</v>
      </c>
    </row>
    <row r="58469" spans="1:5" x14ac:dyDescent="0.3">
      <c r="A58469" t="s">
        <v>72</v>
      </c>
      <c r="B58469">
        <v>93772</v>
      </c>
      <c r="C58469" s="2">
        <v>44679</v>
      </c>
      <c r="D58469">
        <v>7604</v>
      </c>
      <c r="E58469">
        <v>8.1090304141961305</v>
      </c>
    </row>
    <row r="58470" spans="1:5" x14ac:dyDescent="0.3">
      <c r="A58470" t="s">
        <v>185</v>
      </c>
      <c r="B58470">
        <v>2780472</v>
      </c>
      <c r="C58470" s="2">
        <v>44380</v>
      </c>
      <c r="D58470">
        <v>225464</v>
      </c>
      <c r="E58470">
        <v>8.1088390748045693</v>
      </c>
    </row>
    <row r="58471" spans="1:5" x14ac:dyDescent="0.3">
      <c r="A58471" t="s">
        <v>4</v>
      </c>
      <c r="B58471">
        <v>19603736</v>
      </c>
      <c r="C58471" s="2">
        <v>44389</v>
      </c>
      <c r="D58471">
        <v>1589623</v>
      </c>
      <c r="E58471">
        <v>8.1087757966134593</v>
      </c>
    </row>
    <row r="58472" spans="1:5" x14ac:dyDescent="0.3">
      <c r="A58472" t="s">
        <v>81</v>
      </c>
      <c r="B58472">
        <v>9967304</v>
      </c>
      <c r="C58472" s="2">
        <v>44379</v>
      </c>
      <c r="D58472">
        <v>808197</v>
      </c>
      <c r="E58472">
        <v>8.1084814910832499</v>
      </c>
    </row>
    <row r="58473" spans="1:5" x14ac:dyDescent="0.3">
      <c r="A58473" t="s">
        <v>81</v>
      </c>
      <c r="B58473">
        <v>9967304</v>
      </c>
      <c r="C58473" s="2">
        <v>44380</v>
      </c>
      <c r="D58473">
        <v>808197</v>
      </c>
      <c r="E58473">
        <v>8.1084814910832499</v>
      </c>
    </row>
    <row r="58474" spans="1:5" x14ac:dyDescent="0.3">
      <c r="A58474" t="s">
        <v>81</v>
      </c>
      <c r="B58474">
        <v>9967304</v>
      </c>
      <c r="C58474" s="2">
        <v>44381</v>
      </c>
      <c r="D58474">
        <v>808197</v>
      </c>
      <c r="E58474">
        <v>8.1084814910832499</v>
      </c>
    </row>
    <row r="58475" spans="1:5" x14ac:dyDescent="0.3">
      <c r="A58475" t="s">
        <v>205</v>
      </c>
      <c r="B58475">
        <v>88550568</v>
      </c>
      <c r="C58475" s="2">
        <v>44657</v>
      </c>
      <c r="D58475">
        <v>7180008</v>
      </c>
      <c r="E58475">
        <v>8.1083703494708192</v>
      </c>
    </row>
    <row r="58476" spans="1:5" x14ac:dyDescent="0.3">
      <c r="A58476" t="s">
        <v>81</v>
      </c>
      <c r="B58476">
        <v>9967304</v>
      </c>
      <c r="C58476" s="2">
        <v>44378</v>
      </c>
      <c r="D58476">
        <v>808160</v>
      </c>
      <c r="E58476">
        <v>8.1081102773628704</v>
      </c>
    </row>
    <row r="58477" spans="1:5" x14ac:dyDescent="0.3">
      <c r="A58477" t="s">
        <v>214</v>
      </c>
      <c r="B58477">
        <v>409989</v>
      </c>
      <c r="C58477" s="2">
        <v>44644</v>
      </c>
      <c r="D58477">
        <v>33242</v>
      </c>
      <c r="E58477">
        <v>8.1080224103573499</v>
      </c>
    </row>
    <row r="58478" spans="1:5" x14ac:dyDescent="0.3">
      <c r="A58478" t="s">
        <v>214</v>
      </c>
      <c r="B58478">
        <v>409989</v>
      </c>
      <c r="C58478" s="2">
        <v>44645</v>
      </c>
      <c r="D58478">
        <v>33242</v>
      </c>
      <c r="E58478">
        <v>8.1080224103573499</v>
      </c>
    </row>
    <row r="58479" spans="1:5" x14ac:dyDescent="0.3">
      <c r="A58479" t="s">
        <v>132</v>
      </c>
      <c r="B58479">
        <v>5540745</v>
      </c>
      <c r="C58479" s="2">
        <v>44584</v>
      </c>
      <c r="D58479">
        <v>449237</v>
      </c>
      <c r="E58479">
        <v>8.1078807994231799</v>
      </c>
    </row>
    <row r="58480" spans="1:5" x14ac:dyDescent="0.3">
      <c r="A58480" t="s">
        <v>60</v>
      </c>
      <c r="B58480">
        <v>39701744</v>
      </c>
      <c r="C58480" s="2">
        <v>44507</v>
      </c>
      <c r="D58480">
        <v>3218967</v>
      </c>
      <c r="E58480">
        <v>8.10787304456953</v>
      </c>
    </row>
    <row r="58481" spans="1:5" x14ac:dyDescent="0.3">
      <c r="A58481" t="s">
        <v>81</v>
      </c>
      <c r="B58481">
        <v>9967304</v>
      </c>
      <c r="C58481" s="2">
        <v>44377</v>
      </c>
      <c r="D58481">
        <v>808128</v>
      </c>
      <c r="E58481">
        <v>8.1077892276587509</v>
      </c>
    </row>
    <row r="58482" spans="1:5" x14ac:dyDescent="0.3">
      <c r="A58482" t="s">
        <v>187</v>
      </c>
      <c r="B58482">
        <v>67508936</v>
      </c>
      <c r="C58482" s="2">
        <v>44396</v>
      </c>
      <c r="D58482">
        <v>5473477</v>
      </c>
      <c r="E58482">
        <v>8.1077814646641695</v>
      </c>
    </row>
    <row r="58483" spans="1:5" x14ac:dyDescent="0.3">
      <c r="A58483" t="s">
        <v>70</v>
      </c>
      <c r="B58483">
        <v>12356116</v>
      </c>
      <c r="C58483" s="2">
        <v>44624</v>
      </c>
      <c r="D58483">
        <v>1001754</v>
      </c>
      <c r="E58483">
        <v>8.10735347580097</v>
      </c>
    </row>
    <row r="58484" spans="1:5" x14ac:dyDescent="0.3">
      <c r="A58484" t="s">
        <v>81</v>
      </c>
      <c r="B58484">
        <v>9967304</v>
      </c>
      <c r="C58484" s="2">
        <v>44376</v>
      </c>
      <c r="D58484">
        <v>808076</v>
      </c>
      <c r="E58484">
        <v>8.10726752188957</v>
      </c>
    </row>
    <row r="58485" spans="1:5" x14ac:dyDescent="0.3">
      <c r="A58485" t="s">
        <v>214</v>
      </c>
      <c r="B58485">
        <v>409989</v>
      </c>
      <c r="C58485" s="2">
        <v>44643</v>
      </c>
      <c r="D58485">
        <v>33238</v>
      </c>
      <c r="E58485">
        <v>8.1070467744256494</v>
      </c>
    </row>
    <row r="58486" spans="1:5" x14ac:dyDescent="0.3">
      <c r="A58486" t="s">
        <v>125</v>
      </c>
      <c r="B58486">
        <v>103959</v>
      </c>
      <c r="C58486" s="2">
        <v>44686</v>
      </c>
      <c r="D58486">
        <v>8428</v>
      </c>
      <c r="E58486">
        <v>8.1070421993285802</v>
      </c>
    </row>
    <row r="58487" spans="1:5" x14ac:dyDescent="0.3">
      <c r="A58487" t="s">
        <v>81</v>
      </c>
      <c r="B58487">
        <v>9967304</v>
      </c>
      <c r="C58487" s="2">
        <v>44375</v>
      </c>
      <c r="D58487">
        <v>808042</v>
      </c>
      <c r="E58487">
        <v>8.1069264065789497</v>
      </c>
    </row>
    <row r="58488" spans="1:5" x14ac:dyDescent="0.3">
      <c r="A58488" t="s">
        <v>223</v>
      </c>
      <c r="B58488">
        <v>808727</v>
      </c>
      <c r="C58488" s="2">
        <v>44720</v>
      </c>
      <c r="D58488">
        <v>65560</v>
      </c>
      <c r="E58488">
        <v>8.1065674819809406</v>
      </c>
    </row>
    <row r="58489" spans="1:5" x14ac:dyDescent="0.3">
      <c r="A58489" t="s">
        <v>214</v>
      </c>
      <c r="B58489">
        <v>409989</v>
      </c>
      <c r="C58489" s="2">
        <v>44642</v>
      </c>
      <c r="D58489">
        <v>33235</v>
      </c>
      <c r="E58489">
        <v>8.1063150474768797</v>
      </c>
    </row>
    <row r="58490" spans="1:5" x14ac:dyDescent="0.3">
      <c r="A58490" t="s">
        <v>54</v>
      </c>
      <c r="B58490">
        <v>11285875</v>
      </c>
      <c r="C58490" s="2">
        <v>44521</v>
      </c>
      <c r="D58490">
        <v>914849</v>
      </c>
      <c r="E58490">
        <v>8.1061415264655992</v>
      </c>
    </row>
    <row r="58491" spans="1:5" x14ac:dyDescent="0.3">
      <c r="A58491" t="s">
        <v>66</v>
      </c>
      <c r="B58491">
        <v>39355</v>
      </c>
      <c r="C58491" s="2">
        <v>44409</v>
      </c>
      <c r="D58491">
        <v>3190</v>
      </c>
      <c r="E58491">
        <v>8.1057044848176893</v>
      </c>
    </row>
    <row r="58492" spans="1:5" x14ac:dyDescent="0.3">
      <c r="A58492" t="s">
        <v>81</v>
      </c>
      <c r="B58492">
        <v>9967304</v>
      </c>
      <c r="C58492" s="2">
        <v>44372</v>
      </c>
      <c r="D58492">
        <v>807910</v>
      </c>
      <c r="E58492">
        <v>8.1056020765494896</v>
      </c>
    </row>
    <row r="58493" spans="1:5" x14ac:dyDescent="0.3">
      <c r="A58493" t="s">
        <v>81</v>
      </c>
      <c r="B58493">
        <v>9967304</v>
      </c>
      <c r="C58493" s="2">
        <v>44374</v>
      </c>
      <c r="D58493">
        <v>807910</v>
      </c>
      <c r="E58493">
        <v>8.1056020765494896</v>
      </c>
    </row>
    <row r="58494" spans="1:5" x14ac:dyDescent="0.3">
      <c r="A58494" t="s">
        <v>81</v>
      </c>
      <c r="B58494">
        <v>9967304</v>
      </c>
      <c r="C58494" s="2">
        <v>44373</v>
      </c>
      <c r="D58494">
        <v>807910</v>
      </c>
      <c r="E58494">
        <v>8.1056020765494896</v>
      </c>
    </row>
    <row r="58495" spans="1:5" x14ac:dyDescent="0.3">
      <c r="A58495" t="s">
        <v>98</v>
      </c>
      <c r="B58495">
        <v>2695131</v>
      </c>
      <c r="C58495" s="2">
        <v>44352</v>
      </c>
      <c r="D58495">
        <v>218455</v>
      </c>
      <c r="E58495">
        <v>8.1055429216613195</v>
      </c>
    </row>
    <row r="58496" spans="1:5" x14ac:dyDescent="0.3">
      <c r="A58496" t="s">
        <v>203</v>
      </c>
      <c r="B58496">
        <v>39857144</v>
      </c>
      <c r="C58496" s="2">
        <v>44516</v>
      </c>
      <c r="D58496">
        <v>3230634</v>
      </c>
      <c r="E58496">
        <v>8.1055331009166096</v>
      </c>
    </row>
    <row r="58497" spans="1:5" x14ac:dyDescent="0.3">
      <c r="A58497" t="s">
        <v>214</v>
      </c>
      <c r="B58497">
        <v>409989</v>
      </c>
      <c r="C58497" s="2">
        <v>44641</v>
      </c>
      <c r="D58497">
        <v>33230</v>
      </c>
      <c r="E58497">
        <v>8.1050955025622606</v>
      </c>
    </row>
    <row r="58498" spans="1:5" x14ac:dyDescent="0.3">
      <c r="A58498" t="s">
        <v>61</v>
      </c>
      <c r="B58498">
        <v>98186856</v>
      </c>
      <c r="C58498" s="2">
        <v>44640</v>
      </c>
      <c r="D58498">
        <v>7958048</v>
      </c>
      <c r="E58498">
        <v>8.1050033825301409</v>
      </c>
    </row>
    <row r="58499" spans="1:5" x14ac:dyDescent="0.3">
      <c r="A58499" t="s">
        <v>148</v>
      </c>
      <c r="B58499">
        <v>450146793</v>
      </c>
      <c r="C58499" s="2">
        <v>44435</v>
      </c>
      <c r="D58499">
        <v>36484327</v>
      </c>
      <c r="E58499">
        <v>8.1049843223030607</v>
      </c>
    </row>
    <row r="58500" spans="1:5" x14ac:dyDescent="0.3">
      <c r="A58500" t="s">
        <v>81</v>
      </c>
      <c r="B58500">
        <v>9967304</v>
      </c>
      <c r="C58500" s="2">
        <v>44371</v>
      </c>
      <c r="D58500">
        <v>807844</v>
      </c>
      <c r="E58500">
        <v>8.1049399115347605</v>
      </c>
    </row>
    <row r="58501" spans="1:5" x14ac:dyDescent="0.3">
      <c r="A58501" t="s">
        <v>37</v>
      </c>
      <c r="B58501">
        <v>33938216</v>
      </c>
      <c r="C58501" s="2">
        <v>44559</v>
      </c>
      <c r="D58501">
        <v>2750516</v>
      </c>
      <c r="E58501">
        <v>8.1044802119239296</v>
      </c>
    </row>
    <row r="58502" spans="1:5" x14ac:dyDescent="0.3">
      <c r="A58502" t="s">
        <v>84</v>
      </c>
      <c r="B58502">
        <v>3272993</v>
      </c>
      <c r="C58502" s="2">
        <v>44432</v>
      </c>
      <c r="D58502">
        <v>265258</v>
      </c>
      <c r="E58502">
        <v>8.1044475194416794</v>
      </c>
    </row>
    <row r="58503" spans="1:5" x14ac:dyDescent="0.3">
      <c r="A58503" t="s">
        <v>185</v>
      </c>
      <c r="B58503">
        <v>2780472</v>
      </c>
      <c r="C58503" s="2">
        <v>44379</v>
      </c>
      <c r="D58503">
        <v>225339</v>
      </c>
      <c r="E58503">
        <v>8.1043434352153199</v>
      </c>
    </row>
    <row r="58504" spans="1:5" x14ac:dyDescent="0.3">
      <c r="A58504" t="s">
        <v>81</v>
      </c>
      <c r="B58504">
        <v>9967304</v>
      </c>
      <c r="C58504" s="2">
        <v>44370</v>
      </c>
      <c r="D58504">
        <v>807775</v>
      </c>
      <c r="E58504">
        <v>8.1042476481102597</v>
      </c>
    </row>
    <row r="58505" spans="1:5" x14ac:dyDescent="0.3">
      <c r="A58505" t="s">
        <v>30</v>
      </c>
      <c r="B58505">
        <v>7975105024</v>
      </c>
      <c r="C58505" s="2">
        <v>44901</v>
      </c>
      <c r="D58505">
        <v>646321243</v>
      </c>
      <c r="E58505">
        <v>8.1042348791016998</v>
      </c>
    </row>
    <row r="58506" spans="1:5" x14ac:dyDescent="0.3">
      <c r="A58506" t="s">
        <v>125</v>
      </c>
      <c r="B58506">
        <v>103959</v>
      </c>
      <c r="C58506" s="2">
        <v>44685</v>
      </c>
      <c r="D58506">
        <v>8425</v>
      </c>
      <c r="E58506">
        <v>8.1041564462913307</v>
      </c>
    </row>
    <row r="58507" spans="1:5" x14ac:dyDescent="0.3">
      <c r="A58507" t="s">
        <v>125</v>
      </c>
      <c r="B58507">
        <v>103959</v>
      </c>
      <c r="C58507" s="2">
        <v>44684</v>
      </c>
      <c r="D58507">
        <v>8425</v>
      </c>
      <c r="E58507">
        <v>8.1041564462913307</v>
      </c>
    </row>
    <row r="58508" spans="1:5" x14ac:dyDescent="0.3">
      <c r="A58508" t="s">
        <v>96</v>
      </c>
      <c r="B58508">
        <v>4408582</v>
      </c>
      <c r="C58508" s="2">
        <v>44293</v>
      </c>
      <c r="D58508">
        <v>357277</v>
      </c>
      <c r="E58508">
        <v>8.1041250905620004</v>
      </c>
    </row>
    <row r="58509" spans="1:5" x14ac:dyDescent="0.3">
      <c r="A58509" t="s">
        <v>95</v>
      </c>
      <c r="B58509">
        <v>1531043</v>
      </c>
      <c r="C58509" s="2">
        <v>44613</v>
      </c>
      <c r="D58509">
        <v>124076</v>
      </c>
      <c r="E58509">
        <v>8.1040179798999805</v>
      </c>
    </row>
    <row r="58510" spans="1:5" x14ac:dyDescent="0.3">
      <c r="A58510" t="s">
        <v>128</v>
      </c>
      <c r="B58510">
        <v>896007</v>
      </c>
      <c r="C58510" s="2">
        <v>44336</v>
      </c>
      <c r="D58510">
        <v>72609</v>
      </c>
      <c r="E58510">
        <v>8.1036197261851797</v>
      </c>
    </row>
    <row r="58511" spans="1:5" x14ac:dyDescent="0.3">
      <c r="A58511" t="s">
        <v>205</v>
      </c>
      <c r="B58511">
        <v>88550568</v>
      </c>
      <c r="C58511" s="2">
        <v>44656</v>
      </c>
      <c r="D58511">
        <v>7175780</v>
      </c>
      <c r="E58511">
        <v>8.10359567654044</v>
      </c>
    </row>
    <row r="58512" spans="1:5" x14ac:dyDescent="0.3">
      <c r="A58512" t="s">
        <v>14</v>
      </c>
      <c r="B58512">
        <v>5489744</v>
      </c>
      <c r="C58512" s="2">
        <v>44278</v>
      </c>
      <c r="D58512">
        <v>444865</v>
      </c>
      <c r="E58512">
        <v>8.1035654850208001</v>
      </c>
    </row>
    <row r="58513" spans="1:5" x14ac:dyDescent="0.3">
      <c r="A58513" t="s">
        <v>81</v>
      </c>
      <c r="B58513">
        <v>9967304</v>
      </c>
      <c r="C58513" s="2">
        <v>44369</v>
      </c>
      <c r="D58513">
        <v>807684</v>
      </c>
      <c r="E58513">
        <v>8.1033346630141896</v>
      </c>
    </row>
    <row r="58514" spans="1:5" x14ac:dyDescent="0.3">
      <c r="A58514" t="s">
        <v>97</v>
      </c>
      <c r="B58514">
        <v>10270857</v>
      </c>
      <c r="C58514" s="2">
        <v>44307</v>
      </c>
      <c r="D58514">
        <v>832255</v>
      </c>
      <c r="E58514">
        <v>8.1030726063073395</v>
      </c>
    </row>
    <row r="58515" spans="1:5" x14ac:dyDescent="0.3">
      <c r="A58515" t="s">
        <v>236</v>
      </c>
      <c r="B58515">
        <v>405285</v>
      </c>
      <c r="C58515" s="2">
        <v>44562</v>
      </c>
      <c r="D58515">
        <v>32840</v>
      </c>
      <c r="E58515">
        <v>8.1029399064855596</v>
      </c>
    </row>
    <row r="58516" spans="1:5" x14ac:dyDescent="0.3">
      <c r="A58516" t="s">
        <v>236</v>
      </c>
      <c r="B58516">
        <v>405285</v>
      </c>
      <c r="C58516" s="2">
        <v>44561</v>
      </c>
      <c r="D58516">
        <v>32840</v>
      </c>
      <c r="E58516">
        <v>8.1029399064855596</v>
      </c>
    </row>
    <row r="58517" spans="1:5" x14ac:dyDescent="0.3">
      <c r="A58517" t="s">
        <v>236</v>
      </c>
      <c r="B58517">
        <v>405285</v>
      </c>
      <c r="C58517" s="2">
        <v>44563</v>
      </c>
      <c r="D58517">
        <v>32840</v>
      </c>
      <c r="E58517">
        <v>8.1029399064855596</v>
      </c>
    </row>
    <row r="58518" spans="1:5" x14ac:dyDescent="0.3">
      <c r="A58518" t="s">
        <v>214</v>
      </c>
      <c r="B58518">
        <v>409989</v>
      </c>
      <c r="C58518" s="2">
        <v>44640</v>
      </c>
      <c r="D58518">
        <v>33221</v>
      </c>
      <c r="E58518">
        <v>8.1029003217159499</v>
      </c>
    </row>
    <row r="58519" spans="1:5" x14ac:dyDescent="0.3">
      <c r="A58519" t="s">
        <v>81</v>
      </c>
      <c r="B58519">
        <v>9967304</v>
      </c>
      <c r="C58519" s="2">
        <v>44368</v>
      </c>
      <c r="D58519">
        <v>807630</v>
      </c>
      <c r="E58519">
        <v>8.1027928916385008</v>
      </c>
    </row>
    <row r="58520" spans="1:5" x14ac:dyDescent="0.3">
      <c r="A58520" t="s">
        <v>157</v>
      </c>
      <c r="B58520">
        <v>618046</v>
      </c>
      <c r="C58520" s="2">
        <v>44515</v>
      </c>
      <c r="D58520">
        <v>50078</v>
      </c>
      <c r="E58520">
        <v>8.1026331373392892</v>
      </c>
    </row>
    <row r="58521" spans="1:5" x14ac:dyDescent="0.3">
      <c r="A58521" t="s">
        <v>170</v>
      </c>
      <c r="B58521">
        <v>84534</v>
      </c>
      <c r="C58521" s="2">
        <v>44445</v>
      </c>
      <c r="D58521">
        <v>6849</v>
      </c>
      <c r="E58521">
        <v>8.1020654411242798</v>
      </c>
    </row>
    <row r="58522" spans="1:5" x14ac:dyDescent="0.3">
      <c r="A58522" t="s">
        <v>12</v>
      </c>
      <c r="B58522">
        <v>744807803</v>
      </c>
      <c r="C58522" s="2">
        <v>44474</v>
      </c>
      <c r="D58522">
        <v>60342639</v>
      </c>
      <c r="E58522">
        <v>8.1017732033615708</v>
      </c>
    </row>
    <row r="58523" spans="1:5" x14ac:dyDescent="0.3">
      <c r="A58523" t="s">
        <v>73</v>
      </c>
      <c r="B58523">
        <v>59037472</v>
      </c>
      <c r="C58523" s="2">
        <v>44503</v>
      </c>
      <c r="D58523">
        <v>4782802</v>
      </c>
      <c r="E58523">
        <v>8.1012987818990592</v>
      </c>
    </row>
    <row r="58524" spans="1:5" x14ac:dyDescent="0.3">
      <c r="A58524" t="s">
        <v>93</v>
      </c>
      <c r="B58524">
        <v>1250514600</v>
      </c>
      <c r="C58524" s="2">
        <v>44473</v>
      </c>
      <c r="D58524">
        <v>101306749</v>
      </c>
      <c r="E58524">
        <v>8.1012048160013492</v>
      </c>
    </row>
    <row r="58525" spans="1:5" x14ac:dyDescent="0.3">
      <c r="A58525" t="s">
        <v>219</v>
      </c>
      <c r="B58525">
        <v>106459</v>
      </c>
      <c r="C58525" s="2">
        <v>44273</v>
      </c>
      <c r="D58525">
        <v>8624</v>
      </c>
      <c r="E58525">
        <v>8.1007711889084106</v>
      </c>
    </row>
    <row r="58526" spans="1:5" x14ac:dyDescent="0.3">
      <c r="A58526" t="s">
        <v>81</v>
      </c>
      <c r="B58526">
        <v>9967304</v>
      </c>
      <c r="C58526" s="2">
        <v>44366</v>
      </c>
      <c r="D58526">
        <v>807428</v>
      </c>
      <c r="E58526">
        <v>8.1007662653812904</v>
      </c>
    </row>
    <row r="58527" spans="1:5" x14ac:dyDescent="0.3">
      <c r="A58527" t="s">
        <v>81</v>
      </c>
      <c r="B58527">
        <v>9967304</v>
      </c>
      <c r="C58527" s="2">
        <v>44365</v>
      </c>
      <c r="D58527">
        <v>807428</v>
      </c>
      <c r="E58527">
        <v>8.1007662653812904</v>
      </c>
    </row>
    <row r="58528" spans="1:5" x14ac:dyDescent="0.3">
      <c r="A58528" t="s">
        <v>81</v>
      </c>
      <c r="B58528">
        <v>9967304</v>
      </c>
      <c r="C58528" s="2">
        <v>44367</v>
      </c>
      <c r="D58528">
        <v>807428</v>
      </c>
      <c r="E58528">
        <v>8.1007662653812904</v>
      </c>
    </row>
    <row r="58529" spans="1:5" x14ac:dyDescent="0.3">
      <c r="A58529" t="s">
        <v>214</v>
      </c>
      <c r="B58529">
        <v>409989</v>
      </c>
      <c r="C58529" s="2">
        <v>44639</v>
      </c>
      <c r="D58529">
        <v>33211</v>
      </c>
      <c r="E58529">
        <v>8.10046123188671</v>
      </c>
    </row>
    <row r="58530" spans="1:5" x14ac:dyDescent="0.3">
      <c r="A58530" t="s">
        <v>214</v>
      </c>
      <c r="B58530">
        <v>409989</v>
      </c>
      <c r="C58530" s="2">
        <v>44638</v>
      </c>
      <c r="D58530">
        <v>33211</v>
      </c>
      <c r="E58530">
        <v>8.10046123188671</v>
      </c>
    </row>
    <row r="58531" spans="1:5" x14ac:dyDescent="0.3">
      <c r="A58531" t="s">
        <v>3</v>
      </c>
      <c r="B58531">
        <v>436816679</v>
      </c>
      <c r="C58531" s="2">
        <v>44406</v>
      </c>
      <c r="D58531">
        <v>35383280</v>
      </c>
      <c r="E58531">
        <v>8.1002584610557005</v>
      </c>
    </row>
    <row r="58532" spans="1:5" x14ac:dyDescent="0.3">
      <c r="A58532" t="s">
        <v>185</v>
      </c>
      <c r="B58532">
        <v>2780472</v>
      </c>
      <c r="C58532" s="2">
        <v>44378</v>
      </c>
      <c r="D58532">
        <v>225221</v>
      </c>
      <c r="E58532">
        <v>8.1000995514430603</v>
      </c>
    </row>
    <row r="58533" spans="1:5" x14ac:dyDescent="0.3">
      <c r="A58533" t="s">
        <v>161</v>
      </c>
      <c r="B58533">
        <v>5434324</v>
      </c>
      <c r="C58533" s="2">
        <v>44569</v>
      </c>
      <c r="D58533">
        <v>440184</v>
      </c>
      <c r="E58533">
        <v>8.1000691162323104</v>
      </c>
    </row>
    <row r="58534" spans="1:5" x14ac:dyDescent="0.3">
      <c r="A58534" t="s">
        <v>78</v>
      </c>
      <c r="B58534">
        <v>8740471</v>
      </c>
      <c r="C58534" s="2">
        <v>44394</v>
      </c>
      <c r="D58534">
        <v>707976</v>
      </c>
      <c r="E58534">
        <v>8.0999753903422391</v>
      </c>
    </row>
    <row r="58535" spans="1:5" x14ac:dyDescent="0.3">
      <c r="A58535" t="s">
        <v>78</v>
      </c>
      <c r="B58535">
        <v>8740471</v>
      </c>
      <c r="C58535" s="2">
        <v>44395</v>
      </c>
      <c r="D58535">
        <v>707976</v>
      </c>
      <c r="E58535">
        <v>8.0999753903422391</v>
      </c>
    </row>
    <row r="58536" spans="1:5" x14ac:dyDescent="0.3">
      <c r="A58536" t="s">
        <v>81</v>
      </c>
      <c r="B58536">
        <v>9967304</v>
      </c>
      <c r="C58536" s="2">
        <v>44364</v>
      </c>
      <c r="D58536">
        <v>807322</v>
      </c>
      <c r="E58536">
        <v>8.0997027882364208</v>
      </c>
    </row>
    <row r="58537" spans="1:5" x14ac:dyDescent="0.3">
      <c r="A58537" t="s">
        <v>214</v>
      </c>
      <c r="B58537">
        <v>409989</v>
      </c>
      <c r="C58537" s="2">
        <v>44636</v>
      </c>
      <c r="D58537">
        <v>33206</v>
      </c>
      <c r="E58537">
        <v>8.0992416869720891</v>
      </c>
    </row>
    <row r="58538" spans="1:5" x14ac:dyDescent="0.3">
      <c r="A58538" t="s">
        <v>214</v>
      </c>
      <c r="B58538">
        <v>409989</v>
      </c>
      <c r="C58538" s="2">
        <v>44637</v>
      </c>
      <c r="D58538">
        <v>33206</v>
      </c>
      <c r="E58538">
        <v>8.0992416869720891</v>
      </c>
    </row>
    <row r="58539" spans="1:5" x14ac:dyDescent="0.3">
      <c r="A58539" t="s">
        <v>31</v>
      </c>
      <c r="B58539">
        <v>191173</v>
      </c>
      <c r="C58539" s="2">
        <v>44445</v>
      </c>
      <c r="D58539">
        <v>15483</v>
      </c>
      <c r="E58539">
        <v>8.0989470270383404</v>
      </c>
    </row>
    <row r="58540" spans="1:5" x14ac:dyDescent="0.3">
      <c r="A58540" t="s">
        <v>115</v>
      </c>
      <c r="B58540">
        <v>4576300</v>
      </c>
      <c r="C58540" s="2">
        <v>44608</v>
      </c>
      <c r="D58540">
        <v>370620</v>
      </c>
      <c r="E58540">
        <v>8.0986823416297007</v>
      </c>
    </row>
    <row r="58541" spans="1:5" x14ac:dyDescent="0.3">
      <c r="A58541" t="s">
        <v>81</v>
      </c>
      <c r="B58541">
        <v>9967304</v>
      </c>
      <c r="C58541" s="2">
        <v>44363</v>
      </c>
      <c r="D58541">
        <v>807209</v>
      </c>
      <c r="E58541">
        <v>8.0985690814687707</v>
      </c>
    </row>
    <row r="58542" spans="1:5" x14ac:dyDescent="0.3">
      <c r="A58542" t="s">
        <v>98</v>
      </c>
      <c r="B58542">
        <v>2695131</v>
      </c>
      <c r="C58542" s="2">
        <v>44351</v>
      </c>
      <c r="D58542">
        <v>218263</v>
      </c>
      <c r="E58542">
        <v>8.09841896367932</v>
      </c>
    </row>
    <row r="58543" spans="1:5" x14ac:dyDescent="0.3">
      <c r="A58543" t="s">
        <v>125</v>
      </c>
      <c r="B58543">
        <v>103959</v>
      </c>
      <c r="C58543" s="2">
        <v>44682</v>
      </c>
      <c r="D58543">
        <v>8419</v>
      </c>
      <c r="E58543">
        <v>8.0983849402168193</v>
      </c>
    </row>
    <row r="58544" spans="1:5" x14ac:dyDescent="0.3">
      <c r="A58544" t="s">
        <v>125</v>
      </c>
      <c r="B58544">
        <v>103959</v>
      </c>
      <c r="C58544" s="2">
        <v>44680</v>
      </c>
      <c r="D58544">
        <v>8419</v>
      </c>
      <c r="E58544">
        <v>8.0983849402168193</v>
      </c>
    </row>
    <row r="58545" spans="1:5" x14ac:dyDescent="0.3">
      <c r="A58545" t="s">
        <v>125</v>
      </c>
      <c r="B58545">
        <v>103959</v>
      </c>
      <c r="C58545" s="2">
        <v>44681</v>
      </c>
      <c r="D58545">
        <v>8419</v>
      </c>
      <c r="E58545">
        <v>8.0983849402168193</v>
      </c>
    </row>
    <row r="58546" spans="1:5" x14ac:dyDescent="0.3">
      <c r="A58546" t="s">
        <v>125</v>
      </c>
      <c r="B58546">
        <v>103959</v>
      </c>
      <c r="C58546" s="2">
        <v>44683</v>
      </c>
      <c r="D58546">
        <v>8419</v>
      </c>
      <c r="E58546">
        <v>8.0983849402168193</v>
      </c>
    </row>
    <row r="58547" spans="1:5" x14ac:dyDescent="0.3">
      <c r="A58547" t="s">
        <v>205</v>
      </c>
      <c r="B58547">
        <v>88550568</v>
      </c>
      <c r="C58547" s="2">
        <v>44655</v>
      </c>
      <c r="D58547">
        <v>7171165</v>
      </c>
      <c r="E58547">
        <v>8.0983839651937597</v>
      </c>
    </row>
    <row r="58548" spans="1:5" x14ac:dyDescent="0.3">
      <c r="A58548" t="s">
        <v>15</v>
      </c>
      <c r="B58548">
        <v>600323657</v>
      </c>
      <c r="C58548" s="2">
        <v>44446</v>
      </c>
      <c r="D58548">
        <v>48615695</v>
      </c>
      <c r="E58548">
        <v>8.0982474092304493</v>
      </c>
    </row>
    <row r="58549" spans="1:5" x14ac:dyDescent="0.3">
      <c r="A58549" t="s">
        <v>68</v>
      </c>
      <c r="B58549">
        <v>38454328</v>
      </c>
      <c r="C58549" s="2">
        <v>44595</v>
      </c>
      <c r="D58549">
        <v>3114115</v>
      </c>
      <c r="E58549">
        <v>8.0982171889728498</v>
      </c>
    </row>
    <row r="58550" spans="1:5" x14ac:dyDescent="0.3">
      <c r="A58550" t="s">
        <v>66</v>
      </c>
      <c r="B58550">
        <v>39355</v>
      </c>
      <c r="C58550" s="2">
        <v>44406</v>
      </c>
      <c r="D58550">
        <v>3187</v>
      </c>
      <c r="E58550">
        <v>8.0980815652394895</v>
      </c>
    </row>
    <row r="58551" spans="1:5" x14ac:dyDescent="0.3">
      <c r="A58551" t="s">
        <v>66</v>
      </c>
      <c r="B58551">
        <v>39355</v>
      </c>
      <c r="C58551" s="2">
        <v>44408</v>
      </c>
      <c r="D58551">
        <v>3187</v>
      </c>
      <c r="E58551">
        <v>8.0980815652394895</v>
      </c>
    </row>
    <row r="58552" spans="1:5" x14ac:dyDescent="0.3">
      <c r="A58552" t="s">
        <v>66</v>
      </c>
      <c r="B58552">
        <v>39355</v>
      </c>
      <c r="C58552" s="2">
        <v>44407</v>
      </c>
      <c r="D58552">
        <v>3187</v>
      </c>
      <c r="E58552">
        <v>8.0980815652394895</v>
      </c>
    </row>
    <row r="58553" spans="1:5" x14ac:dyDescent="0.3">
      <c r="A58553" t="s">
        <v>4</v>
      </c>
      <c r="B58553">
        <v>19603736</v>
      </c>
      <c r="C58553" s="2">
        <v>44388</v>
      </c>
      <c r="D58553">
        <v>1587478</v>
      </c>
      <c r="E58553">
        <v>8.0978340047019604</v>
      </c>
    </row>
    <row r="58554" spans="1:5" x14ac:dyDescent="0.3">
      <c r="A58554" t="s">
        <v>244</v>
      </c>
      <c r="B58554">
        <v>11212198</v>
      </c>
      <c r="C58554" s="2">
        <v>44476</v>
      </c>
      <c r="D58554">
        <v>907941</v>
      </c>
      <c r="E58554">
        <v>8.0977967031977105</v>
      </c>
    </row>
    <row r="58555" spans="1:5" x14ac:dyDescent="0.3">
      <c r="A58555" t="s">
        <v>81</v>
      </c>
      <c r="B58555">
        <v>9967304</v>
      </c>
      <c r="C58555" s="2">
        <v>44362</v>
      </c>
      <c r="D58555">
        <v>807102</v>
      </c>
      <c r="E58555">
        <v>8.0974955715206391</v>
      </c>
    </row>
    <row r="58556" spans="1:5" x14ac:dyDescent="0.3">
      <c r="A58556" t="s">
        <v>147</v>
      </c>
      <c r="B58556">
        <v>9441138</v>
      </c>
      <c r="C58556" s="2">
        <v>44562</v>
      </c>
      <c r="D58556">
        <v>764493</v>
      </c>
      <c r="E58556">
        <v>8.0974666401444395</v>
      </c>
    </row>
    <row r="58557" spans="1:5" x14ac:dyDescent="0.3">
      <c r="A58557" t="s">
        <v>157</v>
      </c>
      <c r="B58557">
        <v>618046</v>
      </c>
      <c r="C58557" s="2">
        <v>44514</v>
      </c>
      <c r="D58557">
        <v>50046</v>
      </c>
      <c r="E58557">
        <v>8.09745552920009</v>
      </c>
    </row>
    <row r="58558" spans="1:5" x14ac:dyDescent="0.3">
      <c r="A58558" t="s">
        <v>70</v>
      </c>
      <c r="B58558">
        <v>12356116</v>
      </c>
      <c r="C58558" s="2">
        <v>44623</v>
      </c>
      <c r="D58558">
        <v>1000518</v>
      </c>
      <c r="E58558">
        <v>8.0973503324183795</v>
      </c>
    </row>
    <row r="58559" spans="1:5" x14ac:dyDescent="0.3">
      <c r="A58559" t="s">
        <v>214</v>
      </c>
      <c r="B58559">
        <v>409989</v>
      </c>
      <c r="C58559" s="2">
        <v>44635</v>
      </c>
      <c r="D58559">
        <v>33198</v>
      </c>
      <c r="E58559">
        <v>8.0972904151087004</v>
      </c>
    </row>
    <row r="58560" spans="1:5" x14ac:dyDescent="0.3">
      <c r="A58560" t="s">
        <v>214</v>
      </c>
      <c r="B58560">
        <v>409989</v>
      </c>
      <c r="C58560" s="2">
        <v>44634</v>
      </c>
      <c r="D58560">
        <v>33198</v>
      </c>
      <c r="E58560">
        <v>8.0972904151087004</v>
      </c>
    </row>
    <row r="58561" spans="1:5" x14ac:dyDescent="0.3">
      <c r="A58561" t="s">
        <v>97</v>
      </c>
      <c r="B58561">
        <v>10270857</v>
      </c>
      <c r="C58561" s="2">
        <v>44306</v>
      </c>
      <c r="D58561">
        <v>831645</v>
      </c>
      <c r="E58561">
        <v>8.09713347191963</v>
      </c>
    </row>
    <row r="58562" spans="1:5" x14ac:dyDescent="0.3">
      <c r="A58562" t="s">
        <v>81</v>
      </c>
      <c r="B58562">
        <v>9967304</v>
      </c>
      <c r="C58562" s="2">
        <v>44361</v>
      </c>
      <c r="D58562">
        <v>807045</v>
      </c>
      <c r="E58562">
        <v>8.0969237017351894</v>
      </c>
    </row>
    <row r="58563" spans="1:5" x14ac:dyDescent="0.3">
      <c r="A58563" t="s">
        <v>239</v>
      </c>
      <c r="B58563">
        <v>1472237</v>
      </c>
      <c r="C58563" s="2">
        <v>44250</v>
      </c>
      <c r="D58563">
        <v>119205</v>
      </c>
      <c r="E58563">
        <v>8.0968621220632304</v>
      </c>
    </row>
    <row r="58564" spans="1:5" x14ac:dyDescent="0.3">
      <c r="A58564" t="s">
        <v>30</v>
      </c>
      <c r="B58564">
        <v>7975105024</v>
      </c>
      <c r="C58564" s="2">
        <v>44900</v>
      </c>
      <c r="D58564">
        <v>645696798</v>
      </c>
      <c r="E58564">
        <v>8.0964049508672709</v>
      </c>
    </row>
    <row r="58565" spans="1:5" x14ac:dyDescent="0.3">
      <c r="A58565" t="s">
        <v>38</v>
      </c>
      <c r="B58565">
        <v>3233530</v>
      </c>
      <c r="C58565" s="2">
        <v>44510</v>
      </c>
      <c r="D58565">
        <v>261799</v>
      </c>
      <c r="E58565">
        <v>8.0963838282001408</v>
      </c>
    </row>
    <row r="58566" spans="1:5" x14ac:dyDescent="0.3">
      <c r="A58566" t="s">
        <v>214</v>
      </c>
      <c r="B58566">
        <v>409989</v>
      </c>
      <c r="C58566" s="2">
        <v>44632</v>
      </c>
      <c r="D58566">
        <v>33194</v>
      </c>
      <c r="E58566">
        <v>8.0963147791769998</v>
      </c>
    </row>
    <row r="58567" spans="1:5" x14ac:dyDescent="0.3">
      <c r="A58567" t="s">
        <v>214</v>
      </c>
      <c r="B58567">
        <v>409989</v>
      </c>
      <c r="C58567" s="2">
        <v>44633</v>
      </c>
      <c r="D58567">
        <v>33194</v>
      </c>
      <c r="E58567">
        <v>8.0963147791769998</v>
      </c>
    </row>
    <row r="58568" spans="1:5" x14ac:dyDescent="0.3">
      <c r="A58568" t="s">
        <v>96</v>
      </c>
      <c r="B58568">
        <v>4408582</v>
      </c>
      <c r="C58568" s="2">
        <v>44292</v>
      </c>
      <c r="D58568">
        <v>356913</v>
      </c>
      <c r="E58568">
        <v>8.0958684674573398</v>
      </c>
    </row>
    <row r="58569" spans="1:5" x14ac:dyDescent="0.3">
      <c r="A58569" t="s">
        <v>214</v>
      </c>
      <c r="B58569">
        <v>409989</v>
      </c>
      <c r="C58569" s="2">
        <v>44631</v>
      </c>
      <c r="D58569">
        <v>33191</v>
      </c>
      <c r="E58569">
        <v>8.0955830522282302</v>
      </c>
    </row>
    <row r="58570" spans="1:5" x14ac:dyDescent="0.3">
      <c r="A58570" t="s">
        <v>185</v>
      </c>
      <c r="B58570">
        <v>2780472</v>
      </c>
      <c r="C58570" s="2">
        <v>44377</v>
      </c>
      <c r="D58570">
        <v>225095</v>
      </c>
      <c r="E58570">
        <v>8.0955679467371002</v>
      </c>
    </row>
    <row r="58571" spans="1:5" x14ac:dyDescent="0.3">
      <c r="A58571" t="s">
        <v>214</v>
      </c>
      <c r="B58571">
        <v>409989</v>
      </c>
      <c r="C58571" s="2">
        <v>44630</v>
      </c>
      <c r="D58571">
        <v>33188</v>
      </c>
      <c r="E58571">
        <v>8.0948513252794605</v>
      </c>
    </row>
    <row r="58572" spans="1:5" x14ac:dyDescent="0.3">
      <c r="A58572" t="s">
        <v>205</v>
      </c>
      <c r="B58572">
        <v>88550568</v>
      </c>
      <c r="C58572" s="2">
        <v>44654</v>
      </c>
      <c r="D58572">
        <v>7167646</v>
      </c>
      <c r="E58572">
        <v>8.0944099647107901</v>
      </c>
    </row>
    <row r="58573" spans="1:5" x14ac:dyDescent="0.3">
      <c r="A58573" t="s">
        <v>81</v>
      </c>
      <c r="B58573">
        <v>9967304</v>
      </c>
      <c r="C58573" s="2">
        <v>44359</v>
      </c>
      <c r="D58573">
        <v>806790</v>
      </c>
      <c r="E58573">
        <v>8.0943653369055504</v>
      </c>
    </row>
    <row r="58574" spans="1:5" x14ac:dyDescent="0.3">
      <c r="A58574" t="s">
        <v>81</v>
      </c>
      <c r="B58574">
        <v>9967304</v>
      </c>
      <c r="C58574" s="2">
        <v>44360</v>
      </c>
      <c r="D58574">
        <v>806790</v>
      </c>
      <c r="E58574">
        <v>8.0943653369055504</v>
      </c>
    </row>
    <row r="58575" spans="1:5" x14ac:dyDescent="0.3">
      <c r="A58575" t="s">
        <v>81</v>
      </c>
      <c r="B58575">
        <v>9967304</v>
      </c>
      <c r="C58575" s="2">
        <v>44358</v>
      </c>
      <c r="D58575">
        <v>806790</v>
      </c>
      <c r="E58575">
        <v>8.0943653369055504</v>
      </c>
    </row>
    <row r="58576" spans="1:5" x14ac:dyDescent="0.3">
      <c r="A58576" t="s">
        <v>37</v>
      </c>
      <c r="B58576">
        <v>33938216</v>
      </c>
      <c r="C58576" s="2">
        <v>44558</v>
      </c>
      <c r="D58576">
        <v>2746833</v>
      </c>
      <c r="E58576">
        <v>8.0936281388508995</v>
      </c>
    </row>
    <row r="58577" spans="1:5" x14ac:dyDescent="0.3">
      <c r="A58577" t="s">
        <v>148</v>
      </c>
      <c r="B58577">
        <v>450146793</v>
      </c>
      <c r="C58577" s="2">
        <v>44434</v>
      </c>
      <c r="D58577">
        <v>36431990</v>
      </c>
      <c r="E58577">
        <v>8.0933576705499295</v>
      </c>
    </row>
    <row r="58578" spans="1:5" x14ac:dyDescent="0.3">
      <c r="A58578" t="s">
        <v>97</v>
      </c>
      <c r="B58578">
        <v>10270857</v>
      </c>
      <c r="C58578" s="2">
        <v>44305</v>
      </c>
      <c r="D58578">
        <v>831221</v>
      </c>
      <c r="E58578">
        <v>8.0930052867058695</v>
      </c>
    </row>
    <row r="58579" spans="1:5" x14ac:dyDescent="0.3">
      <c r="A58579" t="s">
        <v>66</v>
      </c>
      <c r="B58579">
        <v>39355</v>
      </c>
      <c r="C58579" s="2">
        <v>44405</v>
      </c>
      <c r="D58579">
        <v>3185</v>
      </c>
      <c r="E58579">
        <v>8.0929996188540194</v>
      </c>
    </row>
    <row r="58580" spans="1:5" x14ac:dyDescent="0.3">
      <c r="A58580" t="s">
        <v>205</v>
      </c>
      <c r="B58580">
        <v>88550568</v>
      </c>
      <c r="C58580" s="2">
        <v>44653</v>
      </c>
      <c r="D58580">
        <v>7166371</v>
      </c>
      <c r="E58580">
        <v>8.0929701094633302</v>
      </c>
    </row>
    <row r="58581" spans="1:5" x14ac:dyDescent="0.3">
      <c r="A58581" t="s">
        <v>214</v>
      </c>
      <c r="B58581">
        <v>409989</v>
      </c>
      <c r="C58581" s="2">
        <v>44629</v>
      </c>
      <c r="D58581">
        <v>33180</v>
      </c>
      <c r="E58581">
        <v>8.09290005341607</v>
      </c>
    </row>
    <row r="58582" spans="1:5" x14ac:dyDescent="0.3">
      <c r="A58582" t="s">
        <v>214</v>
      </c>
      <c r="B58582">
        <v>409989</v>
      </c>
      <c r="C58582" s="2">
        <v>44628</v>
      </c>
      <c r="D58582">
        <v>33180</v>
      </c>
      <c r="E58582">
        <v>8.09290005341607</v>
      </c>
    </row>
    <row r="58583" spans="1:5" x14ac:dyDescent="0.3">
      <c r="A58583" t="s">
        <v>78</v>
      </c>
      <c r="B58583">
        <v>8740471</v>
      </c>
      <c r="C58583" s="2">
        <v>44393</v>
      </c>
      <c r="D58583">
        <v>707357</v>
      </c>
      <c r="E58583">
        <v>8.0928933921295592</v>
      </c>
    </row>
    <row r="58584" spans="1:5" x14ac:dyDescent="0.3">
      <c r="A58584" t="s">
        <v>78</v>
      </c>
      <c r="B58584">
        <v>8740471</v>
      </c>
      <c r="C58584" s="2">
        <v>44392</v>
      </c>
      <c r="D58584">
        <v>707357</v>
      </c>
      <c r="E58584">
        <v>8.0928933921295592</v>
      </c>
    </row>
    <row r="58585" spans="1:5" x14ac:dyDescent="0.3">
      <c r="A58585" t="s">
        <v>125</v>
      </c>
      <c r="B58585">
        <v>103959</v>
      </c>
      <c r="C58585" s="2">
        <v>44679</v>
      </c>
      <c r="D58585">
        <v>8413</v>
      </c>
      <c r="E58585">
        <v>8.0926134341423097</v>
      </c>
    </row>
    <row r="58586" spans="1:5" x14ac:dyDescent="0.3">
      <c r="A58586" t="s">
        <v>73</v>
      </c>
      <c r="B58586">
        <v>59037472</v>
      </c>
      <c r="C58586" s="2">
        <v>44502</v>
      </c>
      <c r="D58586">
        <v>4777614</v>
      </c>
      <c r="E58586">
        <v>8.0925111427535406</v>
      </c>
    </row>
    <row r="58587" spans="1:5" x14ac:dyDescent="0.3">
      <c r="A58587" t="s">
        <v>81</v>
      </c>
      <c r="B58587">
        <v>9967304</v>
      </c>
      <c r="C58587" s="2">
        <v>44357</v>
      </c>
      <c r="D58587">
        <v>806591</v>
      </c>
      <c r="E58587">
        <v>8.0923688090580992</v>
      </c>
    </row>
    <row r="58588" spans="1:5" x14ac:dyDescent="0.3">
      <c r="A58588" t="s">
        <v>31</v>
      </c>
      <c r="B58588">
        <v>191173</v>
      </c>
      <c r="C58588" s="2">
        <v>44444</v>
      </c>
      <c r="D58588">
        <v>15470</v>
      </c>
      <c r="E58588">
        <v>8.0921469035899403</v>
      </c>
    </row>
    <row r="58589" spans="1:5" x14ac:dyDescent="0.3">
      <c r="A58589" t="s">
        <v>209</v>
      </c>
      <c r="B58589">
        <v>11655923</v>
      </c>
      <c r="C58589" s="2">
        <v>44302</v>
      </c>
      <c r="D58589">
        <v>943213</v>
      </c>
      <c r="E58589">
        <v>8.0921347884676305</v>
      </c>
    </row>
    <row r="58590" spans="1:5" x14ac:dyDescent="0.3">
      <c r="A58590" t="s">
        <v>157</v>
      </c>
      <c r="B58590">
        <v>618046</v>
      </c>
      <c r="C58590" s="2">
        <v>44513</v>
      </c>
      <c r="D58590">
        <v>50013</v>
      </c>
      <c r="E58590">
        <v>8.0921161208065406</v>
      </c>
    </row>
    <row r="58591" spans="1:5" x14ac:dyDescent="0.3">
      <c r="A58591" t="s">
        <v>214</v>
      </c>
      <c r="B58591">
        <v>409989</v>
      </c>
      <c r="C58591" s="2">
        <v>44627</v>
      </c>
      <c r="D58591">
        <v>33176</v>
      </c>
      <c r="E58591">
        <v>8.0919244174843694</v>
      </c>
    </row>
    <row r="58592" spans="1:5" x14ac:dyDescent="0.3">
      <c r="A58592" t="s">
        <v>149</v>
      </c>
      <c r="B58592">
        <v>215313504</v>
      </c>
      <c r="C58592" s="2">
        <v>44360</v>
      </c>
      <c r="D58592">
        <v>17422936</v>
      </c>
      <c r="E58592">
        <v>8.0918919047455606</v>
      </c>
    </row>
    <row r="58593" spans="1:5" x14ac:dyDescent="0.3">
      <c r="A58593" t="s">
        <v>98</v>
      </c>
      <c r="B58593">
        <v>2695131</v>
      </c>
      <c r="C58593" s="2">
        <v>44350</v>
      </c>
      <c r="D58593">
        <v>218080</v>
      </c>
      <c r="E58593">
        <v>8.0916289412277198</v>
      </c>
    </row>
    <row r="58594" spans="1:5" x14ac:dyDescent="0.3">
      <c r="A58594" t="s">
        <v>185</v>
      </c>
      <c r="B58594">
        <v>2780472</v>
      </c>
      <c r="C58594" s="2">
        <v>44376</v>
      </c>
      <c r="D58594">
        <v>224967</v>
      </c>
      <c r="E58594">
        <v>8.0909644117977102</v>
      </c>
    </row>
    <row r="58595" spans="1:5" x14ac:dyDescent="0.3">
      <c r="A58595" t="s">
        <v>97</v>
      </c>
      <c r="B58595">
        <v>10270857</v>
      </c>
      <c r="C58595" s="2">
        <v>44304</v>
      </c>
      <c r="D58595">
        <v>831001</v>
      </c>
      <c r="E58595">
        <v>8.0908633038119397</v>
      </c>
    </row>
    <row r="58596" spans="1:5" x14ac:dyDescent="0.3">
      <c r="A58596" t="s">
        <v>205</v>
      </c>
      <c r="B58596">
        <v>88550568</v>
      </c>
      <c r="C58596" s="2">
        <v>44652</v>
      </c>
      <c r="D58596">
        <v>7164484</v>
      </c>
      <c r="E58596">
        <v>8.0908391236970996</v>
      </c>
    </row>
    <row r="58597" spans="1:5" x14ac:dyDescent="0.3">
      <c r="A58597" t="s">
        <v>214</v>
      </c>
      <c r="B58597">
        <v>409989</v>
      </c>
      <c r="C58597" s="2">
        <v>44626</v>
      </c>
      <c r="D58597">
        <v>33171</v>
      </c>
      <c r="E58597">
        <v>8.0907048725697503</v>
      </c>
    </row>
    <row r="58598" spans="1:5" x14ac:dyDescent="0.3">
      <c r="A58598" t="s">
        <v>81</v>
      </c>
      <c r="B58598">
        <v>9967304</v>
      </c>
      <c r="C58598" s="2">
        <v>44356</v>
      </c>
      <c r="D58598">
        <v>806385</v>
      </c>
      <c r="E58598">
        <v>8.0903020515878694</v>
      </c>
    </row>
    <row r="58599" spans="1:5" x14ac:dyDescent="0.3">
      <c r="A58599" t="s">
        <v>214</v>
      </c>
      <c r="B58599">
        <v>409989</v>
      </c>
      <c r="C58599" s="2">
        <v>44625</v>
      </c>
      <c r="D58599">
        <v>33169</v>
      </c>
      <c r="E58599">
        <v>8.0902170546038992</v>
      </c>
    </row>
    <row r="58600" spans="1:5" x14ac:dyDescent="0.3">
      <c r="A58600" t="s">
        <v>214</v>
      </c>
      <c r="B58600">
        <v>409989</v>
      </c>
      <c r="C58600" s="2">
        <v>44624</v>
      </c>
      <c r="D58600">
        <v>33169</v>
      </c>
      <c r="E58600">
        <v>8.0902170546038992</v>
      </c>
    </row>
    <row r="58601" spans="1:5" x14ac:dyDescent="0.3">
      <c r="A58601" t="s">
        <v>91</v>
      </c>
      <c r="B58601">
        <v>85341248</v>
      </c>
      <c r="C58601" s="2">
        <v>44460</v>
      </c>
      <c r="D58601">
        <v>6904285</v>
      </c>
      <c r="E58601">
        <v>8.0902086175257306</v>
      </c>
    </row>
    <row r="58602" spans="1:5" x14ac:dyDescent="0.3">
      <c r="A58602" t="s">
        <v>211</v>
      </c>
      <c r="B58602">
        <v>647601</v>
      </c>
      <c r="C58602" s="2">
        <v>44238</v>
      </c>
      <c r="D58602">
        <v>52392</v>
      </c>
      <c r="E58602">
        <v>8.0901666303788904</v>
      </c>
    </row>
    <row r="58603" spans="1:5" x14ac:dyDescent="0.3">
      <c r="A58603" t="s">
        <v>30</v>
      </c>
      <c r="B58603">
        <v>7975105024</v>
      </c>
      <c r="C58603" s="2">
        <v>44899</v>
      </c>
      <c r="D58603">
        <v>645191449</v>
      </c>
      <c r="E58603">
        <v>8.0900683697378692</v>
      </c>
    </row>
    <row r="58604" spans="1:5" x14ac:dyDescent="0.3">
      <c r="A58604" t="s">
        <v>32</v>
      </c>
      <c r="B58604">
        <v>6871547</v>
      </c>
      <c r="C58604" s="2">
        <v>44277</v>
      </c>
      <c r="D58604">
        <v>555897</v>
      </c>
      <c r="E58604">
        <v>8.0898377032129698</v>
      </c>
    </row>
    <row r="58605" spans="1:5" x14ac:dyDescent="0.3">
      <c r="A58605" t="s">
        <v>223</v>
      </c>
      <c r="B58605">
        <v>808727</v>
      </c>
      <c r="C58605" s="2">
        <v>44719</v>
      </c>
      <c r="D58605">
        <v>65422</v>
      </c>
      <c r="E58605">
        <v>8.0895036273056302</v>
      </c>
    </row>
    <row r="58606" spans="1:5" x14ac:dyDescent="0.3">
      <c r="A58606" t="s">
        <v>114</v>
      </c>
      <c r="B58606">
        <v>8939617</v>
      </c>
      <c r="C58606" s="2">
        <v>44461</v>
      </c>
      <c r="D58606">
        <v>723134</v>
      </c>
      <c r="E58606">
        <v>8.0890937497657909</v>
      </c>
    </row>
    <row r="58607" spans="1:5" x14ac:dyDescent="0.3">
      <c r="A58607" t="s">
        <v>84</v>
      </c>
      <c r="B58607">
        <v>3272993</v>
      </c>
      <c r="C58607" s="2">
        <v>44431</v>
      </c>
      <c r="D58607">
        <v>264746</v>
      </c>
      <c r="E58607">
        <v>8.08880434513609</v>
      </c>
    </row>
    <row r="58608" spans="1:5" x14ac:dyDescent="0.3">
      <c r="A58608" t="s">
        <v>70</v>
      </c>
      <c r="B58608">
        <v>12356116</v>
      </c>
      <c r="C58608" s="2">
        <v>44622</v>
      </c>
      <c r="D58608">
        <v>999441</v>
      </c>
      <c r="E58608">
        <v>8.0886340011699502</v>
      </c>
    </row>
    <row r="58609" spans="1:5" x14ac:dyDescent="0.3">
      <c r="A58609" t="s">
        <v>128</v>
      </c>
      <c r="B58609">
        <v>896007</v>
      </c>
      <c r="C58609" s="2">
        <v>44335</v>
      </c>
      <c r="D58609">
        <v>72474</v>
      </c>
      <c r="E58609">
        <v>8.0885528796091997</v>
      </c>
    </row>
    <row r="58610" spans="1:5" x14ac:dyDescent="0.3">
      <c r="A58610" t="s">
        <v>81</v>
      </c>
      <c r="B58610">
        <v>9967304</v>
      </c>
      <c r="C58610" s="2">
        <v>44355</v>
      </c>
      <c r="D58610">
        <v>806206</v>
      </c>
      <c r="E58610">
        <v>8.0885061798054902</v>
      </c>
    </row>
    <row r="58611" spans="1:5" x14ac:dyDescent="0.3">
      <c r="A58611" t="s">
        <v>205</v>
      </c>
      <c r="B58611">
        <v>88550568</v>
      </c>
      <c r="C58611" s="2">
        <v>44651</v>
      </c>
      <c r="D58611">
        <v>7162220</v>
      </c>
      <c r="E58611">
        <v>8.0882823924969092</v>
      </c>
    </row>
    <row r="58612" spans="1:5" x14ac:dyDescent="0.3">
      <c r="A58612" t="s">
        <v>23</v>
      </c>
      <c r="B58612">
        <v>338289856</v>
      </c>
      <c r="C58612" s="2">
        <v>44236</v>
      </c>
      <c r="D58612">
        <v>27361765</v>
      </c>
      <c r="E58612">
        <v>8.0882605596071997</v>
      </c>
    </row>
    <row r="58613" spans="1:5" x14ac:dyDescent="0.3">
      <c r="A58613" t="s">
        <v>144</v>
      </c>
      <c r="B58613">
        <v>1326064</v>
      </c>
      <c r="C58613" s="2">
        <v>44287</v>
      </c>
      <c r="D58613">
        <v>107253</v>
      </c>
      <c r="E58613">
        <v>8.0880711639860507</v>
      </c>
    </row>
    <row r="58614" spans="1:5" x14ac:dyDescent="0.3">
      <c r="A58614" t="s">
        <v>66</v>
      </c>
      <c r="B58614">
        <v>39355</v>
      </c>
      <c r="C58614" s="2">
        <v>44404</v>
      </c>
      <c r="D58614">
        <v>3183</v>
      </c>
      <c r="E58614">
        <v>8.08791767246856</v>
      </c>
    </row>
    <row r="58615" spans="1:5" x14ac:dyDescent="0.3">
      <c r="A58615" t="s">
        <v>96</v>
      </c>
      <c r="B58615">
        <v>4408582</v>
      </c>
      <c r="C58615" s="2">
        <v>44291</v>
      </c>
      <c r="D58615">
        <v>356556</v>
      </c>
      <c r="E58615">
        <v>8.0877706255662307</v>
      </c>
    </row>
    <row r="58616" spans="1:5" x14ac:dyDescent="0.3">
      <c r="A58616" t="s">
        <v>73</v>
      </c>
      <c r="B58616">
        <v>59037472</v>
      </c>
      <c r="C58616" s="2">
        <v>44501</v>
      </c>
      <c r="D58616">
        <v>4774783</v>
      </c>
      <c r="E58616">
        <v>8.0877158832275207</v>
      </c>
    </row>
    <row r="58617" spans="1:5" x14ac:dyDescent="0.3">
      <c r="A58617" t="s">
        <v>81</v>
      </c>
      <c r="B58617">
        <v>9967304</v>
      </c>
      <c r="C58617" s="2">
        <v>44354</v>
      </c>
      <c r="D58617">
        <v>806089</v>
      </c>
      <c r="E58617">
        <v>8.0873323418248297</v>
      </c>
    </row>
    <row r="58618" spans="1:5" x14ac:dyDescent="0.3">
      <c r="A58618" t="s">
        <v>8</v>
      </c>
      <c r="B58618">
        <v>45038860</v>
      </c>
      <c r="C58618" s="2">
        <v>44621</v>
      </c>
      <c r="D58618">
        <v>3642289</v>
      </c>
      <c r="E58618">
        <v>8.0869919886959796</v>
      </c>
    </row>
    <row r="58619" spans="1:5" x14ac:dyDescent="0.3">
      <c r="A58619" t="s">
        <v>30</v>
      </c>
      <c r="B58619">
        <v>7975105024</v>
      </c>
      <c r="C58619" s="2">
        <v>44898</v>
      </c>
      <c r="D58619">
        <v>644934411</v>
      </c>
      <c r="E58619">
        <v>8.0868453651601708</v>
      </c>
    </row>
    <row r="58620" spans="1:5" x14ac:dyDescent="0.3">
      <c r="A58620" t="s">
        <v>185</v>
      </c>
      <c r="B58620">
        <v>2780472</v>
      </c>
      <c r="C58620" s="2">
        <v>44375</v>
      </c>
      <c r="D58620">
        <v>224851</v>
      </c>
      <c r="E58620">
        <v>8.0867924582588895</v>
      </c>
    </row>
    <row r="58621" spans="1:5" x14ac:dyDescent="0.3">
      <c r="A58621" t="s">
        <v>97</v>
      </c>
      <c r="B58621">
        <v>10270857</v>
      </c>
      <c r="C58621" s="2">
        <v>44303</v>
      </c>
      <c r="D58621">
        <v>830560</v>
      </c>
      <c r="E58621">
        <v>8.0865696017381996</v>
      </c>
    </row>
    <row r="58622" spans="1:5" x14ac:dyDescent="0.3">
      <c r="A58622" t="s">
        <v>81</v>
      </c>
      <c r="B58622">
        <v>9967304</v>
      </c>
      <c r="C58622" s="2">
        <v>44353</v>
      </c>
      <c r="D58622">
        <v>806008</v>
      </c>
      <c r="E58622">
        <v>8.0865196847612992</v>
      </c>
    </row>
    <row r="58623" spans="1:5" x14ac:dyDescent="0.3">
      <c r="A58623" t="s">
        <v>212</v>
      </c>
      <c r="B58623">
        <v>3744385</v>
      </c>
      <c r="C58623" s="2">
        <v>44310</v>
      </c>
      <c r="D58623">
        <v>302785</v>
      </c>
      <c r="E58623">
        <v>8.0863746649983899</v>
      </c>
    </row>
    <row r="58624" spans="1:5" x14ac:dyDescent="0.3">
      <c r="A58624" t="s">
        <v>78</v>
      </c>
      <c r="B58624">
        <v>8740471</v>
      </c>
      <c r="C58624" s="2">
        <v>44391</v>
      </c>
      <c r="D58624">
        <v>706775</v>
      </c>
      <c r="E58624">
        <v>8.0862347120652895</v>
      </c>
    </row>
    <row r="58625" spans="1:5" x14ac:dyDescent="0.3">
      <c r="A58625" t="s">
        <v>214</v>
      </c>
      <c r="B58625">
        <v>409989</v>
      </c>
      <c r="C58625" s="2">
        <v>44623</v>
      </c>
      <c r="D58625">
        <v>33152</v>
      </c>
      <c r="E58625">
        <v>8.0860706018941997</v>
      </c>
    </row>
    <row r="58626" spans="1:5" x14ac:dyDescent="0.3">
      <c r="A58626" t="s">
        <v>4</v>
      </c>
      <c r="B58626">
        <v>19603736</v>
      </c>
      <c r="C58626" s="2">
        <v>44387</v>
      </c>
      <c r="D58626">
        <v>1585160</v>
      </c>
      <c r="E58626">
        <v>8.0860097279416507</v>
      </c>
    </row>
    <row r="58627" spans="1:5" x14ac:dyDescent="0.3">
      <c r="A58627" t="s">
        <v>125</v>
      </c>
      <c r="B58627">
        <v>103959</v>
      </c>
      <c r="C58627" s="2">
        <v>44678</v>
      </c>
      <c r="D58627">
        <v>8406</v>
      </c>
      <c r="E58627">
        <v>8.0858800103887098</v>
      </c>
    </row>
    <row r="58628" spans="1:5" x14ac:dyDescent="0.3">
      <c r="A58628" t="s">
        <v>214</v>
      </c>
      <c r="B58628">
        <v>409989</v>
      </c>
      <c r="C58628" s="2">
        <v>44622</v>
      </c>
      <c r="D58628">
        <v>33150</v>
      </c>
      <c r="E58628">
        <v>8.0855827839283503</v>
      </c>
    </row>
    <row r="58629" spans="1:5" x14ac:dyDescent="0.3">
      <c r="A58629" t="s">
        <v>205</v>
      </c>
      <c r="B58629">
        <v>88550568</v>
      </c>
      <c r="C58629" s="2">
        <v>44650</v>
      </c>
      <c r="D58629">
        <v>7159733</v>
      </c>
      <c r="E58629">
        <v>8.0854738277906897</v>
      </c>
    </row>
    <row r="58630" spans="1:5" x14ac:dyDescent="0.3">
      <c r="A58630" t="s">
        <v>19</v>
      </c>
      <c r="B58630">
        <v>6780745</v>
      </c>
      <c r="C58630" s="2">
        <v>44586</v>
      </c>
      <c r="D58630">
        <v>548252</v>
      </c>
      <c r="E58630">
        <v>8.0854242417315501</v>
      </c>
    </row>
    <row r="58631" spans="1:5" x14ac:dyDescent="0.3">
      <c r="A58631" t="s">
        <v>81</v>
      </c>
      <c r="B58631">
        <v>9967304</v>
      </c>
      <c r="C58631" s="2">
        <v>44352</v>
      </c>
      <c r="D58631">
        <v>805871</v>
      </c>
      <c r="E58631">
        <v>8.0851451907155596</v>
      </c>
    </row>
    <row r="58632" spans="1:5" x14ac:dyDescent="0.3">
      <c r="A58632" t="s">
        <v>37</v>
      </c>
      <c r="B58632">
        <v>33938216</v>
      </c>
      <c r="C58632" s="2">
        <v>44557</v>
      </c>
      <c r="D58632">
        <v>2743936</v>
      </c>
      <c r="E58632">
        <v>8.0850920390158407</v>
      </c>
    </row>
    <row r="58633" spans="1:5" x14ac:dyDescent="0.3">
      <c r="A58633" t="s">
        <v>215</v>
      </c>
      <c r="B58633">
        <v>67813000</v>
      </c>
      <c r="C58633" s="2">
        <v>44309</v>
      </c>
      <c r="D58633">
        <v>5482686</v>
      </c>
      <c r="E58633">
        <v>8.0850072994853495</v>
      </c>
    </row>
    <row r="58634" spans="1:5" x14ac:dyDescent="0.3">
      <c r="A58634" t="s">
        <v>185</v>
      </c>
      <c r="B58634">
        <v>2780472</v>
      </c>
      <c r="C58634" s="2">
        <v>44374</v>
      </c>
      <c r="D58634">
        <v>224797</v>
      </c>
      <c r="E58634">
        <v>8.0848503419563293</v>
      </c>
    </row>
    <row r="58635" spans="1:5" x14ac:dyDescent="0.3">
      <c r="A58635" t="s">
        <v>214</v>
      </c>
      <c r="B58635">
        <v>409989</v>
      </c>
      <c r="C58635" s="2">
        <v>44621</v>
      </c>
      <c r="D58635">
        <v>33146</v>
      </c>
      <c r="E58635">
        <v>8.0846071479966497</v>
      </c>
    </row>
    <row r="58636" spans="1:5" x14ac:dyDescent="0.3">
      <c r="A58636" t="s">
        <v>143</v>
      </c>
      <c r="B58636">
        <v>17564020</v>
      </c>
      <c r="C58636" s="2">
        <v>44305</v>
      </c>
      <c r="D58636">
        <v>1419979</v>
      </c>
      <c r="E58636">
        <v>8.0845899742769607</v>
      </c>
    </row>
    <row r="58637" spans="1:5" x14ac:dyDescent="0.3">
      <c r="A58637" t="s">
        <v>127</v>
      </c>
      <c r="B58637">
        <v>627082</v>
      </c>
      <c r="C58637" s="2">
        <v>44202</v>
      </c>
      <c r="D58637">
        <v>50697</v>
      </c>
      <c r="E58637">
        <v>8.0845886183944007</v>
      </c>
    </row>
    <row r="58638" spans="1:5" x14ac:dyDescent="0.3">
      <c r="A58638" t="s">
        <v>213</v>
      </c>
      <c r="B58638">
        <v>1850654</v>
      </c>
      <c r="C58638" s="2">
        <v>44456</v>
      </c>
      <c r="D58638">
        <v>149614</v>
      </c>
      <c r="E58638">
        <v>8.0843853037898992</v>
      </c>
    </row>
    <row r="58639" spans="1:5" x14ac:dyDescent="0.3">
      <c r="A58639" t="s">
        <v>98</v>
      </c>
      <c r="B58639">
        <v>2695131</v>
      </c>
      <c r="C58639" s="2">
        <v>44349</v>
      </c>
      <c r="D58639">
        <v>217882</v>
      </c>
      <c r="E58639">
        <v>8.0842823595587703</v>
      </c>
    </row>
    <row r="58640" spans="1:5" x14ac:dyDescent="0.3">
      <c r="A58640" t="s">
        <v>3</v>
      </c>
      <c r="B58640">
        <v>436816679</v>
      </c>
      <c r="C58640" s="2">
        <v>44405</v>
      </c>
      <c r="D58640">
        <v>35312272</v>
      </c>
      <c r="E58640">
        <v>8.0840026715188706</v>
      </c>
    </row>
    <row r="58641" spans="1:5" x14ac:dyDescent="0.3">
      <c r="A58641" t="s">
        <v>125</v>
      </c>
      <c r="B58641">
        <v>103959</v>
      </c>
      <c r="C58641" s="2">
        <v>44677</v>
      </c>
      <c r="D58641">
        <v>8404</v>
      </c>
      <c r="E58641">
        <v>8.08395617503054</v>
      </c>
    </row>
    <row r="58642" spans="1:5" x14ac:dyDescent="0.3">
      <c r="A58642" t="s">
        <v>96</v>
      </c>
      <c r="B58642">
        <v>4408582</v>
      </c>
      <c r="C58642" s="2">
        <v>44290</v>
      </c>
      <c r="D58642">
        <v>356377</v>
      </c>
      <c r="E58642">
        <v>8.0837103631054195</v>
      </c>
    </row>
    <row r="58643" spans="1:5" x14ac:dyDescent="0.3">
      <c r="A58643" t="s">
        <v>12</v>
      </c>
      <c r="B58643">
        <v>744807803</v>
      </c>
      <c r="C58643" s="2">
        <v>44473</v>
      </c>
      <c r="D58643">
        <v>60204036</v>
      </c>
      <c r="E58643">
        <v>8.0831639729746492</v>
      </c>
    </row>
    <row r="58644" spans="1:5" x14ac:dyDescent="0.3">
      <c r="A58644" t="s">
        <v>30</v>
      </c>
      <c r="B58644">
        <v>7975105024</v>
      </c>
      <c r="C58644" s="2">
        <v>44897</v>
      </c>
      <c r="D58644">
        <v>644634631</v>
      </c>
      <c r="E58644">
        <v>8.0830864177971193</v>
      </c>
    </row>
    <row r="58645" spans="1:5" x14ac:dyDescent="0.3">
      <c r="A58645" t="s">
        <v>73</v>
      </c>
      <c r="B58645">
        <v>59037472</v>
      </c>
      <c r="C58645" s="2">
        <v>44500</v>
      </c>
      <c r="D58645">
        <v>4771965</v>
      </c>
      <c r="E58645">
        <v>8.0829426436145493</v>
      </c>
    </row>
    <row r="58646" spans="1:5" x14ac:dyDescent="0.3">
      <c r="A58646" t="s">
        <v>229</v>
      </c>
      <c r="B58646">
        <v>9449000</v>
      </c>
      <c r="C58646" s="2">
        <v>44251</v>
      </c>
      <c r="D58646">
        <v>763756</v>
      </c>
      <c r="E58646">
        <v>8.0829294105196308</v>
      </c>
    </row>
    <row r="58647" spans="1:5" x14ac:dyDescent="0.3">
      <c r="A58647" t="s">
        <v>66</v>
      </c>
      <c r="B58647">
        <v>39355</v>
      </c>
      <c r="C58647" s="2">
        <v>44403</v>
      </c>
      <c r="D58647">
        <v>3181</v>
      </c>
      <c r="E58647">
        <v>8.0828357260830899</v>
      </c>
    </row>
    <row r="58648" spans="1:5" x14ac:dyDescent="0.3">
      <c r="A58648" t="s">
        <v>31</v>
      </c>
      <c r="B58648">
        <v>191173</v>
      </c>
      <c r="C58648" s="2">
        <v>44443</v>
      </c>
      <c r="D58648">
        <v>15452</v>
      </c>
      <c r="E58648">
        <v>8.0827313480460106</v>
      </c>
    </row>
    <row r="58649" spans="1:5" x14ac:dyDescent="0.3">
      <c r="A58649" t="s">
        <v>13</v>
      </c>
      <c r="B58649">
        <v>2119843</v>
      </c>
      <c r="C58649" s="2">
        <v>44231</v>
      </c>
      <c r="D58649">
        <v>171340</v>
      </c>
      <c r="E58649">
        <v>8.0826740470874494</v>
      </c>
    </row>
    <row r="58650" spans="1:5" x14ac:dyDescent="0.3">
      <c r="A58650" t="s">
        <v>162</v>
      </c>
      <c r="B58650">
        <v>33690</v>
      </c>
      <c r="C58650" s="2">
        <v>44210</v>
      </c>
      <c r="D58650">
        <v>2723</v>
      </c>
      <c r="E58650">
        <v>8.0825170673790403</v>
      </c>
    </row>
    <row r="58651" spans="1:5" x14ac:dyDescent="0.3">
      <c r="A58651" t="s">
        <v>185</v>
      </c>
      <c r="B58651">
        <v>2780472</v>
      </c>
      <c r="C58651" s="2">
        <v>44373</v>
      </c>
      <c r="D58651">
        <v>224728</v>
      </c>
      <c r="E58651">
        <v>8.0823687489030593</v>
      </c>
    </row>
    <row r="58652" spans="1:5" x14ac:dyDescent="0.3">
      <c r="A58652" t="s">
        <v>81</v>
      </c>
      <c r="B58652">
        <v>9967304</v>
      </c>
      <c r="C58652" s="2">
        <v>44351</v>
      </c>
      <c r="D58652">
        <v>805571</v>
      </c>
      <c r="E58652">
        <v>8.0821353497395094</v>
      </c>
    </row>
    <row r="58653" spans="1:5" x14ac:dyDescent="0.3">
      <c r="A58653" t="s">
        <v>205</v>
      </c>
      <c r="B58653">
        <v>88550568</v>
      </c>
      <c r="C58653" s="2">
        <v>44649</v>
      </c>
      <c r="D58653">
        <v>7156746</v>
      </c>
      <c r="E58653">
        <v>8.08210061396783</v>
      </c>
    </row>
    <row r="58654" spans="1:5" x14ac:dyDescent="0.3">
      <c r="A58654" t="s">
        <v>25</v>
      </c>
      <c r="B58654">
        <v>5023108</v>
      </c>
      <c r="C58654" s="2">
        <v>44481</v>
      </c>
      <c r="D58654">
        <v>405970</v>
      </c>
      <c r="E58654">
        <v>8.0820480069311706</v>
      </c>
    </row>
    <row r="58655" spans="1:5" x14ac:dyDescent="0.3">
      <c r="A58655" t="s">
        <v>170</v>
      </c>
      <c r="B58655">
        <v>84534</v>
      </c>
      <c r="C58655" s="2">
        <v>44444</v>
      </c>
      <c r="D58655">
        <v>6832</v>
      </c>
      <c r="E58655">
        <v>8.0819551896278394</v>
      </c>
    </row>
    <row r="58656" spans="1:5" x14ac:dyDescent="0.3">
      <c r="A58656" t="s">
        <v>214</v>
      </c>
      <c r="B58656">
        <v>409989</v>
      </c>
      <c r="C58656" s="2">
        <v>44620</v>
      </c>
      <c r="D58656">
        <v>33135</v>
      </c>
      <c r="E58656">
        <v>8.0819241491844895</v>
      </c>
    </row>
    <row r="58657" spans="1:5" x14ac:dyDescent="0.3">
      <c r="A58657" t="s">
        <v>157</v>
      </c>
      <c r="B58657">
        <v>618046</v>
      </c>
      <c r="C58657" s="2">
        <v>44512</v>
      </c>
      <c r="D58657">
        <v>49950</v>
      </c>
      <c r="E58657">
        <v>8.0819227047824906</v>
      </c>
    </row>
    <row r="58658" spans="1:5" x14ac:dyDescent="0.3">
      <c r="A58658" t="s">
        <v>108</v>
      </c>
      <c r="B58658">
        <v>2093606</v>
      </c>
      <c r="C58658" s="2">
        <v>44431</v>
      </c>
      <c r="D58658">
        <v>169202</v>
      </c>
      <c r="E58658">
        <v>8.0818453902023606</v>
      </c>
    </row>
    <row r="58659" spans="1:5" x14ac:dyDescent="0.3">
      <c r="A58659" t="s">
        <v>195</v>
      </c>
      <c r="B58659">
        <v>31332</v>
      </c>
      <c r="C58659" s="2">
        <v>44416</v>
      </c>
      <c r="D58659">
        <v>2532</v>
      </c>
      <c r="E58659">
        <v>8.0811949444657198</v>
      </c>
    </row>
    <row r="58660" spans="1:5" x14ac:dyDescent="0.3">
      <c r="A58660" t="s">
        <v>195</v>
      </c>
      <c r="B58660">
        <v>31332</v>
      </c>
      <c r="C58660" s="2">
        <v>44419</v>
      </c>
      <c r="D58660">
        <v>2532</v>
      </c>
      <c r="E58660">
        <v>8.0811949444657198</v>
      </c>
    </row>
    <row r="58661" spans="1:5" x14ac:dyDescent="0.3">
      <c r="A58661" t="s">
        <v>195</v>
      </c>
      <c r="B58661">
        <v>31332</v>
      </c>
      <c r="C58661" s="2">
        <v>44418</v>
      </c>
      <c r="D58661">
        <v>2532</v>
      </c>
      <c r="E58661">
        <v>8.0811949444657198</v>
      </c>
    </row>
    <row r="58662" spans="1:5" x14ac:dyDescent="0.3">
      <c r="A58662" t="s">
        <v>195</v>
      </c>
      <c r="B58662">
        <v>31332</v>
      </c>
      <c r="C58662" s="2">
        <v>44417</v>
      </c>
      <c r="D58662">
        <v>2532</v>
      </c>
      <c r="E58662">
        <v>8.0811949444657198</v>
      </c>
    </row>
    <row r="58663" spans="1:5" x14ac:dyDescent="0.3">
      <c r="A58663" t="s">
        <v>93</v>
      </c>
      <c r="B58663">
        <v>1250514600</v>
      </c>
      <c r="C58663" s="2">
        <v>44472</v>
      </c>
      <c r="D58663">
        <v>101055849</v>
      </c>
      <c r="E58663">
        <v>8.0811410758419004</v>
      </c>
    </row>
    <row r="58664" spans="1:5" x14ac:dyDescent="0.3">
      <c r="A58664" t="s">
        <v>95</v>
      </c>
      <c r="B58664">
        <v>1531043</v>
      </c>
      <c r="C58664" s="2">
        <v>44612</v>
      </c>
      <c r="D58664">
        <v>123721</v>
      </c>
      <c r="E58664">
        <v>8.0808311719527097</v>
      </c>
    </row>
    <row r="58665" spans="1:5" x14ac:dyDescent="0.3">
      <c r="A58665" t="s">
        <v>214</v>
      </c>
      <c r="B58665">
        <v>409989</v>
      </c>
      <c r="C58665" s="2">
        <v>44619</v>
      </c>
      <c r="D58665">
        <v>33129</v>
      </c>
      <c r="E58665">
        <v>8.0804606952869502</v>
      </c>
    </row>
    <row r="58666" spans="1:5" x14ac:dyDescent="0.3">
      <c r="A58666" t="s">
        <v>97</v>
      </c>
      <c r="B58666">
        <v>10270857</v>
      </c>
      <c r="C58666" s="2">
        <v>44302</v>
      </c>
      <c r="D58666">
        <v>829911</v>
      </c>
      <c r="E58666">
        <v>8.0802507522011098</v>
      </c>
    </row>
    <row r="58667" spans="1:5" x14ac:dyDescent="0.3">
      <c r="A58667" t="s">
        <v>78</v>
      </c>
      <c r="B58667">
        <v>8740471</v>
      </c>
      <c r="C58667" s="2">
        <v>44390</v>
      </c>
      <c r="D58667">
        <v>706248</v>
      </c>
      <c r="E58667">
        <v>8.0802052887081306</v>
      </c>
    </row>
    <row r="58668" spans="1:5" x14ac:dyDescent="0.3">
      <c r="A58668" t="s">
        <v>225</v>
      </c>
      <c r="B58668">
        <v>123951696</v>
      </c>
      <c r="C58668" s="2">
        <v>44756</v>
      </c>
      <c r="D58668">
        <v>10014835</v>
      </c>
      <c r="E58668">
        <v>8.0796272444711104</v>
      </c>
    </row>
    <row r="58669" spans="1:5" x14ac:dyDescent="0.3">
      <c r="A58669" t="s">
        <v>81</v>
      </c>
      <c r="B58669">
        <v>9967304</v>
      </c>
      <c r="C58669" s="2">
        <v>44350</v>
      </c>
      <c r="D58669">
        <v>805302</v>
      </c>
      <c r="E58669">
        <v>8.0794365256643097</v>
      </c>
    </row>
    <row r="58670" spans="1:5" x14ac:dyDescent="0.3">
      <c r="A58670" t="s">
        <v>84</v>
      </c>
      <c r="B58670">
        <v>3272993</v>
      </c>
      <c r="C58670" s="2">
        <v>44430</v>
      </c>
      <c r="D58670">
        <v>264432</v>
      </c>
      <c r="E58670">
        <v>8.07921067964398</v>
      </c>
    </row>
    <row r="58671" spans="1:5" x14ac:dyDescent="0.3">
      <c r="A58671" t="s">
        <v>185</v>
      </c>
      <c r="B58671">
        <v>2780472</v>
      </c>
      <c r="C58671" s="2">
        <v>44372</v>
      </c>
      <c r="D58671">
        <v>224635</v>
      </c>
      <c r="E58671">
        <v>8.0790239930486596</v>
      </c>
    </row>
    <row r="58672" spans="1:5" x14ac:dyDescent="0.3">
      <c r="A58672" t="s">
        <v>205</v>
      </c>
      <c r="B58672">
        <v>88550568</v>
      </c>
      <c r="C58672" s="2">
        <v>44648</v>
      </c>
      <c r="D58672">
        <v>7154003</v>
      </c>
      <c r="E58672">
        <v>8.0790029489138906</v>
      </c>
    </row>
    <row r="58673" spans="1:5" x14ac:dyDescent="0.3">
      <c r="A58673" t="s">
        <v>70</v>
      </c>
      <c r="B58673">
        <v>12356116</v>
      </c>
      <c r="C58673" s="2">
        <v>44621</v>
      </c>
      <c r="D58673">
        <v>998230</v>
      </c>
      <c r="E58673">
        <v>8.07883318673926</v>
      </c>
    </row>
    <row r="58674" spans="1:5" x14ac:dyDescent="0.3">
      <c r="A58674" t="s">
        <v>70</v>
      </c>
      <c r="B58674">
        <v>12356116</v>
      </c>
      <c r="C58674" s="2">
        <v>44620</v>
      </c>
      <c r="D58674">
        <v>998230</v>
      </c>
      <c r="E58674">
        <v>8.07883318673926</v>
      </c>
    </row>
    <row r="58675" spans="1:5" x14ac:dyDescent="0.3">
      <c r="A58675" t="s">
        <v>39</v>
      </c>
      <c r="B58675">
        <v>2630300</v>
      </c>
      <c r="C58675" s="2">
        <v>44559</v>
      </c>
      <c r="D58675">
        <v>212482</v>
      </c>
      <c r="E58675">
        <v>8.0782420256244496</v>
      </c>
    </row>
    <row r="58676" spans="1:5" x14ac:dyDescent="0.3">
      <c r="A58676" t="s">
        <v>39</v>
      </c>
      <c r="B58676">
        <v>2630300</v>
      </c>
      <c r="C58676" s="2">
        <v>44557</v>
      </c>
      <c r="D58676">
        <v>212482</v>
      </c>
      <c r="E58676">
        <v>8.0782420256244496</v>
      </c>
    </row>
    <row r="58677" spans="1:5" x14ac:dyDescent="0.3">
      <c r="A58677" t="s">
        <v>39</v>
      </c>
      <c r="B58677">
        <v>2630300</v>
      </c>
      <c r="C58677" s="2">
        <v>44558</v>
      </c>
      <c r="D58677">
        <v>212482</v>
      </c>
      <c r="E58677">
        <v>8.0782420256244496</v>
      </c>
    </row>
    <row r="58678" spans="1:5" x14ac:dyDescent="0.3">
      <c r="A58678" t="s">
        <v>148</v>
      </c>
      <c r="B58678">
        <v>450146793</v>
      </c>
      <c r="C58678" s="2">
        <v>44433</v>
      </c>
      <c r="D58678">
        <v>36360817</v>
      </c>
      <c r="E58678">
        <v>8.07754660600237</v>
      </c>
    </row>
    <row r="58679" spans="1:5" x14ac:dyDescent="0.3">
      <c r="A58679" t="s">
        <v>228</v>
      </c>
      <c r="B58679">
        <v>10384972</v>
      </c>
      <c r="C58679" s="2">
        <v>44515</v>
      </c>
      <c r="D58679">
        <v>838824</v>
      </c>
      <c r="E58679">
        <v>8.07728706442348</v>
      </c>
    </row>
    <row r="58680" spans="1:5" x14ac:dyDescent="0.3">
      <c r="A58680" t="s">
        <v>98</v>
      </c>
      <c r="B58680">
        <v>2695131</v>
      </c>
      <c r="C58680" s="2">
        <v>44348</v>
      </c>
      <c r="D58680">
        <v>217688</v>
      </c>
      <c r="E58680">
        <v>8.0770841936811202</v>
      </c>
    </row>
    <row r="58681" spans="1:5" x14ac:dyDescent="0.3">
      <c r="A58681" t="s">
        <v>226</v>
      </c>
      <c r="B58681">
        <v>4268886</v>
      </c>
      <c r="C58681" s="2">
        <v>44370</v>
      </c>
      <c r="D58681">
        <v>344799</v>
      </c>
      <c r="E58681">
        <v>8.0770252473361897</v>
      </c>
    </row>
    <row r="58682" spans="1:5" x14ac:dyDescent="0.3">
      <c r="A58682" t="s">
        <v>202</v>
      </c>
      <c r="B58682">
        <v>19659270</v>
      </c>
      <c r="C58682" s="2">
        <v>44495</v>
      </c>
      <c r="D58682">
        <v>1587880</v>
      </c>
      <c r="E58682">
        <v>8.0770038765427206</v>
      </c>
    </row>
    <row r="58683" spans="1:5" x14ac:dyDescent="0.3">
      <c r="A58683" t="s">
        <v>37</v>
      </c>
      <c r="B58683">
        <v>33938216</v>
      </c>
      <c r="C58683" s="2">
        <v>44556</v>
      </c>
      <c r="D58683">
        <v>2741179</v>
      </c>
      <c r="E58683">
        <v>8.0769684534979707</v>
      </c>
    </row>
    <row r="58684" spans="1:5" x14ac:dyDescent="0.3">
      <c r="A58684" t="s">
        <v>96</v>
      </c>
      <c r="B58684">
        <v>4408582</v>
      </c>
      <c r="C58684" s="2">
        <v>44289</v>
      </c>
      <c r="D58684">
        <v>356073</v>
      </c>
      <c r="E58684">
        <v>8.0768147218311892</v>
      </c>
    </row>
    <row r="58685" spans="1:5" x14ac:dyDescent="0.3">
      <c r="A58685" t="s">
        <v>67</v>
      </c>
      <c r="B58685">
        <v>533293</v>
      </c>
      <c r="C58685" s="2">
        <v>44552</v>
      </c>
      <c r="D58685">
        <v>43073</v>
      </c>
      <c r="E58685">
        <v>8.0767983078720302</v>
      </c>
    </row>
    <row r="58686" spans="1:5" x14ac:dyDescent="0.3">
      <c r="A58686" t="s">
        <v>87</v>
      </c>
      <c r="B58686">
        <v>3422796</v>
      </c>
      <c r="C58686" s="2">
        <v>44342</v>
      </c>
      <c r="D58686">
        <v>276435</v>
      </c>
      <c r="E58686">
        <v>8.0762920138974099</v>
      </c>
    </row>
    <row r="58687" spans="1:5" x14ac:dyDescent="0.3">
      <c r="A58687" t="s">
        <v>81</v>
      </c>
      <c r="B58687">
        <v>9967304</v>
      </c>
      <c r="C58687" s="2">
        <v>44349</v>
      </c>
      <c r="D58687">
        <v>804987</v>
      </c>
      <c r="E58687">
        <v>8.0762761926394493</v>
      </c>
    </row>
    <row r="58688" spans="1:5" x14ac:dyDescent="0.3">
      <c r="A58688" t="s">
        <v>189</v>
      </c>
      <c r="B58688">
        <v>2750058</v>
      </c>
      <c r="C58688" s="2">
        <v>44293</v>
      </c>
      <c r="D58688">
        <v>222102</v>
      </c>
      <c r="E58688">
        <v>8.0762660278437792</v>
      </c>
    </row>
    <row r="58689" spans="1:5" x14ac:dyDescent="0.3">
      <c r="A58689" t="s">
        <v>205</v>
      </c>
      <c r="B58689">
        <v>88550568</v>
      </c>
      <c r="C58689" s="2">
        <v>44647</v>
      </c>
      <c r="D58689">
        <v>7151088</v>
      </c>
      <c r="E58689">
        <v>8.0757110445638194</v>
      </c>
    </row>
    <row r="58690" spans="1:5" x14ac:dyDescent="0.3">
      <c r="A58690" t="s">
        <v>185</v>
      </c>
      <c r="B58690">
        <v>2780472</v>
      </c>
      <c r="C58690" s="2">
        <v>44371</v>
      </c>
      <c r="D58690">
        <v>224533</v>
      </c>
      <c r="E58690">
        <v>8.0753555511438293</v>
      </c>
    </row>
    <row r="58691" spans="1:5" x14ac:dyDescent="0.3">
      <c r="A58691" t="s">
        <v>214</v>
      </c>
      <c r="B58691">
        <v>409989</v>
      </c>
      <c r="C58691" s="2">
        <v>44618</v>
      </c>
      <c r="D58691">
        <v>33108</v>
      </c>
      <c r="E58691">
        <v>8.0753386066455395</v>
      </c>
    </row>
    <row r="58692" spans="1:5" x14ac:dyDescent="0.3">
      <c r="A58692" t="s">
        <v>214</v>
      </c>
      <c r="B58692">
        <v>409989</v>
      </c>
      <c r="C58692" s="2">
        <v>44617</v>
      </c>
      <c r="D58692">
        <v>33108</v>
      </c>
      <c r="E58692">
        <v>8.0753386066455395</v>
      </c>
    </row>
    <row r="58693" spans="1:5" x14ac:dyDescent="0.3">
      <c r="A58693" t="s">
        <v>73</v>
      </c>
      <c r="B58693">
        <v>59037472</v>
      </c>
      <c r="C58693" s="2">
        <v>44499</v>
      </c>
      <c r="D58693">
        <v>4767440</v>
      </c>
      <c r="E58693">
        <v>8.0752780200344603</v>
      </c>
    </row>
    <row r="58694" spans="1:5" x14ac:dyDescent="0.3">
      <c r="A58694" t="s">
        <v>70</v>
      </c>
      <c r="B58694">
        <v>12356116</v>
      </c>
      <c r="C58694" s="2">
        <v>44619</v>
      </c>
      <c r="D58694">
        <v>997754</v>
      </c>
      <c r="E58694">
        <v>8.0749808434948296</v>
      </c>
    </row>
    <row r="58695" spans="1:5" x14ac:dyDescent="0.3">
      <c r="A58695" t="s">
        <v>97</v>
      </c>
      <c r="B58695">
        <v>10270857</v>
      </c>
      <c r="C58695" s="2">
        <v>44301</v>
      </c>
      <c r="D58695">
        <v>829358</v>
      </c>
      <c r="E58695">
        <v>8.0748665861086408</v>
      </c>
    </row>
    <row r="58696" spans="1:5" x14ac:dyDescent="0.3">
      <c r="A58696" t="s">
        <v>186</v>
      </c>
      <c r="B58696">
        <v>5643455</v>
      </c>
      <c r="C58696" s="2">
        <v>44231</v>
      </c>
      <c r="D58696">
        <v>455693</v>
      </c>
      <c r="E58696">
        <v>8.0747166407812205</v>
      </c>
    </row>
    <row r="58697" spans="1:5" x14ac:dyDescent="0.3">
      <c r="A58697" t="s">
        <v>149</v>
      </c>
      <c r="B58697">
        <v>215313504</v>
      </c>
      <c r="C58697" s="2">
        <v>44359</v>
      </c>
      <c r="D58697">
        <v>17385952</v>
      </c>
      <c r="E58697">
        <v>8.0747150907915195</v>
      </c>
    </row>
    <row r="58698" spans="1:5" x14ac:dyDescent="0.3">
      <c r="A58698" t="s">
        <v>78</v>
      </c>
      <c r="B58698">
        <v>8740471</v>
      </c>
      <c r="C58698" s="2">
        <v>44389</v>
      </c>
      <c r="D58698">
        <v>705765</v>
      </c>
      <c r="E58698">
        <v>8.0746792707166506</v>
      </c>
    </row>
    <row r="58699" spans="1:5" x14ac:dyDescent="0.3">
      <c r="A58699" t="s">
        <v>84</v>
      </c>
      <c r="B58699">
        <v>3272993</v>
      </c>
      <c r="C58699" s="2">
        <v>44429</v>
      </c>
      <c r="D58699">
        <v>264283</v>
      </c>
      <c r="E58699">
        <v>8.0746582714964603</v>
      </c>
    </row>
    <row r="58700" spans="1:5" x14ac:dyDescent="0.3">
      <c r="A58700" t="s">
        <v>214</v>
      </c>
      <c r="B58700">
        <v>409989</v>
      </c>
      <c r="C58700" s="2">
        <v>44616</v>
      </c>
      <c r="D58700">
        <v>33105</v>
      </c>
      <c r="E58700">
        <v>8.0746068796967698</v>
      </c>
    </row>
    <row r="58701" spans="1:5" x14ac:dyDescent="0.3">
      <c r="A58701" t="s">
        <v>54</v>
      </c>
      <c r="B58701">
        <v>11285875</v>
      </c>
      <c r="C58701" s="2">
        <v>44520</v>
      </c>
      <c r="D58701">
        <v>911270</v>
      </c>
      <c r="E58701">
        <v>8.0744293198356392</v>
      </c>
    </row>
    <row r="58702" spans="1:5" x14ac:dyDescent="0.3">
      <c r="A58702" t="s">
        <v>125</v>
      </c>
      <c r="B58702">
        <v>103959</v>
      </c>
      <c r="C58702" s="2">
        <v>44676</v>
      </c>
      <c r="D58702">
        <v>8394</v>
      </c>
      <c r="E58702">
        <v>8.0743369982396906</v>
      </c>
    </row>
    <row r="58703" spans="1:5" x14ac:dyDescent="0.3">
      <c r="A58703" t="s">
        <v>157</v>
      </c>
      <c r="B58703">
        <v>618046</v>
      </c>
      <c r="C58703" s="2">
        <v>44511</v>
      </c>
      <c r="D58703">
        <v>49902</v>
      </c>
      <c r="E58703">
        <v>8.0741562925736901</v>
      </c>
    </row>
    <row r="58704" spans="1:5" x14ac:dyDescent="0.3">
      <c r="A58704" t="s">
        <v>157</v>
      </c>
      <c r="B58704">
        <v>618046</v>
      </c>
      <c r="C58704" s="2">
        <v>44510</v>
      </c>
      <c r="D58704">
        <v>49902</v>
      </c>
      <c r="E58704">
        <v>8.0741562925736901</v>
      </c>
    </row>
    <row r="58705" spans="1:5" x14ac:dyDescent="0.3">
      <c r="A58705" t="s">
        <v>72</v>
      </c>
      <c r="B58705">
        <v>93772</v>
      </c>
      <c r="C58705" s="2">
        <v>44678</v>
      </c>
      <c r="D58705">
        <v>7571</v>
      </c>
      <c r="E58705">
        <v>8.0738386725248503</v>
      </c>
    </row>
    <row r="58706" spans="1:5" x14ac:dyDescent="0.3">
      <c r="A58706" t="s">
        <v>72</v>
      </c>
      <c r="B58706">
        <v>93772</v>
      </c>
      <c r="C58706" s="2">
        <v>44675</v>
      </c>
      <c r="D58706">
        <v>7571</v>
      </c>
      <c r="E58706">
        <v>8.0738386725248503</v>
      </c>
    </row>
    <row r="58707" spans="1:5" x14ac:dyDescent="0.3">
      <c r="A58707" t="s">
        <v>72</v>
      </c>
      <c r="B58707">
        <v>93772</v>
      </c>
      <c r="C58707" s="2">
        <v>44677</v>
      </c>
      <c r="D58707">
        <v>7571</v>
      </c>
      <c r="E58707">
        <v>8.0738386725248503</v>
      </c>
    </row>
    <row r="58708" spans="1:5" x14ac:dyDescent="0.3">
      <c r="A58708" t="s">
        <v>72</v>
      </c>
      <c r="B58708">
        <v>93772</v>
      </c>
      <c r="C58708" s="2">
        <v>44674</v>
      </c>
      <c r="D58708">
        <v>7571</v>
      </c>
      <c r="E58708">
        <v>8.0738386725248503</v>
      </c>
    </row>
    <row r="58709" spans="1:5" x14ac:dyDescent="0.3">
      <c r="A58709" t="s">
        <v>72</v>
      </c>
      <c r="B58709">
        <v>93772</v>
      </c>
      <c r="C58709" s="2">
        <v>44673</v>
      </c>
      <c r="D58709">
        <v>7571</v>
      </c>
      <c r="E58709">
        <v>8.0738386725248503</v>
      </c>
    </row>
    <row r="58710" spans="1:5" x14ac:dyDescent="0.3">
      <c r="A58710" t="s">
        <v>72</v>
      </c>
      <c r="B58710">
        <v>93772</v>
      </c>
      <c r="C58710" s="2">
        <v>44676</v>
      </c>
      <c r="D58710">
        <v>7571</v>
      </c>
      <c r="E58710">
        <v>8.0738386725248503</v>
      </c>
    </row>
    <row r="58711" spans="1:5" x14ac:dyDescent="0.3">
      <c r="A58711" t="s">
        <v>114</v>
      </c>
      <c r="B58711">
        <v>8939617</v>
      </c>
      <c r="C58711" s="2">
        <v>44460</v>
      </c>
      <c r="D58711">
        <v>721756</v>
      </c>
      <c r="E58711">
        <v>8.0736792191432798</v>
      </c>
    </row>
    <row r="58712" spans="1:5" x14ac:dyDescent="0.3">
      <c r="A58712" t="s">
        <v>223</v>
      </c>
      <c r="B58712">
        <v>808727</v>
      </c>
      <c r="C58712" s="2">
        <v>44718</v>
      </c>
      <c r="D58712">
        <v>65294</v>
      </c>
      <c r="E58712">
        <v>8.0736762838386795</v>
      </c>
    </row>
    <row r="58713" spans="1:5" x14ac:dyDescent="0.3">
      <c r="A58713" t="s">
        <v>30</v>
      </c>
      <c r="B58713">
        <v>7975105024</v>
      </c>
      <c r="C58713" s="2">
        <v>44896</v>
      </c>
      <c r="D58713">
        <v>643873447</v>
      </c>
      <c r="E58713">
        <v>8.0735419165308802</v>
      </c>
    </row>
    <row r="58714" spans="1:5" x14ac:dyDescent="0.3">
      <c r="A58714" t="s">
        <v>81</v>
      </c>
      <c r="B58714">
        <v>9967304</v>
      </c>
      <c r="C58714" s="2">
        <v>44348</v>
      </c>
      <c r="D58714">
        <v>804712</v>
      </c>
      <c r="E58714">
        <v>8.07351717174474</v>
      </c>
    </row>
    <row r="58715" spans="1:5" x14ac:dyDescent="0.3">
      <c r="A58715" t="s">
        <v>230</v>
      </c>
      <c r="B58715">
        <v>27052</v>
      </c>
      <c r="C58715" s="2">
        <v>44475</v>
      </c>
      <c r="D58715">
        <v>2184</v>
      </c>
      <c r="E58715">
        <v>8.0733402336241298</v>
      </c>
    </row>
    <row r="58716" spans="1:5" x14ac:dyDescent="0.3">
      <c r="A58716" t="s">
        <v>205</v>
      </c>
      <c r="B58716">
        <v>88550568</v>
      </c>
      <c r="C58716" s="2">
        <v>44646</v>
      </c>
      <c r="D58716">
        <v>7148789</v>
      </c>
      <c r="E58716">
        <v>8.0731147879254692</v>
      </c>
    </row>
    <row r="58717" spans="1:5" x14ac:dyDescent="0.3">
      <c r="A58717" t="s">
        <v>66</v>
      </c>
      <c r="B58717">
        <v>39355</v>
      </c>
      <c r="C58717" s="2">
        <v>44402</v>
      </c>
      <c r="D58717">
        <v>3177</v>
      </c>
      <c r="E58717">
        <v>8.0726718333121603</v>
      </c>
    </row>
    <row r="58718" spans="1:5" x14ac:dyDescent="0.3">
      <c r="A58718" t="s">
        <v>4</v>
      </c>
      <c r="B58718">
        <v>19603736</v>
      </c>
      <c r="C58718" s="2">
        <v>44386</v>
      </c>
      <c r="D58718">
        <v>1582391</v>
      </c>
      <c r="E58718">
        <v>8.0718848692922602</v>
      </c>
    </row>
    <row r="58719" spans="1:5" x14ac:dyDescent="0.3">
      <c r="A58719" t="s">
        <v>183</v>
      </c>
      <c r="B58719">
        <v>51874028</v>
      </c>
      <c r="C58719" s="2">
        <v>44375</v>
      </c>
      <c r="D58719">
        <v>4187194</v>
      </c>
      <c r="E58719">
        <v>8.0718505221919497</v>
      </c>
    </row>
    <row r="58720" spans="1:5" x14ac:dyDescent="0.3">
      <c r="A58720" t="s">
        <v>81</v>
      </c>
      <c r="B58720">
        <v>9967304</v>
      </c>
      <c r="C58720" s="2">
        <v>44347</v>
      </c>
      <c r="D58720">
        <v>804538</v>
      </c>
      <c r="E58720">
        <v>8.0717714639786209</v>
      </c>
    </row>
    <row r="58721" spans="1:5" x14ac:dyDescent="0.3">
      <c r="A58721" t="s">
        <v>96</v>
      </c>
      <c r="B58721">
        <v>4408582</v>
      </c>
      <c r="C58721" s="2">
        <v>44288</v>
      </c>
      <c r="D58721">
        <v>355850</v>
      </c>
      <c r="E58721">
        <v>8.0717564060280598</v>
      </c>
    </row>
    <row r="58722" spans="1:5" x14ac:dyDescent="0.3">
      <c r="A58722" t="s">
        <v>93</v>
      </c>
      <c r="B58722">
        <v>1250514600</v>
      </c>
      <c r="C58722" s="2">
        <v>44471</v>
      </c>
      <c r="D58722">
        <v>100937615</v>
      </c>
      <c r="E58722">
        <v>8.0716862482053404</v>
      </c>
    </row>
    <row r="58723" spans="1:5" x14ac:dyDescent="0.3">
      <c r="A58723" t="s">
        <v>185</v>
      </c>
      <c r="B58723">
        <v>2780472</v>
      </c>
      <c r="C58723" s="2">
        <v>44370</v>
      </c>
      <c r="D58723">
        <v>224430</v>
      </c>
      <c r="E58723">
        <v>8.0716511441222902</v>
      </c>
    </row>
    <row r="58724" spans="1:5" x14ac:dyDescent="0.3">
      <c r="A58724" t="s">
        <v>205</v>
      </c>
      <c r="B58724">
        <v>88550568</v>
      </c>
      <c r="C58724" s="2">
        <v>44645</v>
      </c>
      <c r="D58724">
        <v>7147407</v>
      </c>
      <c r="E58724">
        <v>8.0715540977670504</v>
      </c>
    </row>
    <row r="58725" spans="1:5" x14ac:dyDescent="0.3">
      <c r="A58725" t="s">
        <v>223</v>
      </c>
      <c r="B58725">
        <v>808727</v>
      </c>
      <c r="C58725" s="2">
        <v>44717</v>
      </c>
      <c r="D58725">
        <v>65272</v>
      </c>
      <c r="E58725">
        <v>8.0709559591802904</v>
      </c>
    </row>
    <row r="58726" spans="1:5" x14ac:dyDescent="0.3">
      <c r="A58726" t="s">
        <v>147</v>
      </c>
      <c r="B58726">
        <v>9441138</v>
      </c>
      <c r="C58726" s="2">
        <v>44561</v>
      </c>
      <c r="D58726">
        <v>761937</v>
      </c>
      <c r="E58726">
        <v>8.0703936326319994</v>
      </c>
    </row>
    <row r="58727" spans="1:5" x14ac:dyDescent="0.3">
      <c r="A58727" t="s">
        <v>81</v>
      </c>
      <c r="B58727">
        <v>9967304</v>
      </c>
      <c r="C58727" s="2">
        <v>44346</v>
      </c>
      <c r="D58727">
        <v>804382</v>
      </c>
      <c r="E58727">
        <v>8.0702063466710801</v>
      </c>
    </row>
    <row r="58728" spans="1:5" x14ac:dyDescent="0.3">
      <c r="A58728" t="s">
        <v>66</v>
      </c>
      <c r="B58728">
        <v>39355</v>
      </c>
      <c r="C58728" s="2">
        <v>44401</v>
      </c>
      <c r="D58728">
        <v>3176</v>
      </c>
      <c r="E58728">
        <v>8.0701308601194306</v>
      </c>
    </row>
    <row r="58729" spans="1:5" x14ac:dyDescent="0.3">
      <c r="A58729" t="s">
        <v>97</v>
      </c>
      <c r="B58729">
        <v>10270857</v>
      </c>
      <c r="C58729" s="2">
        <v>44300</v>
      </c>
      <c r="D58729">
        <v>828857</v>
      </c>
      <c r="E58729">
        <v>8.0699887068820093</v>
      </c>
    </row>
    <row r="58730" spans="1:5" x14ac:dyDescent="0.3">
      <c r="A58730" t="s">
        <v>128</v>
      </c>
      <c r="B58730">
        <v>896007</v>
      </c>
      <c r="C58730" s="2">
        <v>44334</v>
      </c>
      <c r="D58730">
        <v>72307</v>
      </c>
      <c r="E58730">
        <v>8.0699146323633606</v>
      </c>
    </row>
    <row r="58731" spans="1:5" x14ac:dyDescent="0.3">
      <c r="A58731" t="s">
        <v>205</v>
      </c>
      <c r="B58731">
        <v>88550568</v>
      </c>
      <c r="C58731" s="2">
        <v>44644</v>
      </c>
      <c r="D58731">
        <v>7145877</v>
      </c>
      <c r="E58731">
        <v>8.0698262714701094</v>
      </c>
    </row>
    <row r="58732" spans="1:5" x14ac:dyDescent="0.3">
      <c r="A58732" t="s">
        <v>72</v>
      </c>
      <c r="B58732">
        <v>93772</v>
      </c>
      <c r="C58732" s="2">
        <v>44671</v>
      </c>
      <c r="D58732">
        <v>7567</v>
      </c>
      <c r="E58732">
        <v>8.0695730068677207</v>
      </c>
    </row>
    <row r="58733" spans="1:5" x14ac:dyDescent="0.3">
      <c r="A58733" t="s">
        <v>72</v>
      </c>
      <c r="B58733">
        <v>93772</v>
      </c>
      <c r="C58733" s="2">
        <v>44672</v>
      </c>
      <c r="D58733">
        <v>7567</v>
      </c>
      <c r="E58733">
        <v>8.0695730068677207</v>
      </c>
    </row>
    <row r="58734" spans="1:5" x14ac:dyDescent="0.3">
      <c r="A58734" t="s">
        <v>44</v>
      </c>
      <c r="B58734">
        <v>5882259</v>
      </c>
      <c r="C58734" s="2">
        <v>44527</v>
      </c>
      <c r="D58734">
        <v>474637</v>
      </c>
      <c r="E58734">
        <v>8.0689578612570401</v>
      </c>
    </row>
    <row r="58735" spans="1:5" x14ac:dyDescent="0.3">
      <c r="A58735" t="s">
        <v>37</v>
      </c>
      <c r="B58735">
        <v>33938216</v>
      </c>
      <c r="C58735" s="2">
        <v>44555</v>
      </c>
      <c r="D58735">
        <v>2738401</v>
      </c>
      <c r="E58735">
        <v>8.0687829908325206</v>
      </c>
    </row>
    <row r="58736" spans="1:5" x14ac:dyDescent="0.3">
      <c r="A58736" t="s">
        <v>214</v>
      </c>
      <c r="B58736">
        <v>409989</v>
      </c>
      <c r="C58736" s="2">
        <v>44615</v>
      </c>
      <c r="D58736">
        <v>33081</v>
      </c>
      <c r="E58736">
        <v>8.0687530641066001</v>
      </c>
    </row>
    <row r="58737" spans="1:5" x14ac:dyDescent="0.3">
      <c r="A58737" t="s">
        <v>214</v>
      </c>
      <c r="B58737">
        <v>409989</v>
      </c>
      <c r="C58737" s="2">
        <v>44614</v>
      </c>
      <c r="D58737">
        <v>33081</v>
      </c>
      <c r="E58737">
        <v>8.0687530641066001</v>
      </c>
    </row>
    <row r="58738" spans="1:5" x14ac:dyDescent="0.3">
      <c r="A58738" t="s">
        <v>98</v>
      </c>
      <c r="B58738">
        <v>2695131</v>
      </c>
      <c r="C58738" s="2">
        <v>44347</v>
      </c>
      <c r="D58738">
        <v>217458</v>
      </c>
      <c r="E58738">
        <v>8.0685502856818498</v>
      </c>
    </row>
    <row r="58739" spans="1:5" x14ac:dyDescent="0.3">
      <c r="A58739" t="s">
        <v>205</v>
      </c>
      <c r="B58739">
        <v>88550568</v>
      </c>
      <c r="C58739" s="2">
        <v>44643</v>
      </c>
      <c r="D58739">
        <v>7144532</v>
      </c>
      <c r="E58739">
        <v>8.0683073653463193</v>
      </c>
    </row>
    <row r="58740" spans="1:5" x14ac:dyDescent="0.3">
      <c r="A58740" t="s">
        <v>185</v>
      </c>
      <c r="B58740">
        <v>2780472</v>
      </c>
      <c r="C58740" s="2">
        <v>44369</v>
      </c>
      <c r="D58740">
        <v>224330</v>
      </c>
      <c r="E58740">
        <v>8.0680546324508899</v>
      </c>
    </row>
    <row r="58741" spans="1:5" x14ac:dyDescent="0.3">
      <c r="A58741" t="s">
        <v>211</v>
      </c>
      <c r="B58741">
        <v>647601</v>
      </c>
      <c r="C58741" s="2">
        <v>44237</v>
      </c>
      <c r="D58741">
        <v>52247</v>
      </c>
      <c r="E58741">
        <v>8.0677763005307295</v>
      </c>
    </row>
    <row r="58742" spans="1:5" x14ac:dyDescent="0.3">
      <c r="A58742" t="s">
        <v>66</v>
      </c>
      <c r="B58742">
        <v>39355</v>
      </c>
      <c r="C58742" s="2">
        <v>44400</v>
      </c>
      <c r="D58742">
        <v>3175</v>
      </c>
      <c r="E58742">
        <v>8.0675898869266902</v>
      </c>
    </row>
    <row r="58743" spans="1:5" x14ac:dyDescent="0.3">
      <c r="A58743" t="s">
        <v>115</v>
      </c>
      <c r="B58743">
        <v>4576300</v>
      </c>
      <c r="C58743" s="2">
        <v>44607</v>
      </c>
      <c r="D58743">
        <v>369190</v>
      </c>
      <c r="E58743">
        <v>8.0674343902279109</v>
      </c>
    </row>
    <row r="58744" spans="1:5" x14ac:dyDescent="0.3">
      <c r="A58744" t="s">
        <v>223</v>
      </c>
      <c r="B58744">
        <v>808727</v>
      </c>
      <c r="C58744" s="2">
        <v>44716</v>
      </c>
      <c r="D58744">
        <v>65243</v>
      </c>
      <c r="E58744">
        <v>8.0673700766760597</v>
      </c>
    </row>
    <row r="58745" spans="1:5" x14ac:dyDescent="0.3">
      <c r="A58745" t="s">
        <v>205</v>
      </c>
      <c r="B58745">
        <v>88550568</v>
      </c>
      <c r="C58745" s="2">
        <v>44642</v>
      </c>
      <c r="D58745">
        <v>7143409</v>
      </c>
      <c r="E58745">
        <v>8.0670391634303193</v>
      </c>
    </row>
    <row r="58746" spans="1:5" x14ac:dyDescent="0.3">
      <c r="A58746" t="s">
        <v>73</v>
      </c>
      <c r="B58746">
        <v>59037472</v>
      </c>
      <c r="C58746" s="2">
        <v>44498</v>
      </c>
      <c r="D58746">
        <v>4762563</v>
      </c>
      <c r="E58746">
        <v>8.0670171649626194</v>
      </c>
    </row>
    <row r="58747" spans="1:5" x14ac:dyDescent="0.3">
      <c r="A58747" t="s">
        <v>81</v>
      </c>
      <c r="B58747">
        <v>9967304</v>
      </c>
      <c r="C58747" s="2">
        <v>44345</v>
      </c>
      <c r="D58747">
        <v>804032</v>
      </c>
      <c r="E58747">
        <v>8.0666948655323392</v>
      </c>
    </row>
    <row r="58748" spans="1:5" x14ac:dyDescent="0.3">
      <c r="A58748" t="s">
        <v>38</v>
      </c>
      <c r="B58748">
        <v>3233530</v>
      </c>
      <c r="C58748" s="2">
        <v>44509</v>
      </c>
      <c r="D58748">
        <v>260837</v>
      </c>
      <c r="E58748">
        <v>8.0666330604633298</v>
      </c>
    </row>
    <row r="58749" spans="1:5" x14ac:dyDescent="0.3">
      <c r="A58749" t="s">
        <v>108</v>
      </c>
      <c r="B58749">
        <v>2093606</v>
      </c>
      <c r="C58749" s="2">
        <v>44430</v>
      </c>
      <c r="D58749">
        <v>168872</v>
      </c>
      <c r="E58749">
        <v>8.0660831121041898</v>
      </c>
    </row>
    <row r="58750" spans="1:5" x14ac:dyDescent="0.3">
      <c r="A58750" t="s">
        <v>3</v>
      </c>
      <c r="B58750">
        <v>436816679</v>
      </c>
      <c r="C58750" s="2">
        <v>44404</v>
      </c>
      <c r="D58750">
        <v>35233035</v>
      </c>
      <c r="E58750">
        <v>8.0658630253447807</v>
      </c>
    </row>
    <row r="58751" spans="1:5" x14ac:dyDescent="0.3">
      <c r="A58751" t="s">
        <v>165</v>
      </c>
      <c r="B58751">
        <v>9534956</v>
      </c>
      <c r="C58751" s="2">
        <v>44597</v>
      </c>
      <c r="D58751">
        <v>769076</v>
      </c>
      <c r="E58751">
        <v>8.0658578812529402</v>
      </c>
    </row>
    <row r="58752" spans="1:5" x14ac:dyDescent="0.3">
      <c r="A58752" t="s">
        <v>205</v>
      </c>
      <c r="B58752">
        <v>88550568</v>
      </c>
      <c r="C58752" s="2">
        <v>44641</v>
      </c>
      <c r="D58752">
        <v>7142287</v>
      </c>
      <c r="E58752">
        <v>8.0657720908125601</v>
      </c>
    </row>
    <row r="58753" spans="1:5" x14ac:dyDescent="0.3">
      <c r="A58753" t="s">
        <v>214</v>
      </c>
      <c r="B58753">
        <v>409989</v>
      </c>
      <c r="C58753" s="2">
        <v>44613</v>
      </c>
      <c r="D58753">
        <v>33068</v>
      </c>
      <c r="E58753">
        <v>8.0655822473285905</v>
      </c>
    </row>
    <row r="58754" spans="1:5" x14ac:dyDescent="0.3">
      <c r="A58754" t="s">
        <v>185</v>
      </c>
      <c r="B58754">
        <v>2780472</v>
      </c>
      <c r="C58754" s="2">
        <v>44368</v>
      </c>
      <c r="D58754">
        <v>224253</v>
      </c>
      <c r="E58754">
        <v>8.0652853184639195</v>
      </c>
    </row>
    <row r="58755" spans="1:5" x14ac:dyDescent="0.3">
      <c r="A58755" t="s">
        <v>78</v>
      </c>
      <c r="B58755">
        <v>8740471</v>
      </c>
      <c r="C58755" s="2">
        <v>44387</v>
      </c>
      <c r="D58755">
        <v>704943</v>
      </c>
      <c r="E58755">
        <v>8.0652747432032008</v>
      </c>
    </row>
    <row r="58756" spans="1:5" x14ac:dyDescent="0.3">
      <c r="A58756" t="s">
        <v>78</v>
      </c>
      <c r="B58756">
        <v>8740471</v>
      </c>
      <c r="C58756" s="2">
        <v>44386</v>
      </c>
      <c r="D58756">
        <v>704943</v>
      </c>
      <c r="E58756">
        <v>8.0652747432032008</v>
      </c>
    </row>
    <row r="58757" spans="1:5" x14ac:dyDescent="0.3">
      <c r="A58757" t="s">
        <v>78</v>
      </c>
      <c r="B58757">
        <v>8740471</v>
      </c>
      <c r="C58757" s="2">
        <v>44388</v>
      </c>
      <c r="D58757">
        <v>704943</v>
      </c>
      <c r="E58757">
        <v>8.0652747432032008</v>
      </c>
    </row>
    <row r="58758" spans="1:5" x14ac:dyDescent="0.3">
      <c r="A58758" t="s">
        <v>12</v>
      </c>
      <c r="B58758">
        <v>744807803</v>
      </c>
      <c r="C58758" s="2">
        <v>44472</v>
      </c>
      <c r="D58758">
        <v>60070723</v>
      </c>
      <c r="E58758">
        <v>8.0652649929340203</v>
      </c>
    </row>
    <row r="58759" spans="1:5" x14ac:dyDescent="0.3">
      <c r="A58759" t="s">
        <v>109</v>
      </c>
      <c r="B58759">
        <v>1299478</v>
      </c>
      <c r="C58759" s="2">
        <v>44591</v>
      </c>
      <c r="D58759">
        <v>104802</v>
      </c>
      <c r="E58759">
        <v>8.0649306875529998</v>
      </c>
    </row>
    <row r="58760" spans="1:5" x14ac:dyDescent="0.3">
      <c r="A58760" t="s">
        <v>30</v>
      </c>
      <c r="B58760">
        <v>7975105024</v>
      </c>
      <c r="C58760" s="2">
        <v>44895</v>
      </c>
      <c r="D58760">
        <v>643167522</v>
      </c>
      <c r="E58760">
        <v>8.0646903089611293</v>
      </c>
    </row>
    <row r="58761" spans="1:5" x14ac:dyDescent="0.3">
      <c r="A58761" t="s">
        <v>112</v>
      </c>
      <c r="B58761">
        <v>144713312</v>
      </c>
      <c r="C58761" s="2">
        <v>44592</v>
      </c>
      <c r="D58761">
        <v>11670366</v>
      </c>
      <c r="E58761">
        <v>8.0644730182113396</v>
      </c>
    </row>
    <row r="58762" spans="1:5" x14ac:dyDescent="0.3">
      <c r="A58762" t="s">
        <v>205</v>
      </c>
      <c r="B58762">
        <v>88550568</v>
      </c>
      <c r="C58762" s="2">
        <v>44640</v>
      </c>
      <c r="D58762">
        <v>7141033</v>
      </c>
      <c r="E58762">
        <v>8.0643559508280092</v>
      </c>
    </row>
    <row r="58763" spans="1:5" x14ac:dyDescent="0.3">
      <c r="A58763" t="s">
        <v>185</v>
      </c>
      <c r="B58763">
        <v>2780472</v>
      </c>
      <c r="C58763" s="2">
        <v>44367</v>
      </c>
      <c r="D58763">
        <v>224227</v>
      </c>
      <c r="E58763">
        <v>8.0643502254293509</v>
      </c>
    </row>
    <row r="58764" spans="1:5" x14ac:dyDescent="0.3">
      <c r="A58764" t="s">
        <v>68</v>
      </c>
      <c r="B58764">
        <v>38454328</v>
      </c>
      <c r="C58764" s="2">
        <v>44594</v>
      </c>
      <c r="D58764">
        <v>3100943</v>
      </c>
      <c r="E58764">
        <v>8.0639635673779004</v>
      </c>
    </row>
    <row r="58765" spans="1:5" x14ac:dyDescent="0.3">
      <c r="A58765" t="s">
        <v>203</v>
      </c>
      <c r="B58765">
        <v>39857144</v>
      </c>
      <c r="C58765" s="2">
        <v>44515</v>
      </c>
      <c r="D58765">
        <v>3214023</v>
      </c>
      <c r="E58765">
        <v>8.0638567580256098</v>
      </c>
    </row>
    <row r="58766" spans="1:5" x14ac:dyDescent="0.3">
      <c r="A58766" t="s">
        <v>96</v>
      </c>
      <c r="B58766">
        <v>4408582</v>
      </c>
      <c r="C58766" s="2">
        <v>44287</v>
      </c>
      <c r="D58766">
        <v>355499</v>
      </c>
      <c r="E58766">
        <v>8.0637946623199905</v>
      </c>
    </row>
    <row r="58767" spans="1:5" x14ac:dyDescent="0.3">
      <c r="A58767" t="s">
        <v>125</v>
      </c>
      <c r="B58767">
        <v>103959</v>
      </c>
      <c r="C58767" s="2">
        <v>44674</v>
      </c>
      <c r="D58767">
        <v>8383</v>
      </c>
      <c r="E58767">
        <v>8.0637559037697493</v>
      </c>
    </row>
    <row r="58768" spans="1:5" x14ac:dyDescent="0.3">
      <c r="A58768" t="s">
        <v>125</v>
      </c>
      <c r="B58768">
        <v>103959</v>
      </c>
      <c r="C58768" s="2">
        <v>44673</v>
      </c>
      <c r="D58768">
        <v>8383</v>
      </c>
      <c r="E58768">
        <v>8.0637559037697493</v>
      </c>
    </row>
    <row r="58769" spans="1:5" x14ac:dyDescent="0.3">
      <c r="A58769" t="s">
        <v>125</v>
      </c>
      <c r="B58769">
        <v>103959</v>
      </c>
      <c r="C58769" s="2">
        <v>44675</v>
      </c>
      <c r="D58769">
        <v>8383</v>
      </c>
      <c r="E58769">
        <v>8.0637559037697493</v>
      </c>
    </row>
    <row r="58770" spans="1:5" x14ac:dyDescent="0.3">
      <c r="A58770" t="s">
        <v>244</v>
      </c>
      <c r="B58770">
        <v>11212198</v>
      </c>
      <c r="C58770" s="2">
        <v>44475</v>
      </c>
      <c r="D58770">
        <v>904108</v>
      </c>
      <c r="E58770">
        <v>8.0636107211092796</v>
      </c>
    </row>
    <row r="58771" spans="1:5" x14ac:dyDescent="0.3">
      <c r="A58771" t="s">
        <v>97</v>
      </c>
      <c r="B58771">
        <v>10270857</v>
      </c>
      <c r="C58771" s="2">
        <v>44299</v>
      </c>
      <c r="D58771">
        <v>828173</v>
      </c>
      <c r="E58771">
        <v>8.06332908733906</v>
      </c>
    </row>
    <row r="58772" spans="1:5" x14ac:dyDescent="0.3">
      <c r="A58772" t="s">
        <v>84</v>
      </c>
      <c r="B58772">
        <v>3272993</v>
      </c>
      <c r="C58772" s="2">
        <v>44428</v>
      </c>
      <c r="D58772">
        <v>263907</v>
      </c>
      <c r="E58772">
        <v>8.0631703153657792</v>
      </c>
    </row>
    <row r="58773" spans="1:5" x14ac:dyDescent="0.3">
      <c r="A58773" t="s">
        <v>193</v>
      </c>
      <c r="B58773">
        <v>12224114</v>
      </c>
      <c r="C58773" s="2">
        <v>44762</v>
      </c>
      <c r="D58773">
        <v>985630</v>
      </c>
      <c r="E58773">
        <v>8.0629974491402798</v>
      </c>
    </row>
    <row r="58774" spans="1:5" x14ac:dyDescent="0.3">
      <c r="A58774" t="s">
        <v>31</v>
      </c>
      <c r="B58774">
        <v>191173</v>
      </c>
      <c r="C58774" s="2">
        <v>44442</v>
      </c>
      <c r="D58774">
        <v>15413</v>
      </c>
      <c r="E58774">
        <v>8.0623309777008192</v>
      </c>
    </row>
    <row r="58775" spans="1:5" x14ac:dyDescent="0.3">
      <c r="A58775" t="s">
        <v>205</v>
      </c>
      <c r="B58775">
        <v>88550568</v>
      </c>
      <c r="C58775" s="2">
        <v>44639</v>
      </c>
      <c r="D58775">
        <v>7139217</v>
      </c>
      <c r="E58775">
        <v>8.0623051452363406</v>
      </c>
    </row>
    <row r="58776" spans="1:5" x14ac:dyDescent="0.3">
      <c r="A58776" t="s">
        <v>185</v>
      </c>
      <c r="B58776">
        <v>2780472</v>
      </c>
      <c r="C58776" s="2">
        <v>44366</v>
      </c>
      <c r="D58776">
        <v>224167</v>
      </c>
      <c r="E58776">
        <v>8.0621923184265096</v>
      </c>
    </row>
    <row r="58777" spans="1:5" x14ac:dyDescent="0.3">
      <c r="A58777" t="s">
        <v>74</v>
      </c>
      <c r="B58777">
        <v>83369840</v>
      </c>
      <c r="C58777" s="2">
        <v>44547</v>
      </c>
      <c r="D58777">
        <v>6721375</v>
      </c>
      <c r="E58777">
        <v>8.0621181472820407</v>
      </c>
    </row>
    <row r="58778" spans="1:5" x14ac:dyDescent="0.3">
      <c r="A58778" t="s">
        <v>74</v>
      </c>
      <c r="B58778">
        <v>83369840</v>
      </c>
      <c r="C58778" s="2">
        <v>44548</v>
      </c>
      <c r="D58778">
        <v>6721375</v>
      </c>
      <c r="E58778">
        <v>8.0621181472820407</v>
      </c>
    </row>
    <row r="58779" spans="1:5" x14ac:dyDescent="0.3">
      <c r="A58779" t="s">
        <v>74</v>
      </c>
      <c r="B58779">
        <v>83369840</v>
      </c>
      <c r="C58779" s="2">
        <v>44549</v>
      </c>
      <c r="D58779">
        <v>6721375</v>
      </c>
      <c r="E58779">
        <v>8.0621181472820407</v>
      </c>
    </row>
    <row r="58780" spans="1:5" x14ac:dyDescent="0.3">
      <c r="A58780" t="s">
        <v>81</v>
      </c>
      <c r="B58780">
        <v>9967304</v>
      </c>
      <c r="C58780" s="2">
        <v>44344</v>
      </c>
      <c r="D58780">
        <v>803567</v>
      </c>
      <c r="E58780">
        <v>8.0620296120194599</v>
      </c>
    </row>
    <row r="58781" spans="1:5" x14ac:dyDescent="0.3">
      <c r="A58781" t="s">
        <v>214</v>
      </c>
      <c r="B58781">
        <v>409989</v>
      </c>
      <c r="C58781" s="2">
        <v>44612</v>
      </c>
      <c r="D58781">
        <v>33052</v>
      </c>
      <c r="E58781">
        <v>8.0616797036018006</v>
      </c>
    </row>
    <row r="58782" spans="1:5" x14ac:dyDescent="0.3">
      <c r="A58782" t="s">
        <v>78</v>
      </c>
      <c r="B58782">
        <v>8740471</v>
      </c>
      <c r="C58782" s="2">
        <v>44385</v>
      </c>
      <c r="D58782">
        <v>704620</v>
      </c>
      <c r="E58782">
        <v>8.0615792901778391</v>
      </c>
    </row>
    <row r="58783" spans="1:5" x14ac:dyDescent="0.3">
      <c r="A58783" t="s">
        <v>119</v>
      </c>
      <c r="B58783">
        <v>47558632</v>
      </c>
      <c r="C58783" s="2">
        <v>44379</v>
      </c>
      <c r="D58783">
        <v>3833868</v>
      </c>
      <c r="E58783">
        <v>8.0613504610477396</v>
      </c>
    </row>
    <row r="58784" spans="1:5" x14ac:dyDescent="0.3">
      <c r="A58784" t="s">
        <v>119</v>
      </c>
      <c r="B58784">
        <v>47558632</v>
      </c>
      <c r="C58784" s="2">
        <v>44381</v>
      </c>
      <c r="D58784">
        <v>3833868</v>
      </c>
      <c r="E58784">
        <v>8.0613504610477396</v>
      </c>
    </row>
    <row r="58785" spans="1:5" x14ac:dyDescent="0.3">
      <c r="A58785" t="s">
        <v>119</v>
      </c>
      <c r="B58785">
        <v>47558632</v>
      </c>
      <c r="C58785" s="2">
        <v>44380</v>
      </c>
      <c r="D58785">
        <v>3833868</v>
      </c>
      <c r="E58785">
        <v>8.0613504610477396</v>
      </c>
    </row>
    <row r="58786" spans="1:5" x14ac:dyDescent="0.3">
      <c r="A58786" t="s">
        <v>60</v>
      </c>
      <c r="B58786">
        <v>39701744</v>
      </c>
      <c r="C58786" s="2">
        <v>44506</v>
      </c>
      <c r="D58786">
        <v>3200411</v>
      </c>
      <c r="E58786">
        <v>8.0611345436109794</v>
      </c>
    </row>
    <row r="58787" spans="1:5" x14ac:dyDescent="0.3">
      <c r="A58787" t="s">
        <v>93</v>
      </c>
      <c r="B58787">
        <v>1250514600</v>
      </c>
      <c r="C58787" s="2">
        <v>44470</v>
      </c>
      <c r="D58787">
        <v>100804150</v>
      </c>
      <c r="E58787">
        <v>8.0610134419861996</v>
      </c>
    </row>
    <row r="58788" spans="1:5" x14ac:dyDescent="0.3">
      <c r="A58788" t="s">
        <v>205</v>
      </c>
      <c r="B58788">
        <v>88550568</v>
      </c>
      <c r="C58788" s="2">
        <v>44638</v>
      </c>
      <c r="D58788">
        <v>7137894</v>
      </c>
      <c r="E58788">
        <v>8.0608110836736806</v>
      </c>
    </row>
    <row r="58789" spans="1:5" x14ac:dyDescent="0.3">
      <c r="A58789" t="s">
        <v>148</v>
      </c>
      <c r="B58789">
        <v>450146793</v>
      </c>
      <c r="C58789" s="2">
        <v>44432</v>
      </c>
      <c r="D58789">
        <v>36283035</v>
      </c>
      <c r="E58789">
        <v>8.0602673537207696</v>
      </c>
    </row>
    <row r="58790" spans="1:5" x14ac:dyDescent="0.3">
      <c r="A58790" t="s">
        <v>98</v>
      </c>
      <c r="B58790">
        <v>2695131</v>
      </c>
      <c r="C58790" s="2">
        <v>44346</v>
      </c>
      <c r="D58790">
        <v>217230</v>
      </c>
      <c r="E58790">
        <v>8.0600905855782194</v>
      </c>
    </row>
    <row r="58791" spans="1:5" x14ac:dyDescent="0.3">
      <c r="A58791" t="s">
        <v>23</v>
      </c>
      <c r="B58791">
        <v>338289856</v>
      </c>
      <c r="C58791" s="2">
        <v>44235</v>
      </c>
      <c r="D58791">
        <v>27266064</v>
      </c>
      <c r="E58791">
        <v>8.0599709144101599</v>
      </c>
    </row>
    <row r="58792" spans="1:5" x14ac:dyDescent="0.3">
      <c r="A58792" t="s">
        <v>66</v>
      </c>
      <c r="B58792">
        <v>39355</v>
      </c>
      <c r="C58792" s="2">
        <v>44399</v>
      </c>
      <c r="D58792">
        <v>3172</v>
      </c>
      <c r="E58792">
        <v>8.0599669673484904</v>
      </c>
    </row>
    <row r="58793" spans="1:5" x14ac:dyDescent="0.3">
      <c r="A58793" t="s">
        <v>218</v>
      </c>
      <c r="B58793">
        <v>4030361</v>
      </c>
      <c r="C58793" s="2">
        <v>44313</v>
      </c>
      <c r="D58793">
        <v>324833</v>
      </c>
      <c r="E58793">
        <v>8.0596502397676009</v>
      </c>
    </row>
    <row r="58794" spans="1:5" x14ac:dyDescent="0.3">
      <c r="A58794" t="s">
        <v>157</v>
      </c>
      <c r="B58794">
        <v>618046</v>
      </c>
      <c r="C58794" s="2">
        <v>44509</v>
      </c>
      <c r="D58794">
        <v>49812</v>
      </c>
      <c r="E58794">
        <v>8.0595942696821901</v>
      </c>
    </row>
    <row r="58795" spans="1:5" x14ac:dyDescent="0.3">
      <c r="A58795" t="s">
        <v>37</v>
      </c>
      <c r="B58795">
        <v>33938216</v>
      </c>
      <c r="C58795" s="2">
        <v>44554</v>
      </c>
      <c r="D58795">
        <v>2735241</v>
      </c>
      <c r="E58795">
        <v>8.0594719533873</v>
      </c>
    </row>
    <row r="58796" spans="1:5" x14ac:dyDescent="0.3">
      <c r="A58796" t="s">
        <v>97</v>
      </c>
      <c r="B58796">
        <v>10270857</v>
      </c>
      <c r="C58796" s="2">
        <v>44298</v>
      </c>
      <c r="D58796">
        <v>827765</v>
      </c>
      <c r="E58796">
        <v>8.0593566826994092</v>
      </c>
    </row>
    <row r="58797" spans="1:5" x14ac:dyDescent="0.3">
      <c r="A58797" t="s">
        <v>185</v>
      </c>
      <c r="B58797">
        <v>2780472</v>
      </c>
      <c r="C58797" s="2">
        <v>44365</v>
      </c>
      <c r="D58797">
        <v>224086</v>
      </c>
      <c r="E58797">
        <v>8.0592791439726792</v>
      </c>
    </row>
    <row r="58798" spans="1:5" x14ac:dyDescent="0.3">
      <c r="A58798" t="s">
        <v>125</v>
      </c>
      <c r="B58798">
        <v>103959</v>
      </c>
      <c r="C58798" s="2">
        <v>44672</v>
      </c>
      <c r="D58798">
        <v>8378</v>
      </c>
      <c r="E58798">
        <v>8.0589463153743299</v>
      </c>
    </row>
    <row r="58799" spans="1:5" x14ac:dyDescent="0.3">
      <c r="A58799" t="s">
        <v>114</v>
      </c>
      <c r="B58799">
        <v>8939617</v>
      </c>
      <c r="C58799" s="2">
        <v>44459</v>
      </c>
      <c r="D58799">
        <v>720417</v>
      </c>
      <c r="E58799">
        <v>8.0587009488214107</v>
      </c>
    </row>
    <row r="58800" spans="1:5" x14ac:dyDescent="0.3">
      <c r="A58800" t="s">
        <v>209</v>
      </c>
      <c r="B58800">
        <v>11655923</v>
      </c>
      <c r="C58800" s="2">
        <v>44301</v>
      </c>
      <c r="D58800">
        <v>939309</v>
      </c>
      <c r="E58800">
        <v>8.0586410874539904</v>
      </c>
    </row>
    <row r="58801" spans="1:5" x14ac:dyDescent="0.3">
      <c r="A58801" t="s">
        <v>78</v>
      </c>
      <c r="B58801">
        <v>8740471</v>
      </c>
      <c r="C58801" s="2">
        <v>44384</v>
      </c>
      <c r="D58801">
        <v>704352</v>
      </c>
      <c r="E58801">
        <v>8.0585130938595899</v>
      </c>
    </row>
    <row r="58802" spans="1:5" x14ac:dyDescent="0.3">
      <c r="A58802" t="s">
        <v>70</v>
      </c>
      <c r="B58802">
        <v>12356116</v>
      </c>
      <c r="C58802" s="2">
        <v>44618</v>
      </c>
      <c r="D58802">
        <v>995713</v>
      </c>
      <c r="E58802">
        <v>8.0584627078606292</v>
      </c>
    </row>
    <row r="58803" spans="1:5" x14ac:dyDescent="0.3">
      <c r="A58803" t="s">
        <v>205</v>
      </c>
      <c r="B58803">
        <v>88550568</v>
      </c>
      <c r="C58803" s="2">
        <v>44637</v>
      </c>
      <c r="D58803">
        <v>7135719</v>
      </c>
      <c r="E58803">
        <v>8.0583548600162604</v>
      </c>
    </row>
    <row r="58804" spans="1:5" x14ac:dyDescent="0.3">
      <c r="A58804" t="s">
        <v>120</v>
      </c>
      <c r="B58804">
        <v>1782115</v>
      </c>
      <c r="C58804" s="2">
        <v>44438</v>
      </c>
      <c r="D58804">
        <v>143603</v>
      </c>
      <c r="E58804">
        <v>8.0580097244005007</v>
      </c>
    </row>
    <row r="58805" spans="1:5" x14ac:dyDescent="0.3">
      <c r="A58805" t="s">
        <v>73</v>
      </c>
      <c r="B58805">
        <v>59037472</v>
      </c>
      <c r="C58805" s="2">
        <v>44497</v>
      </c>
      <c r="D58805">
        <v>4757231</v>
      </c>
      <c r="E58805">
        <v>8.0579856129341003</v>
      </c>
    </row>
    <row r="58806" spans="1:5" x14ac:dyDescent="0.3">
      <c r="A58806" t="s">
        <v>30</v>
      </c>
      <c r="B58806">
        <v>7975105024</v>
      </c>
      <c r="C58806" s="2">
        <v>44894</v>
      </c>
      <c r="D58806">
        <v>642631898</v>
      </c>
      <c r="E58806">
        <v>8.0579741090065404</v>
      </c>
    </row>
    <row r="58807" spans="1:5" x14ac:dyDescent="0.3">
      <c r="A58807" t="s">
        <v>4</v>
      </c>
      <c r="B58807">
        <v>19603736</v>
      </c>
      <c r="C58807" s="2">
        <v>44385</v>
      </c>
      <c r="D58807">
        <v>1579591</v>
      </c>
      <c r="E58807">
        <v>8.0576018775196694</v>
      </c>
    </row>
    <row r="58808" spans="1:5" x14ac:dyDescent="0.3">
      <c r="A58808" t="s">
        <v>81</v>
      </c>
      <c r="B58808">
        <v>9967304</v>
      </c>
      <c r="C58808" s="2">
        <v>44343</v>
      </c>
      <c r="D58808">
        <v>803119</v>
      </c>
      <c r="E58808">
        <v>8.0575349161618792</v>
      </c>
    </row>
    <row r="58809" spans="1:5" x14ac:dyDescent="0.3">
      <c r="A58809" t="s">
        <v>66</v>
      </c>
      <c r="B58809">
        <v>39355</v>
      </c>
      <c r="C58809" s="2">
        <v>44398</v>
      </c>
      <c r="D58809">
        <v>3171</v>
      </c>
      <c r="E58809">
        <v>8.0574259941557607</v>
      </c>
    </row>
    <row r="58810" spans="1:5" x14ac:dyDescent="0.3">
      <c r="A58810" t="s">
        <v>198</v>
      </c>
      <c r="B58810">
        <v>36491</v>
      </c>
      <c r="C58810" s="2">
        <v>44412</v>
      </c>
      <c r="D58810">
        <v>2940</v>
      </c>
      <c r="E58810">
        <v>8.0567811241127991</v>
      </c>
    </row>
    <row r="58811" spans="1:5" x14ac:dyDescent="0.3">
      <c r="A58811" t="s">
        <v>97</v>
      </c>
      <c r="B58811">
        <v>10270857</v>
      </c>
      <c r="C58811" s="2">
        <v>44297</v>
      </c>
      <c r="D58811">
        <v>827494</v>
      </c>
      <c r="E58811">
        <v>8.0567181492255209</v>
      </c>
    </row>
    <row r="58812" spans="1:5" x14ac:dyDescent="0.3">
      <c r="A58812" t="s">
        <v>185</v>
      </c>
      <c r="B58812">
        <v>2780472</v>
      </c>
      <c r="C58812" s="2">
        <v>44364</v>
      </c>
      <c r="D58812">
        <v>224000</v>
      </c>
      <c r="E58812">
        <v>8.0561861439352693</v>
      </c>
    </row>
    <row r="58813" spans="1:5" x14ac:dyDescent="0.3">
      <c r="A58813" t="s">
        <v>15</v>
      </c>
      <c r="B58813">
        <v>600323657</v>
      </c>
      <c r="C58813" s="2">
        <v>44445</v>
      </c>
      <c r="D58813">
        <v>48361483</v>
      </c>
      <c r="E58813">
        <v>8.05590158510112</v>
      </c>
    </row>
    <row r="58814" spans="1:5" x14ac:dyDescent="0.3">
      <c r="A58814" t="s">
        <v>91</v>
      </c>
      <c r="B58814">
        <v>85341248</v>
      </c>
      <c r="C58814" s="2">
        <v>44459</v>
      </c>
      <c r="D58814">
        <v>6874947</v>
      </c>
      <c r="E58814">
        <v>8.0558313372684704</v>
      </c>
    </row>
    <row r="58815" spans="1:5" x14ac:dyDescent="0.3">
      <c r="A58815" t="s">
        <v>223</v>
      </c>
      <c r="B58815">
        <v>808727</v>
      </c>
      <c r="C58815" s="2">
        <v>44715</v>
      </c>
      <c r="D58815">
        <v>65148</v>
      </c>
      <c r="E58815">
        <v>8.0556232201966793</v>
      </c>
    </row>
    <row r="58816" spans="1:5" x14ac:dyDescent="0.3">
      <c r="A58816" t="s">
        <v>213</v>
      </c>
      <c r="B58816">
        <v>1850654</v>
      </c>
      <c r="C58816" s="2">
        <v>44455</v>
      </c>
      <c r="D58816">
        <v>149081</v>
      </c>
      <c r="E58816">
        <v>8.0555846743907793</v>
      </c>
    </row>
    <row r="58817" spans="1:5" x14ac:dyDescent="0.3">
      <c r="A58817" t="s">
        <v>205</v>
      </c>
      <c r="B58817">
        <v>88550568</v>
      </c>
      <c r="C58817" s="2">
        <v>44636</v>
      </c>
      <c r="D58817">
        <v>7133139</v>
      </c>
      <c r="E58817">
        <v>8.0554412705743506</v>
      </c>
    </row>
    <row r="58818" spans="1:5" x14ac:dyDescent="0.3">
      <c r="A58818" t="s">
        <v>78</v>
      </c>
      <c r="B58818">
        <v>8740471</v>
      </c>
      <c r="C58818" s="2">
        <v>44383</v>
      </c>
      <c r="D58818">
        <v>704057</v>
      </c>
      <c r="E58818">
        <v>8.0551379897033009</v>
      </c>
    </row>
    <row r="58819" spans="1:5" x14ac:dyDescent="0.3">
      <c r="A58819" t="s">
        <v>214</v>
      </c>
      <c r="B58819">
        <v>409989</v>
      </c>
      <c r="C58819" s="2">
        <v>44611</v>
      </c>
      <c r="D58819">
        <v>33024</v>
      </c>
      <c r="E58819">
        <v>8.0548502520799303</v>
      </c>
    </row>
    <row r="58820" spans="1:5" x14ac:dyDescent="0.3">
      <c r="A58820" t="s">
        <v>170</v>
      </c>
      <c r="B58820">
        <v>84534</v>
      </c>
      <c r="C58820" s="2">
        <v>44443</v>
      </c>
      <c r="D58820">
        <v>6809</v>
      </c>
      <c r="E58820">
        <v>8.0547472023091302</v>
      </c>
    </row>
    <row r="58821" spans="1:5" x14ac:dyDescent="0.3">
      <c r="A58821" t="s">
        <v>77</v>
      </c>
      <c r="B58821">
        <v>10549349</v>
      </c>
      <c r="C58821" s="2">
        <v>44294</v>
      </c>
      <c r="D58821">
        <v>849629</v>
      </c>
      <c r="E58821">
        <v>8.05385242255233</v>
      </c>
    </row>
    <row r="58822" spans="1:5" x14ac:dyDescent="0.3">
      <c r="A58822" t="s">
        <v>96</v>
      </c>
      <c r="B58822">
        <v>4408582</v>
      </c>
      <c r="C58822" s="2">
        <v>44286</v>
      </c>
      <c r="D58822">
        <v>355051</v>
      </c>
      <c r="E58822">
        <v>8.0536326646527208</v>
      </c>
    </row>
    <row r="58823" spans="1:5" x14ac:dyDescent="0.3">
      <c r="A58823" t="s">
        <v>81</v>
      </c>
      <c r="B58823">
        <v>9967304</v>
      </c>
      <c r="C58823" s="2">
        <v>44342</v>
      </c>
      <c r="D58823">
        <v>802723</v>
      </c>
      <c r="E58823">
        <v>8.0535619260734901</v>
      </c>
    </row>
    <row r="58824" spans="1:5" x14ac:dyDescent="0.3">
      <c r="A58824" t="s">
        <v>214</v>
      </c>
      <c r="B58824">
        <v>409989</v>
      </c>
      <c r="C58824" s="2">
        <v>44610</v>
      </c>
      <c r="D58824">
        <v>33018</v>
      </c>
      <c r="E58824">
        <v>8.0533867981823892</v>
      </c>
    </row>
    <row r="58825" spans="1:5" x14ac:dyDescent="0.3">
      <c r="A58825" t="s">
        <v>98</v>
      </c>
      <c r="B58825">
        <v>2695131</v>
      </c>
      <c r="C58825" s="2">
        <v>44345</v>
      </c>
      <c r="D58825">
        <v>217041</v>
      </c>
      <c r="E58825">
        <v>8.0530779394396799</v>
      </c>
    </row>
    <row r="58826" spans="1:5" x14ac:dyDescent="0.3">
      <c r="A58826" t="s">
        <v>25</v>
      </c>
      <c r="B58826">
        <v>5023108</v>
      </c>
      <c r="C58826" s="2">
        <v>44480</v>
      </c>
      <c r="D58826">
        <v>404514</v>
      </c>
      <c r="E58826">
        <v>8.05306196880497</v>
      </c>
    </row>
    <row r="58827" spans="1:5" x14ac:dyDescent="0.3">
      <c r="A58827" t="s">
        <v>212</v>
      </c>
      <c r="B58827">
        <v>3744385</v>
      </c>
      <c r="C58827" s="2">
        <v>44309</v>
      </c>
      <c r="D58827">
        <v>301535</v>
      </c>
      <c r="E58827">
        <v>8.0529913457083104</v>
      </c>
    </row>
    <row r="58828" spans="1:5" x14ac:dyDescent="0.3">
      <c r="A58828" t="s">
        <v>185</v>
      </c>
      <c r="B58828">
        <v>2780472</v>
      </c>
      <c r="C58828" s="2">
        <v>44363</v>
      </c>
      <c r="D58828">
        <v>223904</v>
      </c>
      <c r="E58828">
        <v>8.0527334927307308</v>
      </c>
    </row>
    <row r="58829" spans="1:5" x14ac:dyDescent="0.3">
      <c r="A58829" t="s">
        <v>205</v>
      </c>
      <c r="B58829">
        <v>88550568</v>
      </c>
      <c r="C58829" s="2">
        <v>44635</v>
      </c>
      <c r="D58829">
        <v>7130129</v>
      </c>
      <c r="E58829">
        <v>8.05204208289212</v>
      </c>
    </row>
    <row r="58830" spans="1:5" x14ac:dyDescent="0.3">
      <c r="A58830" t="s">
        <v>78</v>
      </c>
      <c r="B58830">
        <v>8740471</v>
      </c>
      <c r="C58830" s="2">
        <v>44382</v>
      </c>
      <c r="D58830">
        <v>703783</v>
      </c>
      <c r="E58830">
        <v>8.0520031471988194</v>
      </c>
    </row>
    <row r="58831" spans="1:5" x14ac:dyDescent="0.3">
      <c r="A58831" t="s">
        <v>81</v>
      </c>
      <c r="B58831">
        <v>9967304</v>
      </c>
      <c r="C58831" s="2">
        <v>44341</v>
      </c>
      <c r="D58831">
        <v>802510</v>
      </c>
      <c r="E58831">
        <v>8.0514249389804906</v>
      </c>
    </row>
    <row r="58832" spans="1:5" x14ac:dyDescent="0.3">
      <c r="A58832" t="s">
        <v>12</v>
      </c>
      <c r="B58832">
        <v>744807803</v>
      </c>
      <c r="C58832" s="2">
        <v>44471</v>
      </c>
      <c r="D58832">
        <v>59967263</v>
      </c>
      <c r="E58832">
        <v>8.0513741610196305</v>
      </c>
    </row>
    <row r="58833" spans="1:5" x14ac:dyDescent="0.3">
      <c r="A58833" t="s">
        <v>128</v>
      </c>
      <c r="B58833">
        <v>896007</v>
      </c>
      <c r="C58833" s="2">
        <v>44333</v>
      </c>
      <c r="D58833">
        <v>72140</v>
      </c>
      <c r="E58833">
        <v>8.0512763851175304</v>
      </c>
    </row>
    <row r="58834" spans="1:5" x14ac:dyDescent="0.3">
      <c r="A58834" t="s">
        <v>97</v>
      </c>
      <c r="B58834">
        <v>10270857</v>
      </c>
      <c r="C58834" s="2">
        <v>44296</v>
      </c>
      <c r="D58834">
        <v>826928</v>
      </c>
      <c r="E58834">
        <v>8.0512074114165895</v>
      </c>
    </row>
    <row r="58835" spans="1:5" x14ac:dyDescent="0.3">
      <c r="A58835" t="s">
        <v>239</v>
      </c>
      <c r="B58835">
        <v>1472237</v>
      </c>
      <c r="C58835" s="2">
        <v>44249</v>
      </c>
      <c r="D58835">
        <v>118530</v>
      </c>
      <c r="E58835">
        <v>8.0510135256755504</v>
      </c>
    </row>
    <row r="58836" spans="1:5" x14ac:dyDescent="0.3">
      <c r="A58836" t="s">
        <v>20</v>
      </c>
      <c r="B58836">
        <v>79843</v>
      </c>
      <c r="C58836" s="2">
        <v>44160</v>
      </c>
      <c r="D58836">
        <v>6428</v>
      </c>
      <c r="E58836">
        <v>8.0507996944002596</v>
      </c>
    </row>
    <row r="58837" spans="1:5" x14ac:dyDescent="0.3">
      <c r="A58837" t="s">
        <v>84</v>
      </c>
      <c r="B58837">
        <v>3272993</v>
      </c>
      <c r="C58837" s="2">
        <v>44427</v>
      </c>
      <c r="D58837">
        <v>263500</v>
      </c>
      <c r="E58837">
        <v>8.0507352139158304</v>
      </c>
    </row>
    <row r="58838" spans="1:5" x14ac:dyDescent="0.3">
      <c r="A58838" t="s">
        <v>206</v>
      </c>
      <c r="B58838">
        <v>10493990</v>
      </c>
      <c r="C58838" s="2">
        <v>44208</v>
      </c>
      <c r="D58838">
        <v>844799</v>
      </c>
      <c r="E58838">
        <v>8.0503126075020095</v>
      </c>
    </row>
    <row r="58839" spans="1:5" x14ac:dyDescent="0.3">
      <c r="A58839" t="s">
        <v>214</v>
      </c>
      <c r="B58839">
        <v>409989</v>
      </c>
      <c r="C58839" s="2">
        <v>44608</v>
      </c>
      <c r="D58839">
        <v>33005</v>
      </c>
      <c r="E58839">
        <v>8.0502159814043797</v>
      </c>
    </row>
    <row r="58840" spans="1:5" x14ac:dyDescent="0.3">
      <c r="A58840" t="s">
        <v>214</v>
      </c>
      <c r="B58840">
        <v>409989</v>
      </c>
      <c r="C58840" s="2">
        <v>44609</v>
      </c>
      <c r="D58840">
        <v>33005</v>
      </c>
      <c r="E58840">
        <v>8.0502159814043797</v>
      </c>
    </row>
    <row r="58841" spans="1:5" x14ac:dyDescent="0.3">
      <c r="A58841" t="s">
        <v>158</v>
      </c>
      <c r="B58841">
        <v>68722</v>
      </c>
      <c r="C58841" s="2">
        <v>44521</v>
      </c>
      <c r="D58841">
        <v>5532</v>
      </c>
      <c r="E58841">
        <v>8.0498239282908006</v>
      </c>
    </row>
    <row r="58842" spans="1:5" x14ac:dyDescent="0.3">
      <c r="A58842" t="s">
        <v>158</v>
      </c>
      <c r="B58842">
        <v>68722</v>
      </c>
      <c r="C58842" s="2">
        <v>44520</v>
      </c>
      <c r="D58842">
        <v>5532</v>
      </c>
      <c r="E58842">
        <v>8.0498239282908006</v>
      </c>
    </row>
    <row r="58843" spans="1:5" x14ac:dyDescent="0.3">
      <c r="A58843" t="s">
        <v>66</v>
      </c>
      <c r="B58843">
        <v>39355</v>
      </c>
      <c r="C58843" s="2">
        <v>44397</v>
      </c>
      <c r="D58843">
        <v>3168</v>
      </c>
      <c r="E58843">
        <v>8.0498030745775608</v>
      </c>
    </row>
    <row r="58844" spans="1:5" x14ac:dyDescent="0.3">
      <c r="A58844" t="s">
        <v>81</v>
      </c>
      <c r="B58844">
        <v>9967304</v>
      </c>
      <c r="C58844" s="2">
        <v>44340</v>
      </c>
      <c r="D58844">
        <v>802346</v>
      </c>
      <c r="E58844">
        <v>8.0497795592469092</v>
      </c>
    </row>
    <row r="58845" spans="1:5" x14ac:dyDescent="0.3">
      <c r="A58845" t="s">
        <v>73</v>
      </c>
      <c r="B58845">
        <v>59037472</v>
      </c>
      <c r="C58845" s="2">
        <v>44496</v>
      </c>
      <c r="D58845">
        <v>4752368</v>
      </c>
      <c r="E58845">
        <v>8.0497484716147696</v>
      </c>
    </row>
    <row r="58846" spans="1:5" x14ac:dyDescent="0.3">
      <c r="A58846" t="s">
        <v>187</v>
      </c>
      <c r="B58846">
        <v>67508936</v>
      </c>
      <c r="C58846" s="2">
        <v>44395</v>
      </c>
      <c r="D58846">
        <v>5433939</v>
      </c>
      <c r="E58846">
        <v>8.0492144032606294</v>
      </c>
    </row>
    <row r="58847" spans="1:5" x14ac:dyDescent="0.3">
      <c r="A58847" t="s">
        <v>138</v>
      </c>
      <c r="B58847">
        <v>45510324</v>
      </c>
      <c r="C58847" s="2">
        <v>44343</v>
      </c>
      <c r="D58847">
        <v>3663215</v>
      </c>
      <c r="E58847">
        <v>8.0491956066935497</v>
      </c>
    </row>
    <row r="58848" spans="1:5" x14ac:dyDescent="0.3">
      <c r="A58848" t="s">
        <v>185</v>
      </c>
      <c r="B58848">
        <v>2780472</v>
      </c>
      <c r="C58848" s="2">
        <v>44362</v>
      </c>
      <c r="D58848">
        <v>223805</v>
      </c>
      <c r="E58848">
        <v>8.0491729461760393</v>
      </c>
    </row>
    <row r="58849" spans="1:5" x14ac:dyDescent="0.3">
      <c r="A58849" t="s">
        <v>37</v>
      </c>
      <c r="B58849">
        <v>33938216</v>
      </c>
      <c r="C58849" s="2">
        <v>44553</v>
      </c>
      <c r="D58849">
        <v>2731713</v>
      </c>
      <c r="E58849">
        <v>8.0490765925940195</v>
      </c>
    </row>
    <row r="58850" spans="1:5" x14ac:dyDescent="0.3">
      <c r="A58850" t="s">
        <v>70</v>
      </c>
      <c r="B58850">
        <v>12356116</v>
      </c>
      <c r="C58850" s="2">
        <v>44617</v>
      </c>
      <c r="D58850">
        <v>994543</v>
      </c>
      <c r="E58850">
        <v>8.0489937129110807</v>
      </c>
    </row>
    <row r="58851" spans="1:5" x14ac:dyDescent="0.3">
      <c r="A58851" t="s">
        <v>18</v>
      </c>
      <c r="B58851">
        <v>2842318</v>
      </c>
      <c r="C58851" s="2">
        <v>44575</v>
      </c>
      <c r="D58851">
        <v>228777</v>
      </c>
      <c r="E58851">
        <v>8.0489586316520505</v>
      </c>
    </row>
    <row r="58852" spans="1:5" x14ac:dyDescent="0.3">
      <c r="A58852" t="s">
        <v>30</v>
      </c>
      <c r="B58852">
        <v>7975105024</v>
      </c>
      <c r="C58852" s="2">
        <v>44893</v>
      </c>
      <c r="D58852">
        <v>641901212</v>
      </c>
      <c r="E58852">
        <v>8.04881202276691</v>
      </c>
    </row>
    <row r="58853" spans="1:5" x14ac:dyDescent="0.3">
      <c r="A58853" t="s">
        <v>205</v>
      </c>
      <c r="B58853">
        <v>88550568</v>
      </c>
      <c r="C58853" s="2">
        <v>44634</v>
      </c>
      <c r="D58853">
        <v>7126906</v>
      </c>
      <c r="E58853">
        <v>8.0484023546861891</v>
      </c>
    </row>
    <row r="58854" spans="1:5" x14ac:dyDescent="0.3">
      <c r="A58854" t="s">
        <v>207</v>
      </c>
      <c r="B58854">
        <v>53117</v>
      </c>
      <c r="C58854" s="2">
        <v>44541</v>
      </c>
      <c r="D58854">
        <v>4275</v>
      </c>
      <c r="E58854">
        <v>8.0482707984261204</v>
      </c>
    </row>
    <row r="58855" spans="1:5" x14ac:dyDescent="0.3">
      <c r="A58855" t="s">
        <v>207</v>
      </c>
      <c r="B58855">
        <v>53117</v>
      </c>
      <c r="C58855" s="2">
        <v>44540</v>
      </c>
      <c r="D58855">
        <v>4275</v>
      </c>
      <c r="E58855">
        <v>8.0482707984261204</v>
      </c>
    </row>
    <row r="58856" spans="1:5" x14ac:dyDescent="0.3">
      <c r="A58856" t="s">
        <v>3</v>
      </c>
      <c r="B58856">
        <v>436816679</v>
      </c>
      <c r="C58856" s="2">
        <v>44403</v>
      </c>
      <c r="D58856">
        <v>35155510</v>
      </c>
      <c r="E58856">
        <v>8.0481153055971095</v>
      </c>
    </row>
    <row r="58857" spans="1:5" x14ac:dyDescent="0.3">
      <c r="A58857" t="s">
        <v>98</v>
      </c>
      <c r="B58857">
        <v>2695131</v>
      </c>
      <c r="C58857" s="2">
        <v>44344</v>
      </c>
      <c r="D58857">
        <v>216885</v>
      </c>
      <c r="E58857">
        <v>8.0472897235793006</v>
      </c>
    </row>
    <row r="58858" spans="1:5" x14ac:dyDescent="0.3">
      <c r="A58858" t="s">
        <v>81</v>
      </c>
      <c r="B58858">
        <v>9967304</v>
      </c>
      <c r="C58858" s="2">
        <v>44339</v>
      </c>
      <c r="D58858">
        <v>802088</v>
      </c>
      <c r="E58858">
        <v>8.0471910960075093</v>
      </c>
    </row>
    <row r="58859" spans="1:5" x14ac:dyDescent="0.3">
      <c r="A58859" t="s">
        <v>78</v>
      </c>
      <c r="B58859">
        <v>8740471</v>
      </c>
      <c r="C58859" s="2">
        <v>44379</v>
      </c>
      <c r="D58859">
        <v>703334</v>
      </c>
      <c r="E58859">
        <v>8.0468661242626407</v>
      </c>
    </row>
    <row r="58860" spans="1:5" x14ac:dyDescent="0.3">
      <c r="A58860" t="s">
        <v>78</v>
      </c>
      <c r="B58860">
        <v>8740471</v>
      </c>
      <c r="C58860" s="2">
        <v>44381</v>
      </c>
      <c r="D58860">
        <v>703334</v>
      </c>
      <c r="E58860">
        <v>8.0468661242626407</v>
      </c>
    </row>
    <row r="58861" spans="1:5" x14ac:dyDescent="0.3">
      <c r="A58861" t="s">
        <v>78</v>
      </c>
      <c r="B58861">
        <v>8740471</v>
      </c>
      <c r="C58861" s="2">
        <v>44380</v>
      </c>
      <c r="D58861">
        <v>703334</v>
      </c>
      <c r="E58861">
        <v>8.0468661242626407</v>
      </c>
    </row>
    <row r="58862" spans="1:5" x14ac:dyDescent="0.3">
      <c r="A58862" t="s">
        <v>223</v>
      </c>
      <c r="B58862">
        <v>808727</v>
      </c>
      <c r="C58862" s="2">
        <v>44714</v>
      </c>
      <c r="D58862">
        <v>65075</v>
      </c>
      <c r="E58862">
        <v>8.0465966883756792</v>
      </c>
    </row>
    <row r="58863" spans="1:5" x14ac:dyDescent="0.3">
      <c r="A58863" t="s">
        <v>185</v>
      </c>
      <c r="B58863">
        <v>2780472</v>
      </c>
      <c r="C58863" s="2">
        <v>44361</v>
      </c>
      <c r="D58863">
        <v>223723</v>
      </c>
      <c r="E58863">
        <v>8.0462238066055001</v>
      </c>
    </row>
    <row r="58864" spans="1:5" x14ac:dyDescent="0.3">
      <c r="A58864" t="s">
        <v>143</v>
      </c>
      <c r="B58864">
        <v>17564020</v>
      </c>
      <c r="C58864" s="2">
        <v>44304</v>
      </c>
      <c r="D58864">
        <v>1413155</v>
      </c>
      <c r="E58864">
        <v>8.0457378208405608</v>
      </c>
    </row>
    <row r="58865" spans="1:5" x14ac:dyDescent="0.3">
      <c r="A58865" t="s">
        <v>97</v>
      </c>
      <c r="B58865">
        <v>10270857</v>
      </c>
      <c r="C58865" s="2">
        <v>44295</v>
      </c>
      <c r="D58865">
        <v>826327</v>
      </c>
      <c r="E58865">
        <v>8.0453559036018092</v>
      </c>
    </row>
    <row r="58866" spans="1:5" x14ac:dyDescent="0.3">
      <c r="A58866" t="s">
        <v>78</v>
      </c>
      <c r="B58866">
        <v>8740471</v>
      </c>
      <c r="C58866" s="2">
        <v>44378</v>
      </c>
      <c r="D58866">
        <v>703176</v>
      </c>
      <c r="E58866">
        <v>8.0450584413586004</v>
      </c>
    </row>
    <row r="58867" spans="1:5" x14ac:dyDescent="0.3">
      <c r="A58867" t="s">
        <v>250</v>
      </c>
      <c r="B58867">
        <v>6781955</v>
      </c>
      <c r="C58867" s="2">
        <v>44487</v>
      </c>
      <c r="D58867">
        <v>545598</v>
      </c>
      <c r="E58867">
        <v>8.0448484249748002</v>
      </c>
    </row>
    <row r="58868" spans="1:5" x14ac:dyDescent="0.3">
      <c r="A58868" t="s">
        <v>185</v>
      </c>
      <c r="B58868">
        <v>2780472</v>
      </c>
      <c r="C58868" s="2">
        <v>44360</v>
      </c>
      <c r="D58868">
        <v>223682</v>
      </c>
      <c r="E58868">
        <v>8.0447492368202198</v>
      </c>
    </row>
    <row r="58869" spans="1:5" x14ac:dyDescent="0.3">
      <c r="A58869" t="s">
        <v>66</v>
      </c>
      <c r="B58869">
        <v>39355</v>
      </c>
      <c r="C58869" s="2">
        <v>44396</v>
      </c>
      <c r="D58869">
        <v>3166</v>
      </c>
      <c r="E58869">
        <v>8.0447211281920996</v>
      </c>
    </row>
    <row r="58870" spans="1:5" x14ac:dyDescent="0.3">
      <c r="A58870" t="s">
        <v>147</v>
      </c>
      <c r="B58870">
        <v>9441138</v>
      </c>
      <c r="C58870" s="2">
        <v>44560</v>
      </c>
      <c r="D58870">
        <v>759511</v>
      </c>
      <c r="E58870">
        <v>8.0446975777708207</v>
      </c>
    </row>
    <row r="58871" spans="1:5" x14ac:dyDescent="0.3">
      <c r="A58871" t="s">
        <v>31</v>
      </c>
      <c r="B58871">
        <v>191173</v>
      </c>
      <c r="C58871" s="2">
        <v>44441</v>
      </c>
      <c r="D58871">
        <v>15379</v>
      </c>
      <c r="E58871">
        <v>8.0445460394511805</v>
      </c>
    </row>
    <row r="58872" spans="1:5" x14ac:dyDescent="0.3">
      <c r="A58872" t="s">
        <v>148</v>
      </c>
      <c r="B58872">
        <v>450146793</v>
      </c>
      <c r="C58872" s="2">
        <v>44431</v>
      </c>
      <c r="D58872">
        <v>36211296</v>
      </c>
      <c r="E58872">
        <v>8.0443305524115996</v>
      </c>
    </row>
    <row r="58873" spans="1:5" x14ac:dyDescent="0.3">
      <c r="A58873" t="s">
        <v>205</v>
      </c>
      <c r="B58873">
        <v>88550568</v>
      </c>
      <c r="C58873" s="2">
        <v>44633</v>
      </c>
      <c r="D58873">
        <v>7123093</v>
      </c>
      <c r="E58873">
        <v>8.0440963405226302</v>
      </c>
    </row>
    <row r="58874" spans="1:5" x14ac:dyDescent="0.3">
      <c r="A58874" t="s">
        <v>95</v>
      </c>
      <c r="B58874">
        <v>1531043</v>
      </c>
      <c r="C58874" s="2">
        <v>44611</v>
      </c>
      <c r="D58874">
        <v>123157</v>
      </c>
      <c r="E58874">
        <v>8.0439935390449495</v>
      </c>
    </row>
    <row r="58875" spans="1:5" x14ac:dyDescent="0.3">
      <c r="A58875" t="s">
        <v>30</v>
      </c>
      <c r="B58875">
        <v>7975105024</v>
      </c>
      <c r="C58875" s="2">
        <v>44892</v>
      </c>
      <c r="D58875">
        <v>641495408</v>
      </c>
      <c r="E58875">
        <v>8.0437236383659698</v>
      </c>
    </row>
    <row r="58876" spans="1:5" x14ac:dyDescent="0.3">
      <c r="A58876" t="s">
        <v>51</v>
      </c>
      <c r="B58876">
        <v>3398373</v>
      </c>
      <c r="C58876" s="2">
        <v>44453</v>
      </c>
      <c r="D58876">
        <v>273353</v>
      </c>
      <c r="E58876">
        <v>8.0436432375139493</v>
      </c>
    </row>
    <row r="58877" spans="1:5" x14ac:dyDescent="0.3">
      <c r="A58877" t="s">
        <v>96</v>
      </c>
      <c r="B58877">
        <v>4408582</v>
      </c>
      <c r="C58877" s="2">
        <v>44285</v>
      </c>
      <c r="D58877">
        <v>354604</v>
      </c>
      <c r="E58877">
        <v>8.0434933500159396</v>
      </c>
    </row>
    <row r="58878" spans="1:5" x14ac:dyDescent="0.3">
      <c r="A58878" t="s">
        <v>185</v>
      </c>
      <c r="B58878">
        <v>2780472</v>
      </c>
      <c r="C58878" s="2">
        <v>44359</v>
      </c>
      <c r="D58878">
        <v>223643</v>
      </c>
      <c r="E58878">
        <v>8.0433465972683802</v>
      </c>
    </row>
    <row r="58879" spans="1:5" x14ac:dyDescent="0.3">
      <c r="A58879" t="s">
        <v>78</v>
      </c>
      <c r="B58879">
        <v>8740471</v>
      </c>
      <c r="C58879" s="2">
        <v>44377</v>
      </c>
      <c r="D58879">
        <v>703004</v>
      </c>
      <c r="E58879">
        <v>8.0430905840200104</v>
      </c>
    </row>
    <row r="58880" spans="1:5" x14ac:dyDescent="0.3">
      <c r="A58880" t="s">
        <v>81</v>
      </c>
      <c r="B58880">
        <v>9967304</v>
      </c>
      <c r="C58880" s="2">
        <v>44338</v>
      </c>
      <c r="D58880">
        <v>801672</v>
      </c>
      <c r="E58880">
        <v>8.0430174498540392</v>
      </c>
    </row>
    <row r="58881" spans="1:5" x14ac:dyDescent="0.3">
      <c r="A58881" t="s">
        <v>114</v>
      </c>
      <c r="B58881">
        <v>8939617</v>
      </c>
      <c r="C58881" s="2">
        <v>44458</v>
      </c>
      <c r="D58881">
        <v>718988</v>
      </c>
      <c r="E58881">
        <v>8.0427159239596104</v>
      </c>
    </row>
    <row r="58882" spans="1:5" x14ac:dyDescent="0.3">
      <c r="A58882" t="s">
        <v>105</v>
      </c>
      <c r="B58882">
        <v>5180836</v>
      </c>
      <c r="C58882" s="2">
        <v>44416</v>
      </c>
      <c r="D58882">
        <v>416677</v>
      </c>
      <c r="E58882">
        <v>8.0426595244474104</v>
      </c>
    </row>
    <row r="58883" spans="1:5" x14ac:dyDescent="0.3">
      <c r="A58883" t="s">
        <v>105</v>
      </c>
      <c r="B58883">
        <v>5180836</v>
      </c>
      <c r="C58883" s="2">
        <v>44414</v>
      </c>
      <c r="D58883">
        <v>416677</v>
      </c>
      <c r="E58883">
        <v>8.0426595244474104</v>
      </c>
    </row>
    <row r="58884" spans="1:5" x14ac:dyDescent="0.3">
      <c r="A58884" t="s">
        <v>105</v>
      </c>
      <c r="B58884">
        <v>5180836</v>
      </c>
      <c r="C58884" s="2">
        <v>44415</v>
      </c>
      <c r="D58884">
        <v>416677</v>
      </c>
      <c r="E58884">
        <v>8.0426595244474104</v>
      </c>
    </row>
    <row r="58885" spans="1:5" x14ac:dyDescent="0.3">
      <c r="A58885" t="s">
        <v>214</v>
      </c>
      <c r="B58885">
        <v>409989</v>
      </c>
      <c r="C58885" s="2">
        <v>44607</v>
      </c>
      <c r="D58885">
        <v>32972</v>
      </c>
      <c r="E58885">
        <v>8.0421669849678903</v>
      </c>
    </row>
    <row r="58886" spans="1:5" x14ac:dyDescent="0.3">
      <c r="A58886" t="s">
        <v>73</v>
      </c>
      <c r="B58886">
        <v>59037472</v>
      </c>
      <c r="C58886" s="2">
        <v>44495</v>
      </c>
      <c r="D58886">
        <v>4747773</v>
      </c>
      <c r="E58886">
        <v>8.0419652792721195</v>
      </c>
    </row>
    <row r="58887" spans="1:5" x14ac:dyDescent="0.3">
      <c r="A58887" t="s">
        <v>78</v>
      </c>
      <c r="B58887">
        <v>8740471</v>
      </c>
      <c r="C58887" s="2">
        <v>44376</v>
      </c>
      <c r="D58887">
        <v>702875</v>
      </c>
      <c r="E58887">
        <v>8.0416146910160808</v>
      </c>
    </row>
    <row r="58888" spans="1:5" x14ac:dyDescent="0.3">
      <c r="A58888" t="s">
        <v>4</v>
      </c>
      <c r="B58888">
        <v>19603736</v>
      </c>
      <c r="C58888" s="2">
        <v>44384</v>
      </c>
      <c r="D58888">
        <v>1576336</v>
      </c>
      <c r="E58888">
        <v>8.0409978995840401</v>
      </c>
    </row>
    <row r="58889" spans="1:5" x14ac:dyDescent="0.3">
      <c r="A58889" t="s">
        <v>149</v>
      </c>
      <c r="B58889">
        <v>215313504</v>
      </c>
      <c r="C58889" s="2">
        <v>44358</v>
      </c>
      <c r="D58889">
        <v>17312179</v>
      </c>
      <c r="E58889">
        <v>8.0404520284988692</v>
      </c>
    </row>
    <row r="58890" spans="1:5" x14ac:dyDescent="0.3">
      <c r="A58890" t="s">
        <v>30</v>
      </c>
      <c r="B58890">
        <v>7975105024</v>
      </c>
      <c r="C58890" s="2">
        <v>44891</v>
      </c>
      <c r="D58890">
        <v>641232011</v>
      </c>
      <c r="E58890">
        <v>8.0404208981611998</v>
      </c>
    </row>
    <row r="58891" spans="1:5" x14ac:dyDescent="0.3">
      <c r="A58891" t="s">
        <v>205</v>
      </c>
      <c r="B58891">
        <v>88550568</v>
      </c>
      <c r="C58891" s="2">
        <v>44632</v>
      </c>
      <c r="D58891">
        <v>7119763</v>
      </c>
      <c r="E58891">
        <v>8.0403357774057405</v>
      </c>
    </row>
    <row r="58892" spans="1:5" x14ac:dyDescent="0.3">
      <c r="A58892" t="s">
        <v>185</v>
      </c>
      <c r="B58892">
        <v>2780472</v>
      </c>
      <c r="C58892" s="2">
        <v>44358</v>
      </c>
      <c r="D58892">
        <v>223555</v>
      </c>
      <c r="E58892">
        <v>8.0401816669975492</v>
      </c>
    </row>
    <row r="58893" spans="1:5" x14ac:dyDescent="0.3">
      <c r="A58893" t="s">
        <v>78</v>
      </c>
      <c r="B58893">
        <v>8740471</v>
      </c>
      <c r="C58893" s="2">
        <v>44375</v>
      </c>
      <c r="D58893">
        <v>702746</v>
      </c>
      <c r="E58893">
        <v>8.0401387980121406</v>
      </c>
    </row>
    <row r="58894" spans="1:5" x14ac:dyDescent="0.3">
      <c r="A58894" t="s">
        <v>203</v>
      </c>
      <c r="B58894">
        <v>39857144</v>
      </c>
      <c r="C58894" s="2">
        <v>44514</v>
      </c>
      <c r="D58894">
        <v>3204515</v>
      </c>
      <c r="E58894">
        <v>8.0400015615770197</v>
      </c>
    </row>
    <row r="58895" spans="1:5" x14ac:dyDescent="0.3">
      <c r="A58895" t="s">
        <v>98</v>
      </c>
      <c r="B58895">
        <v>2695131</v>
      </c>
      <c r="C58895" s="2">
        <v>44343</v>
      </c>
      <c r="D58895">
        <v>216683</v>
      </c>
      <c r="E58895">
        <v>8.0397947261190694</v>
      </c>
    </row>
    <row r="58896" spans="1:5" x14ac:dyDescent="0.3">
      <c r="A58896" t="s">
        <v>93</v>
      </c>
      <c r="B58896">
        <v>1250514600</v>
      </c>
      <c r="C58896" s="2">
        <v>44469</v>
      </c>
      <c r="D58896">
        <v>100537965</v>
      </c>
      <c r="E58896">
        <v>8.0397274050218996</v>
      </c>
    </row>
    <row r="58897" spans="1:5" x14ac:dyDescent="0.3">
      <c r="A58897" t="s">
        <v>72</v>
      </c>
      <c r="B58897">
        <v>93772</v>
      </c>
      <c r="C58897" s="2">
        <v>44670</v>
      </c>
      <c r="D58897">
        <v>7539</v>
      </c>
      <c r="E58897">
        <v>8.0397133472678401</v>
      </c>
    </row>
    <row r="58898" spans="1:5" x14ac:dyDescent="0.3">
      <c r="A58898" t="s">
        <v>72</v>
      </c>
      <c r="B58898">
        <v>93772</v>
      </c>
      <c r="C58898" s="2">
        <v>44669</v>
      </c>
      <c r="D58898">
        <v>7539</v>
      </c>
      <c r="E58898">
        <v>8.0397133472678401</v>
      </c>
    </row>
    <row r="58899" spans="1:5" x14ac:dyDescent="0.3">
      <c r="A58899" t="s">
        <v>72</v>
      </c>
      <c r="B58899">
        <v>93772</v>
      </c>
      <c r="C58899" s="2">
        <v>44668</v>
      </c>
      <c r="D58899">
        <v>7539</v>
      </c>
      <c r="E58899">
        <v>8.0397133472678401</v>
      </c>
    </row>
    <row r="58900" spans="1:5" x14ac:dyDescent="0.3">
      <c r="A58900" t="s">
        <v>37</v>
      </c>
      <c r="B58900">
        <v>33938216</v>
      </c>
      <c r="C58900" s="2">
        <v>44552</v>
      </c>
      <c r="D58900">
        <v>2728203</v>
      </c>
      <c r="E58900">
        <v>8.0387342693558193</v>
      </c>
    </row>
    <row r="58901" spans="1:5" x14ac:dyDescent="0.3">
      <c r="A58901" t="s">
        <v>229</v>
      </c>
      <c r="B58901">
        <v>9449000</v>
      </c>
      <c r="C58901" s="2">
        <v>44250</v>
      </c>
      <c r="D58901">
        <v>759572</v>
      </c>
      <c r="E58901">
        <v>8.0386495925494792</v>
      </c>
    </row>
    <row r="58902" spans="1:5" x14ac:dyDescent="0.3">
      <c r="A58902" t="s">
        <v>97</v>
      </c>
      <c r="B58902">
        <v>10270857</v>
      </c>
      <c r="C58902" s="2">
        <v>44294</v>
      </c>
      <c r="D58902">
        <v>825633</v>
      </c>
      <c r="E58902">
        <v>8.0385989212000499</v>
      </c>
    </row>
    <row r="58903" spans="1:5" x14ac:dyDescent="0.3">
      <c r="A58903" t="s">
        <v>43</v>
      </c>
      <c r="B58903">
        <v>281646</v>
      </c>
      <c r="C58903" s="2">
        <v>44516</v>
      </c>
      <c r="D58903">
        <v>22639</v>
      </c>
      <c r="E58903">
        <v>8.0381045709862704</v>
      </c>
    </row>
    <row r="58904" spans="1:5" x14ac:dyDescent="0.3">
      <c r="A58904" t="s">
        <v>38</v>
      </c>
      <c r="B58904">
        <v>3233530</v>
      </c>
      <c r="C58904" s="2">
        <v>44508</v>
      </c>
      <c r="D58904">
        <v>259913</v>
      </c>
      <c r="E58904">
        <v>8.0380574789780805</v>
      </c>
    </row>
    <row r="58905" spans="1:5" x14ac:dyDescent="0.3">
      <c r="A58905" t="s">
        <v>205</v>
      </c>
      <c r="B58905">
        <v>88550568</v>
      </c>
      <c r="C58905" s="2">
        <v>44631</v>
      </c>
      <c r="D58905">
        <v>7117544</v>
      </c>
      <c r="E58905">
        <v>8.0378298646260493</v>
      </c>
    </row>
    <row r="58906" spans="1:5" x14ac:dyDescent="0.3">
      <c r="A58906" t="s">
        <v>189</v>
      </c>
      <c r="B58906">
        <v>2750058</v>
      </c>
      <c r="C58906" s="2">
        <v>44292</v>
      </c>
      <c r="D58906">
        <v>221042</v>
      </c>
      <c r="E58906">
        <v>8.0377213862398502</v>
      </c>
    </row>
    <row r="58907" spans="1:5" x14ac:dyDescent="0.3">
      <c r="A58907" t="s">
        <v>84</v>
      </c>
      <c r="B58907">
        <v>3272993</v>
      </c>
      <c r="C58907" s="2">
        <v>44426</v>
      </c>
      <c r="D58907">
        <v>263074</v>
      </c>
      <c r="E58907">
        <v>8.0377196040443692</v>
      </c>
    </row>
    <row r="58908" spans="1:5" x14ac:dyDescent="0.3">
      <c r="A58908" t="s">
        <v>78</v>
      </c>
      <c r="B58908">
        <v>8740471</v>
      </c>
      <c r="C58908" s="2">
        <v>44374</v>
      </c>
      <c r="D58908">
        <v>702507</v>
      </c>
      <c r="E58908">
        <v>8.0374043915940003</v>
      </c>
    </row>
    <row r="58909" spans="1:5" x14ac:dyDescent="0.3">
      <c r="A58909" t="s">
        <v>78</v>
      </c>
      <c r="B58909">
        <v>8740471</v>
      </c>
      <c r="C58909" s="2">
        <v>44373</v>
      </c>
      <c r="D58909">
        <v>702507</v>
      </c>
      <c r="E58909">
        <v>8.0374043915940003</v>
      </c>
    </row>
    <row r="58910" spans="1:5" x14ac:dyDescent="0.3">
      <c r="A58910" t="s">
        <v>78</v>
      </c>
      <c r="B58910">
        <v>8740471</v>
      </c>
      <c r="C58910" s="2">
        <v>44372</v>
      </c>
      <c r="D58910">
        <v>702507</v>
      </c>
      <c r="E58910">
        <v>8.0374043915940003</v>
      </c>
    </row>
    <row r="58911" spans="1:5" x14ac:dyDescent="0.3">
      <c r="A58911" t="s">
        <v>215</v>
      </c>
      <c r="B58911">
        <v>67813000</v>
      </c>
      <c r="C58911" s="2">
        <v>44308</v>
      </c>
      <c r="D58911">
        <v>5450346</v>
      </c>
      <c r="E58911">
        <v>8.0373173285358295</v>
      </c>
    </row>
    <row r="58912" spans="1:5" x14ac:dyDescent="0.3">
      <c r="A58912" t="s">
        <v>3</v>
      </c>
      <c r="B58912">
        <v>436816679</v>
      </c>
      <c r="C58912" s="2">
        <v>44402</v>
      </c>
      <c r="D58912">
        <v>35107134</v>
      </c>
      <c r="E58912">
        <v>8.0370406369029705</v>
      </c>
    </row>
    <row r="58913" spans="1:5" x14ac:dyDescent="0.3">
      <c r="A58913" t="s">
        <v>30</v>
      </c>
      <c r="B58913">
        <v>7975105024</v>
      </c>
      <c r="C58913" s="2">
        <v>44890</v>
      </c>
      <c r="D58913">
        <v>640961447</v>
      </c>
      <c r="E58913">
        <v>8.0370282908013504</v>
      </c>
    </row>
    <row r="58914" spans="1:5" x14ac:dyDescent="0.3">
      <c r="A58914" t="s">
        <v>15</v>
      </c>
      <c r="B58914">
        <v>600323657</v>
      </c>
      <c r="C58914" s="2">
        <v>44444</v>
      </c>
      <c r="D58914">
        <v>48247085</v>
      </c>
      <c r="E58914">
        <v>8.0368455311432108</v>
      </c>
    </row>
    <row r="58915" spans="1:5" x14ac:dyDescent="0.3">
      <c r="A58915" t="s">
        <v>125</v>
      </c>
      <c r="B58915">
        <v>103959</v>
      </c>
      <c r="C58915" s="2">
        <v>44671</v>
      </c>
      <c r="D58915">
        <v>8355</v>
      </c>
      <c r="E58915">
        <v>8.0368222087553693</v>
      </c>
    </row>
    <row r="58916" spans="1:5" x14ac:dyDescent="0.3">
      <c r="A58916" t="s">
        <v>214</v>
      </c>
      <c r="B58916">
        <v>409989</v>
      </c>
      <c r="C58916" s="2">
        <v>44606</v>
      </c>
      <c r="D58916">
        <v>32950</v>
      </c>
      <c r="E58916">
        <v>8.0368009873435593</v>
      </c>
    </row>
    <row r="58917" spans="1:5" x14ac:dyDescent="0.3">
      <c r="A58917" t="s">
        <v>185</v>
      </c>
      <c r="B58917">
        <v>2780472</v>
      </c>
      <c r="C58917" s="2">
        <v>44357</v>
      </c>
      <c r="D58917">
        <v>223460</v>
      </c>
      <c r="E58917">
        <v>8.0367649809097195</v>
      </c>
    </row>
    <row r="58918" spans="1:5" x14ac:dyDescent="0.3">
      <c r="A58918" t="s">
        <v>81</v>
      </c>
      <c r="B58918">
        <v>9967304</v>
      </c>
      <c r="C58918" s="2">
        <v>44337</v>
      </c>
      <c r="D58918">
        <v>801025</v>
      </c>
      <c r="E58918">
        <v>8.0365262261490198</v>
      </c>
    </row>
    <row r="58919" spans="1:5" x14ac:dyDescent="0.3">
      <c r="A58919" t="s">
        <v>175</v>
      </c>
      <c r="B58919">
        <v>32677</v>
      </c>
      <c r="C58919" s="2">
        <v>44201</v>
      </c>
      <c r="D58919">
        <v>2626</v>
      </c>
      <c r="E58919">
        <v>8.0362334363619699</v>
      </c>
    </row>
    <row r="58920" spans="1:5" x14ac:dyDescent="0.3">
      <c r="A58920" t="s">
        <v>78</v>
      </c>
      <c r="B58920">
        <v>8740471</v>
      </c>
      <c r="C58920" s="2">
        <v>44371</v>
      </c>
      <c r="D58920">
        <v>702398</v>
      </c>
      <c r="E58920">
        <v>8.0361573192108295</v>
      </c>
    </row>
    <row r="58921" spans="1:5" x14ac:dyDescent="0.3">
      <c r="A58921" t="s">
        <v>12</v>
      </c>
      <c r="B58921">
        <v>744807803</v>
      </c>
      <c r="C58921" s="2">
        <v>44470</v>
      </c>
      <c r="D58921">
        <v>59849264</v>
      </c>
      <c r="E58921">
        <v>8.0355312818869606</v>
      </c>
    </row>
    <row r="58922" spans="1:5" x14ac:dyDescent="0.3">
      <c r="A58922" t="s">
        <v>72</v>
      </c>
      <c r="B58922">
        <v>93772</v>
      </c>
      <c r="C58922" s="2">
        <v>44665</v>
      </c>
      <c r="D58922">
        <v>7535</v>
      </c>
      <c r="E58922">
        <v>8.0354476816107105</v>
      </c>
    </row>
    <row r="58923" spans="1:5" x14ac:dyDescent="0.3">
      <c r="A58923" t="s">
        <v>72</v>
      </c>
      <c r="B58923">
        <v>93772</v>
      </c>
      <c r="C58923" s="2">
        <v>44667</v>
      </c>
      <c r="D58923">
        <v>7535</v>
      </c>
      <c r="E58923">
        <v>8.0354476816107105</v>
      </c>
    </row>
    <row r="58924" spans="1:5" x14ac:dyDescent="0.3">
      <c r="A58924" t="s">
        <v>72</v>
      </c>
      <c r="B58924">
        <v>93772</v>
      </c>
      <c r="C58924" s="2">
        <v>44666</v>
      </c>
      <c r="D58924">
        <v>7535</v>
      </c>
      <c r="E58924">
        <v>8.0354476816107105</v>
      </c>
    </row>
    <row r="58925" spans="1:5" x14ac:dyDescent="0.3">
      <c r="A58925" t="s">
        <v>23</v>
      </c>
      <c r="B58925">
        <v>338289856</v>
      </c>
      <c r="C58925" s="2">
        <v>44234</v>
      </c>
      <c r="D58925">
        <v>27182861</v>
      </c>
      <c r="E58925">
        <v>8.0353757341160108</v>
      </c>
    </row>
    <row r="58926" spans="1:5" x14ac:dyDescent="0.3">
      <c r="A58926" t="s">
        <v>73</v>
      </c>
      <c r="B58926">
        <v>59037472</v>
      </c>
      <c r="C58926" s="2">
        <v>44494</v>
      </c>
      <c r="D58926">
        <v>4743720</v>
      </c>
      <c r="E58926">
        <v>8.0351001479196107</v>
      </c>
    </row>
    <row r="58927" spans="1:5" x14ac:dyDescent="0.3">
      <c r="A58927" t="s">
        <v>119</v>
      </c>
      <c r="B58927">
        <v>47558632</v>
      </c>
      <c r="C58927" s="2">
        <v>44378</v>
      </c>
      <c r="D58927">
        <v>3821305</v>
      </c>
      <c r="E58927">
        <v>8.0349346465642704</v>
      </c>
    </row>
    <row r="58928" spans="1:5" x14ac:dyDescent="0.3">
      <c r="A58928" t="s">
        <v>78</v>
      </c>
      <c r="B58928">
        <v>8740471</v>
      </c>
      <c r="C58928" s="2">
        <v>44370</v>
      </c>
      <c r="D58928">
        <v>702278</v>
      </c>
      <c r="E58928">
        <v>8.0347843954862395</v>
      </c>
    </row>
    <row r="58929" spans="1:5" x14ac:dyDescent="0.3">
      <c r="A58929" t="s">
        <v>66</v>
      </c>
      <c r="B58929">
        <v>39355</v>
      </c>
      <c r="C58929" s="2">
        <v>44395</v>
      </c>
      <c r="D58929">
        <v>3162</v>
      </c>
      <c r="E58929">
        <v>8.0345572354211701</v>
      </c>
    </row>
    <row r="58930" spans="1:5" x14ac:dyDescent="0.3">
      <c r="A58930" t="s">
        <v>115</v>
      </c>
      <c r="B58930">
        <v>4576300</v>
      </c>
      <c r="C58930" s="2">
        <v>44606</v>
      </c>
      <c r="D58930">
        <v>367679</v>
      </c>
      <c r="E58930">
        <v>8.0344164499705002</v>
      </c>
    </row>
    <row r="58931" spans="1:5" x14ac:dyDescent="0.3">
      <c r="A58931" t="s">
        <v>185</v>
      </c>
      <c r="B58931">
        <v>2780472</v>
      </c>
      <c r="C58931" s="2">
        <v>44356</v>
      </c>
      <c r="D58931">
        <v>223384</v>
      </c>
      <c r="E58931">
        <v>8.0340316320394507</v>
      </c>
    </row>
    <row r="58932" spans="1:5" x14ac:dyDescent="0.3">
      <c r="A58932" t="s">
        <v>125</v>
      </c>
      <c r="B58932">
        <v>103959</v>
      </c>
      <c r="C58932" s="2">
        <v>44670</v>
      </c>
      <c r="D58932">
        <v>8352</v>
      </c>
      <c r="E58932">
        <v>8.0339364557181199</v>
      </c>
    </row>
    <row r="58933" spans="1:5" x14ac:dyDescent="0.3">
      <c r="A58933" t="s">
        <v>223</v>
      </c>
      <c r="B58933">
        <v>808727</v>
      </c>
      <c r="C58933" s="2">
        <v>44713</v>
      </c>
      <c r="D58933">
        <v>64969</v>
      </c>
      <c r="E58933">
        <v>8.0334896695671105</v>
      </c>
    </row>
    <row r="58934" spans="1:5" x14ac:dyDescent="0.3">
      <c r="A58934" t="s">
        <v>14</v>
      </c>
      <c r="B58934">
        <v>5489744</v>
      </c>
      <c r="C58934" s="2">
        <v>44277</v>
      </c>
      <c r="D58934">
        <v>441014</v>
      </c>
      <c r="E58934">
        <v>8.0334164944667705</v>
      </c>
    </row>
    <row r="58935" spans="1:5" x14ac:dyDescent="0.3">
      <c r="A58935" t="s">
        <v>205</v>
      </c>
      <c r="B58935">
        <v>88550568</v>
      </c>
      <c r="C58935" s="2">
        <v>44630</v>
      </c>
      <c r="D58935">
        <v>7113591</v>
      </c>
      <c r="E58935">
        <v>8.0333657487098193</v>
      </c>
    </row>
    <row r="58936" spans="1:5" x14ac:dyDescent="0.3">
      <c r="A58936" t="s">
        <v>226</v>
      </c>
      <c r="B58936">
        <v>4268886</v>
      </c>
      <c r="C58936" s="2">
        <v>44369</v>
      </c>
      <c r="D58936">
        <v>342929</v>
      </c>
      <c r="E58936">
        <v>8.0332199079572497</v>
      </c>
    </row>
    <row r="58937" spans="1:5" x14ac:dyDescent="0.3">
      <c r="A58937" t="s">
        <v>70</v>
      </c>
      <c r="B58937">
        <v>12356116</v>
      </c>
      <c r="C58937" s="2">
        <v>44616</v>
      </c>
      <c r="D58937">
        <v>992574</v>
      </c>
      <c r="E58937">
        <v>8.0330582846583791</v>
      </c>
    </row>
    <row r="58938" spans="1:5" x14ac:dyDescent="0.3">
      <c r="A58938" t="s">
        <v>211</v>
      </c>
      <c r="B58938">
        <v>647601</v>
      </c>
      <c r="C58938" s="2">
        <v>44236</v>
      </c>
      <c r="D58938">
        <v>52022</v>
      </c>
      <c r="E58938">
        <v>8.0330326852491005</v>
      </c>
    </row>
    <row r="58939" spans="1:5" x14ac:dyDescent="0.3">
      <c r="A58939" t="s">
        <v>78</v>
      </c>
      <c r="B58939">
        <v>8740471</v>
      </c>
      <c r="C58939" s="2">
        <v>44369</v>
      </c>
      <c r="D58939">
        <v>702124</v>
      </c>
      <c r="E58939">
        <v>8.0330224767063498</v>
      </c>
    </row>
    <row r="58940" spans="1:5" x14ac:dyDescent="0.3">
      <c r="A58940" t="s">
        <v>128</v>
      </c>
      <c r="B58940">
        <v>896007</v>
      </c>
      <c r="C58940" s="2">
        <v>44332</v>
      </c>
      <c r="D58940">
        <v>71975</v>
      </c>
      <c r="E58940">
        <v>8.03286135041356</v>
      </c>
    </row>
    <row r="58941" spans="1:5" x14ac:dyDescent="0.3">
      <c r="A58941" t="s">
        <v>97</v>
      </c>
      <c r="B58941">
        <v>10270857</v>
      </c>
      <c r="C58941" s="2">
        <v>44293</v>
      </c>
      <c r="D58941">
        <v>825031</v>
      </c>
      <c r="E58941">
        <v>8.0327376770993908</v>
      </c>
    </row>
    <row r="58942" spans="1:5" x14ac:dyDescent="0.3">
      <c r="A58942" t="s">
        <v>219</v>
      </c>
      <c r="B58942">
        <v>106459</v>
      </c>
      <c r="C58942" s="2">
        <v>44272</v>
      </c>
      <c r="D58942">
        <v>8551</v>
      </c>
      <c r="E58942">
        <v>8.03220018974441</v>
      </c>
    </row>
    <row r="58943" spans="1:5" x14ac:dyDescent="0.3">
      <c r="A58943" t="s">
        <v>214</v>
      </c>
      <c r="B58943">
        <v>409989</v>
      </c>
      <c r="C58943" s="2">
        <v>44605</v>
      </c>
      <c r="D58943">
        <v>32931</v>
      </c>
      <c r="E58943">
        <v>8.0321667166680104</v>
      </c>
    </row>
    <row r="58944" spans="1:5" x14ac:dyDescent="0.3">
      <c r="A58944" t="s">
        <v>162</v>
      </c>
      <c r="B58944">
        <v>33690</v>
      </c>
      <c r="C58944" s="2">
        <v>44209</v>
      </c>
      <c r="D58944">
        <v>2706</v>
      </c>
      <c r="E58944">
        <v>8.0320569902048096</v>
      </c>
    </row>
    <row r="58945" spans="1:5" x14ac:dyDescent="0.3">
      <c r="A58945" t="s">
        <v>66</v>
      </c>
      <c r="B58945">
        <v>39355</v>
      </c>
      <c r="C58945" s="2">
        <v>44393</v>
      </c>
      <c r="D58945">
        <v>3161</v>
      </c>
      <c r="E58945">
        <v>8.0320162622284297</v>
      </c>
    </row>
    <row r="58946" spans="1:5" x14ac:dyDescent="0.3">
      <c r="A58946" t="s">
        <v>66</v>
      </c>
      <c r="B58946">
        <v>39355</v>
      </c>
      <c r="C58946" s="2">
        <v>44394</v>
      </c>
      <c r="D58946">
        <v>3161</v>
      </c>
      <c r="E58946">
        <v>8.0320162622284297</v>
      </c>
    </row>
    <row r="58947" spans="1:5" x14ac:dyDescent="0.3">
      <c r="A58947" t="s">
        <v>96</v>
      </c>
      <c r="B58947">
        <v>4408582</v>
      </c>
      <c r="C58947" s="2">
        <v>44284</v>
      </c>
      <c r="D58947">
        <v>354085</v>
      </c>
      <c r="E58947">
        <v>8.0317208571826502</v>
      </c>
    </row>
    <row r="58948" spans="1:5" x14ac:dyDescent="0.3">
      <c r="A58948" t="s">
        <v>244</v>
      </c>
      <c r="B58948">
        <v>11212198</v>
      </c>
      <c r="C58948" s="2">
        <v>44474</v>
      </c>
      <c r="D58948">
        <v>900512</v>
      </c>
      <c r="E58948">
        <v>8.0315385083281594</v>
      </c>
    </row>
    <row r="58949" spans="1:5" x14ac:dyDescent="0.3">
      <c r="A58949" t="s">
        <v>78</v>
      </c>
      <c r="B58949">
        <v>8740471</v>
      </c>
      <c r="C58949" s="2">
        <v>44368</v>
      </c>
      <c r="D58949">
        <v>701994</v>
      </c>
      <c r="E58949">
        <v>8.0315351426713697</v>
      </c>
    </row>
    <row r="58950" spans="1:5" x14ac:dyDescent="0.3">
      <c r="A58950" t="s">
        <v>4</v>
      </c>
      <c r="B58950">
        <v>19603736</v>
      </c>
      <c r="C58950" s="2">
        <v>44383</v>
      </c>
      <c r="D58950">
        <v>1574465</v>
      </c>
      <c r="E58950">
        <v>8.0314538004388591</v>
      </c>
    </row>
    <row r="58951" spans="1:5" x14ac:dyDescent="0.3">
      <c r="A58951" t="s">
        <v>73</v>
      </c>
      <c r="B58951">
        <v>59037472</v>
      </c>
      <c r="C58951" s="2">
        <v>44493</v>
      </c>
      <c r="D58951">
        <v>4741185</v>
      </c>
      <c r="E58951">
        <v>8.0308062648753005</v>
      </c>
    </row>
    <row r="58952" spans="1:5" x14ac:dyDescent="0.3">
      <c r="A58952" t="s">
        <v>214</v>
      </c>
      <c r="B58952">
        <v>409989</v>
      </c>
      <c r="C58952" s="2">
        <v>44604</v>
      </c>
      <c r="D58952">
        <v>32925</v>
      </c>
      <c r="E58952">
        <v>8.0307032627704693</v>
      </c>
    </row>
    <row r="58953" spans="1:5" x14ac:dyDescent="0.3">
      <c r="A58953" t="s">
        <v>185</v>
      </c>
      <c r="B58953">
        <v>2780472</v>
      </c>
      <c r="C58953" s="2">
        <v>44355</v>
      </c>
      <c r="D58953">
        <v>223285</v>
      </c>
      <c r="E58953">
        <v>8.0304710854847698</v>
      </c>
    </row>
    <row r="58954" spans="1:5" x14ac:dyDescent="0.3">
      <c r="A58954" t="s">
        <v>125</v>
      </c>
      <c r="B58954">
        <v>103959</v>
      </c>
      <c r="C58954" s="2">
        <v>44667</v>
      </c>
      <c r="D58954">
        <v>8348</v>
      </c>
      <c r="E58954">
        <v>8.0300887850017801</v>
      </c>
    </row>
    <row r="58955" spans="1:5" x14ac:dyDescent="0.3">
      <c r="A58955" t="s">
        <v>125</v>
      </c>
      <c r="B58955">
        <v>103959</v>
      </c>
      <c r="C58955" s="2">
        <v>44665</v>
      </c>
      <c r="D58955">
        <v>8348</v>
      </c>
      <c r="E58955">
        <v>8.0300887850017801</v>
      </c>
    </row>
    <row r="58956" spans="1:5" x14ac:dyDescent="0.3">
      <c r="A58956" t="s">
        <v>125</v>
      </c>
      <c r="B58956">
        <v>103959</v>
      </c>
      <c r="C58956" s="2">
        <v>44666</v>
      </c>
      <c r="D58956">
        <v>8348</v>
      </c>
      <c r="E58956">
        <v>8.0300887850017801</v>
      </c>
    </row>
    <row r="58957" spans="1:5" x14ac:dyDescent="0.3">
      <c r="A58957" t="s">
        <v>125</v>
      </c>
      <c r="B58957">
        <v>103959</v>
      </c>
      <c r="C58957" s="2">
        <v>44669</v>
      </c>
      <c r="D58957">
        <v>8348</v>
      </c>
      <c r="E58957">
        <v>8.0300887850017801</v>
      </c>
    </row>
    <row r="58958" spans="1:5" x14ac:dyDescent="0.3">
      <c r="A58958" t="s">
        <v>125</v>
      </c>
      <c r="B58958">
        <v>103959</v>
      </c>
      <c r="C58958" s="2">
        <v>44668</v>
      </c>
      <c r="D58958">
        <v>8348</v>
      </c>
      <c r="E58958">
        <v>8.0300887850017801</v>
      </c>
    </row>
    <row r="58959" spans="1:5" x14ac:dyDescent="0.3">
      <c r="A58959" t="s">
        <v>81</v>
      </c>
      <c r="B58959">
        <v>9967304</v>
      </c>
      <c r="C58959" s="2">
        <v>44336</v>
      </c>
      <c r="D58959">
        <v>800368</v>
      </c>
      <c r="E58959">
        <v>8.0299346744114608</v>
      </c>
    </row>
    <row r="58960" spans="1:5" x14ac:dyDescent="0.3">
      <c r="A58960" t="s">
        <v>98</v>
      </c>
      <c r="B58960">
        <v>2695131</v>
      </c>
      <c r="C58960" s="2">
        <v>44342</v>
      </c>
      <c r="D58960">
        <v>216397</v>
      </c>
      <c r="E58960">
        <v>8.0291829970416995</v>
      </c>
    </row>
    <row r="58961" spans="1:5" x14ac:dyDescent="0.3">
      <c r="A58961" t="s">
        <v>132</v>
      </c>
      <c r="B58961">
        <v>5540745</v>
      </c>
      <c r="C58961" s="2">
        <v>44583</v>
      </c>
      <c r="D58961">
        <v>444869</v>
      </c>
      <c r="E58961">
        <v>8.0290466354253809</v>
      </c>
    </row>
    <row r="58962" spans="1:5" x14ac:dyDescent="0.3">
      <c r="A58962" t="s">
        <v>148</v>
      </c>
      <c r="B58962">
        <v>450146793</v>
      </c>
      <c r="C58962" s="2">
        <v>44430</v>
      </c>
      <c r="D58962">
        <v>36139993</v>
      </c>
      <c r="E58962">
        <v>8.0284906083958294</v>
      </c>
    </row>
    <row r="58963" spans="1:5" x14ac:dyDescent="0.3">
      <c r="A58963" t="s">
        <v>37</v>
      </c>
      <c r="B58963">
        <v>33938216</v>
      </c>
      <c r="C58963" s="2">
        <v>44551</v>
      </c>
      <c r="D58963">
        <v>2724684</v>
      </c>
      <c r="E58963">
        <v>8.0283654273400806</v>
      </c>
    </row>
    <row r="58964" spans="1:5" x14ac:dyDescent="0.3">
      <c r="A58964" t="s">
        <v>30</v>
      </c>
      <c r="B58964">
        <v>7975105024</v>
      </c>
      <c r="C58964" s="2">
        <v>44889</v>
      </c>
      <c r="D58964">
        <v>640263528</v>
      </c>
      <c r="E58964">
        <v>8.0282770706243198</v>
      </c>
    </row>
    <row r="58965" spans="1:5" x14ac:dyDescent="0.3">
      <c r="A58965" t="s">
        <v>185</v>
      </c>
      <c r="B58965">
        <v>2780472</v>
      </c>
      <c r="C58965" s="2">
        <v>44354</v>
      </c>
      <c r="D58965">
        <v>223212</v>
      </c>
      <c r="E58965">
        <v>8.0278456319646505</v>
      </c>
    </row>
    <row r="58966" spans="1:5" x14ac:dyDescent="0.3">
      <c r="A58966" t="s">
        <v>3</v>
      </c>
      <c r="B58966">
        <v>436816679</v>
      </c>
      <c r="C58966" s="2">
        <v>44401</v>
      </c>
      <c r="D58966">
        <v>35065259</v>
      </c>
      <c r="E58966">
        <v>8.0274542355558705</v>
      </c>
    </row>
    <row r="58967" spans="1:5" x14ac:dyDescent="0.3">
      <c r="A58967" t="s">
        <v>78</v>
      </c>
      <c r="B58967">
        <v>8740471</v>
      </c>
      <c r="C58967" s="2">
        <v>44365</v>
      </c>
      <c r="D58967">
        <v>701627</v>
      </c>
      <c r="E58967">
        <v>8.0273362842803309</v>
      </c>
    </row>
    <row r="58968" spans="1:5" x14ac:dyDescent="0.3">
      <c r="A58968" t="s">
        <v>78</v>
      </c>
      <c r="B58968">
        <v>8740471</v>
      </c>
      <c r="C58968" s="2">
        <v>44366</v>
      </c>
      <c r="D58968">
        <v>701627</v>
      </c>
      <c r="E58968">
        <v>8.0273362842803309</v>
      </c>
    </row>
    <row r="58969" spans="1:5" x14ac:dyDescent="0.3">
      <c r="A58969" t="s">
        <v>78</v>
      </c>
      <c r="B58969">
        <v>8740471</v>
      </c>
      <c r="C58969" s="2">
        <v>44367</v>
      </c>
      <c r="D58969">
        <v>701627</v>
      </c>
      <c r="E58969">
        <v>8.0273362842803309</v>
      </c>
    </row>
    <row r="58970" spans="1:5" x14ac:dyDescent="0.3">
      <c r="A58970" t="s">
        <v>185</v>
      </c>
      <c r="B58970">
        <v>2780472</v>
      </c>
      <c r="C58970" s="2">
        <v>44353</v>
      </c>
      <c r="D58970">
        <v>223180</v>
      </c>
      <c r="E58970">
        <v>8.0266947482298008</v>
      </c>
    </row>
    <row r="58971" spans="1:5" x14ac:dyDescent="0.3">
      <c r="A58971" t="s">
        <v>97</v>
      </c>
      <c r="B58971">
        <v>10270857</v>
      </c>
      <c r="C58971" s="2">
        <v>44292</v>
      </c>
      <c r="D58971">
        <v>824368</v>
      </c>
      <c r="E58971">
        <v>8.0262825195599508</v>
      </c>
    </row>
    <row r="58972" spans="1:5" x14ac:dyDescent="0.3">
      <c r="A58972" t="s">
        <v>125</v>
      </c>
      <c r="B58972">
        <v>103959</v>
      </c>
      <c r="C58972" s="2">
        <v>44664</v>
      </c>
      <c r="D58972">
        <v>8344</v>
      </c>
      <c r="E58972">
        <v>8.0262411142854404</v>
      </c>
    </row>
    <row r="58973" spans="1:5" x14ac:dyDescent="0.3">
      <c r="A58973" t="s">
        <v>125</v>
      </c>
      <c r="B58973">
        <v>103959</v>
      </c>
      <c r="C58973" s="2">
        <v>44663</v>
      </c>
      <c r="D58973">
        <v>8344</v>
      </c>
      <c r="E58973">
        <v>8.0262411142854404</v>
      </c>
    </row>
    <row r="58974" spans="1:5" x14ac:dyDescent="0.3">
      <c r="A58974" t="s">
        <v>96</v>
      </c>
      <c r="B58974">
        <v>4408582</v>
      </c>
      <c r="C58974" s="2">
        <v>44283</v>
      </c>
      <c r="D58974">
        <v>353839</v>
      </c>
      <c r="E58974">
        <v>8.02614083167785</v>
      </c>
    </row>
    <row r="58975" spans="1:5" x14ac:dyDescent="0.3">
      <c r="A58975" t="s">
        <v>205</v>
      </c>
      <c r="B58975">
        <v>88550568</v>
      </c>
      <c r="C58975" s="2">
        <v>44629</v>
      </c>
      <c r="D58975">
        <v>7107167</v>
      </c>
      <c r="E58975">
        <v>8.0261111368591092</v>
      </c>
    </row>
    <row r="58976" spans="1:5" x14ac:dyDescent="0.3">
      <c r="A58976" t="s">
        <v>25</v>
      </c>
      <c r="B58976">
        <v>5023108</v>
      </c>
      <c r="C58976" s="2">
        <v>44479</v>
      </c>
      <c r="D58976">
        <v>403157</v>
      </c>
      <c r="E58976">
        <v>8.0260468220074106</v>
      </c>
    </row>
    <row r="58977" spans="1:5" x14ac:dyDescent="0.3">
      <c r="A58977" t="s">
        <v>157</v>
      </c>
      <c r="B58977">
        <v>618046</v>
      </c>
      <c r="C58977" s="2">
        <v>44508</v>
      </c>
      <c r="D58977">
        <v>49602</v>
      </c>
      <c r="E58977">
        <v>8.0256162162686895</v>
      </c>
    </row>
    <row r="58978" spans="1:5" x14ac:dyDescent="0.3">
      <c r="A58978" t="s">
        <v>144</v>
      </c>
      <c r="B58978">
        <v>1326064</v>
      </c>
      <c r="C58978" s="2">
        <v>44286</v>
      </c>
      <c r="D58978">
        <v>106424</v>
      </c>
      <c r="E58978">
        <v>8.0255553276463303</v>
      </c>
    </row>
    <row r="58979" spans="1:5" x14ac:dyDescent="0.3">
      <c r="A58979" t="s">
        <v>54</v>
      </c>
      <c r="B58979">
        <v>11285875</v>
      </c>
      <c r="C58979" s="2">
        <v>44519</v>
      </c>
      <c r="D58979">
        <v>905738</v>
      </c>
      <c r="E58979">
        <v>8.0254122963438803</v>
      </c>
    </row>
    <row r="58980" spans="1:5" x14ac:dyDescent="0.3">
      <c r="A58980" t="s">
        <v>54</v>
      </c>
      <c r="B58980">
        <v>11285875</v>
      </c>
      <c r="C58980" s="2">
        <v>44518</v>
      </c>
      <c r="D58980">
        <v>905738</v>
      </c>
      <c r="E58980">
        <v>8.0254122963438803</v>
      </c>
    </row>
    <row r="58981" spans="1:5" x14ac:dyDescent="0.3">
      <c r="A58981" t="s">
        <v>185</v>
      </c>
      <c r="B58981">
        <v>2780472</v>
      </c>
      <c r="C58981" s="2">
        <v>44352</v>
      </c>
      <c r="D58981">
        <v>223143</v>
      </c>
      <c r="E58981">
        <v>8.0253640389113805</v>
      </c>
    </row>
    <row r="58982" spans="1:5" x14ac:dyDescent="0.3">
      <c r="A58982" t="s">
        <v>78</v>
      </c>
      <c r="B58982">
        <v>8740471</v>
      </c>
      <c r="C58982" s="2">
        <v>44364</v>
      </c>
      <c r="D58982">
        <v>701454</v>
      </c>
      <c r="E58982">
        <v>8.0253569859107099</v>
      </c>
    </row>
    <row r="58983" spans="1:5" x14ac:dyDescent="0.3">
      <c r="A58983" t="s">
        <v>214</v>
      </c>
      <c r="B58983">
        <v>409989</v>
      </c>
      <c r="C58983" s="2">
        <v>44603</v>
      </c>
      <c r="D58983">
        <v>32903</v>
      </c>
      <c r="E58983">
        <v>8.0253372651461401</v>
      </c>
    </row>
    <row r="58984" spans="1:5" x14ac:dyDescent="0.3">
      <c r="A58984" t="s">
        <v>73</v>
      </c>
      <c r="B58984">
        <v>59037472</v>
      </c>
      <c r="C58984" s="2">
        <v>44492</v>
      </c>
      <c r="D58984">
        <v>4737462</v>
      </c>
      <c r="E58984">
        <v>8.0245001005463106</v>
      </c>
    </row>
    <row r="58985" spans="1:5" x14ac:dyDescent="0.3">
      <c r="A58985" t="s">
        <v>209</v>
      </c>
      <c r="B58985">
        <v>11655923</v>
      </c>
      <c r="C58985" s="2">
        <v>44300</v>
      </c>
      <c r="D58985">
        <v>935316</v>
      </c>
      <c r="E58985">
        <v>8.0243838261457299</v>
      </c>
    </row>
    <row r="58986" spans="1:5" x14ac:dyDescent="0.3">
      <c r="A58986" t="s">
        <v>125</v>
      </c>
      <c r="B58986">
        <v>103959</v>
      </c>
      <c r="C58986" s="2">
        <v>44662</v>
      </c>
      <c r="D58986">
        <v>8342</v>
      </c>
      <c r="E58986">
        <v>8.0243172789272705</v>
      </c>
    </row>
    <row r="58987" spans="1:5" x14ac:dyDescent="0.3">
      <c r="A58987" t="s">
        <v>13</v>
      </c>
      <c r="B58987">
        <v>2119843</v>
      </c>
      <c r="C58987" s="2">
        <v>44230</v>
      </c>
      <c r="D58987">
        <v>170101</v>
      </c>
      <c r="E58987">
        <v>8.0242263224210504</v>
      </c>
    </row>
    <row r="58988" spans="1:5" x14ac:dyDescent="0.3">
      <c r="A58988" t="s">
        <v>68</v>
      </c>
      <c r="B58988">
        <v>38454328</v>
      </c>
      <c r="C58988" s="2">
        <v>44593</v>
      </c>
      <c r="D58988">
        <v>3085591</v>
      </c>
      <c r="E58988">
        <v>8.0240408829924199</v>
      </c>
    </row>
    <row r="58989" spans="1:5" x14ac:dyDescent="0.3">
      <c r="A58989" t="s">
        <v>108</v>
      </c>
      <c r="B58989">
        <v>2093606</v>
      </c>
      <c r="C58989" s="2">
        <v>44429</v>
      </c>
      <c r="D58989">
        <v>167991</v>
      </c>
      <c r="E58989">
        <v>8.0240026060299794</v>
      </c>
    </row>
    <row r="58990" spans="1:5" x14ac:dyDescent="0.3">
      <c r="A58990" t="s">
        <v>91</v>
      </c>
      <c r="B58990">
        <v>85341248</v>
      </c>
      <c r="C58990" s="2">
        <v>44458</v>
      </c>
      <c r="D58990">
        <v>6847259</v>
      </c>
      <c r="E58990">
        <v>8.0233874714370206</v>
      </c>
    </row>
    <row r="58991" spans="1:5" x14ac:dyDescent="0.3">
      <c r="A58991" t="s">
        <v>213</v>
      </c>
      <c r="B58991">
        <v>1850654</v>
      </c>
      <c r="C58991" s="2">
        <v>44454</v>
      </c>
      <c r="D58991">
        <v>148485</v>
      </c>
      <c r="E58991">
        <v>8.0233798430176595</v>
      </c>
    </row>
    <row r="58992" spans="1:5" x14ac:dyDescent="0.3">
      <c r="A58992" t="s">
        <v>78</v>
      </c>
      <c r="B58992">
        <v>8740471</v>
      </c>
      <c r="C58992" s="2">
        <v>44363</v>
      </c>
      <c r="D58992">
        <v>701260</v>
      </c>
      <c r="E58992">
        <v>8.0231374258892902</v>
      </c>
    </row>
    <row r="58993" spans="1:5" x14ac:dyDescent="0.3">
      <c r="A58993" t="s">
        <v>31</v>
      </c>
      <c r="B58993">
        <v>191173</v>
      </c>
      <c r="C58993" s="2">
        <v>44440</v>
      </c>
      <c r="D58993">
        <v>15338</v>
      </c>
      <c r="E58993">
        <v>8.0230994962677809</v>
      </c>
    </row>
    <row r="58994" spans="1:5" x14ac:dyDescent="0.3">
      <c r="A58994" t="s">
        <v>30</v>
      </c>
      <c r="B58994">
        <v>7975105024</v>
      </c>
      <c r="C58994" s="2">
        <v>44888</v>
      </c>
      <c r="D58994">
        <v>639843321</v>
      </c>
      <c r="E58994">
        <v>8.0230080867208393</v>
      </c>
    </row>
    <row r="58995" spans="1:5" x14ac:dyDescent="0.3">
      <c r="A58995" t="s">
        <v>84</v>
      </c>
      <c r="B58995">
        <v>3272993</v>
      </c>
      <c r="C58995" s="2">
        <v>44425</v>
      </c>
      <c r="D58995">
        <v>262589</v>
      </c>
      <c r="E58995">
        <v>8.0229013627587999</v>
      </c>
    </row>
    <row r="58996" spans="1:5" x14ac:dyDescent="0.3">
      <c r="A58996" t="s">
        <v>72</v>
      </c>
      <c r="B58996">
        <v>93772</v>
      </c>
      <c r="C58996" s="2">
        <v>44664</v>
      </c>
      <c r="D58996">
        <v>7523</v>
      </c>
      <c r="E58996">
        <v>8.0226506846393395</v>
      </c>
    </row>
    <row r="58997" spans="1:5" x14ac:dyDescent="0.3">
      <c r="A58997" t="s">
        <v>72</v>
      </c>
      <c r="B58997">
        <v>93772</v>
      </c>
      <c r="C58997" s="2">
        <v>44663</v>
      </c>
      <c r="D58997">
        <v>7523</v>
      </c>
      <c r="E58997">
        <v>8.0226506846393395</v>
      </c>
    </row>
    <row r="58998" spans="1:5" x14ac:dyDescent="0.3">
      <c r="A58998" t="s">
        <v>15</v>
      </c>
      <c r="B58998">
        <v>600323657</v>
      </c>
      <c r="C58998" s="2">
        <v>44443</v>
      </c>
      <c r="D58998">
        <v>48160721</v>
      </c>
      <c r="E58998">
        <v>8.0224592914884898</v>
      </c>
    </row>
    <row r="58999" spans="1:5" x14ac:dyDescent="0.3">
      <c r="A58999" t="s">
        <v>81</v>
      </c>
      <c r="B58999">
        <v>9967304</v>
      </c>
      <c r="C58999" s="2">
        <v>44335</v>
      </c>
      <c r="D58999">
        <v>799588</v>
      </c>
      <c r="E58999">
        <v>8.0221090878737105</v>
      </c>
    </row>
    <row r="59000" spans="1:5" x14ac:dyDescent="0.3">
      <c r="A59000" t="s">
        <v>185</v>
      </c>
      <c r="B59000">
        <v>2780472</v>
      </c>
      <c r="C59000" s="2">
        <v>44351</v>
      </c>
      <c r="D59000">
        <v>223050</v>
      </c>
      <c r="E59000">
        <v>8.0220192830569808</v>
      </c>
    </row>
    <row r="59001" spans="1:5" x14ac:dyDescent="0.3">
      <c r="A59001" t="s">
        <v>4</v>
      </c>
      <c r="B59001">
        <v>19603736</v>
      </c>
      <c r="C59001" s="2">
        <v>44382</v>
      </c>
      <c r="D59001">
        <v>1572608</v>
      </c>
      <c r="E59001">
        <v>8.0219811162525403</v>
      </c>
    </row>
    <row r="59002" spans="1:5" x14ac:dyDescent="0.3">
      <c r="A59002" t="s">
        <v>93</v>
      </c>
      <c r="B59002">
        <v>1250514600</v>
      </c>
      <c r="C59002" s="2">
        <v>44468</v>
      </c>
      <c r="D59002">
        <v>100310346</v>
      </c>
      <c r="E59002">
        <v>8.0215253784322105</v>
      </c>
    </row>
    <row r="59003" spans="1:5" x14ac:dyDescent="0.3">
      <c r="A59003" t="s">
        <v>125</v>
      </c>
      <c r="B59003">
        <v>103959</v>
      </c>
      <c r="C59003" s="2">
        <v>44660</v>
      </c>
      <c r="D59003">
        <v>8339</v>
      </c>
      <c r="E59003">
        <v>8.0214315258900104</v>
      </c>
    </row>
    <row r="59004" spans="1:5" x14ac:dyDescent="0.3">
      <c r="A59004" t="s">
        <v>125</v>
      </c>
      <c r="B59004">
        <v>103959</v>
      </c>
      <c r="C59004" s="2">
        <v>44658</v>
      </c>
      <c r="D59004">
        <v>8339</v>
      </c>
      <c r="E59004">
        <v>8.0214315258900104</v>
      </c>
    </row>
    <row r="59005" spans="1:5" x14ac:dyDescent="0.3">
      <c r="A59005" t="s">
        <v>125</v>
      </c>
      <c r="B59005">
        <v>103959</v>
      </c>
      <c r="C59005" s="2">
        <v>44659</v>
      </c>
      <c r="D59005">
        <v>8339</v>
      </c>
      <c r="E59005">
        <v>8.0214315258900104</v>
      </c>
    </row>
    <row r="59006" spans="1:5" x14ac:dyDescent="0.3">
      <c r="A59006" t="s">
        <v>125</v>
      </c>
      <c r="B59006">
        <v>103959</v>
      </c>
      <c r="C59006" s="2">
        <v>44661</v>
      </c>
      <c r="D59006">
        <v>8339</v>
      </c>
      <c r="E59006">
        <v>8.0214315258900104</v>
      </c>
    </row>
    <row r="59007" spans="1:5" x14ac:dyDescent="0.3">
      <c r="A59007" t="s">
        <v>125</v>
      </c>
      <c r="B59007">
        <v>103959</v>
      </c>
      <c r="C59007" s="2">
        <v>44657</v>
      </c>
      <c r="D59007">
        <v>8338</v>
      </c>
      <c r="E59007">
        <v>8.0204696082109308</v>
      </c>
    </row>
    <row r="59008" spans="1:5" x14ac:dyDescent="0.3">
      <c r="A59008" t="s">
        <v>125</v>
      </c>
      <c r="B59008">
        <v>103959</v>
      </c>
      <c r="C59008" s="2">
        <v>44656</v>
      </c>
      <c r="D59008">
        <v>8338</v>
      </c>
      <c r="E59008">
        <v>8.0204696082109308</v>
      </c>
    </row>
    <row r="59009" spans="1:5" x14ac:dyDescent="0.3">
      <c r="A59009" t="s">
        <v>205</v>
      </c>
      <c r="B59009">
        <v>88550568</v>
      </c>
      <c r="C59009" s="2">
        <v>44628</v>
      </c>
      <c r="D59009">
        <v>7102159</v>
      </c>
      <c r="E59009">
        <v>8.0204556113067493</v>
      </c>
    </row>
    <row r="59010" spans="1:5" x14ac:dyDescent="0.3">
      <c r="A59010" t="s">
        <v>32</v>
      </c>
      <c r="B59010">
        <v>6871547</v>
      </c>
      <c r="C59010" s="2">
        <v>44276</v>
      </c>
      <c r="D59010">
        <v>551128</v>
      </c>
      <c r="E59010">
        <v>8.0204355729503103</v>
      </c>
    </row>
    <row r="59011" spans="1:5" x14ac:dyDescent="0.3">
      <c r="A59011" t="s">
        <v>148</v>
      </c>
      <c r="B59011">
        <v>450146793</v>
      </c>
      <c r="C59011" s="2">
        <v>44429</v>
      </c>
      <c r="D59011">
        <v>36103290</v>
      </c>
      <c r="E59011">
        <v>8.0203370459200407</v>
      </c>
    </row>
    <row r="59012" spans="1:5" x14ac:dyDescent="0.3">
      <c r="A59012" t="s">
        <v>114</v>
      </c>
      <c r="B59012">
        <v>8939617</v>
      </c>
      <c r="C59012" s="2">
        <v>44457</v>
      </c>
      <c r="D59012">
        <v>716960</v>
      </c>
      <c r="E59012">
        <v>8.0200303883264805</v>
      </c>
    </row>
    <row r="59013" spans="1:5" x14ac:dyDescent="0.3">
      <c r="A59013" t="s">
        <v>78</v>
      </c>
      <c r="B59013">
        <v>8740471</v>
      </c>
      <c r="C59013" s="2">
        <v>44362</v>
      </c>
      <c r="D59013">
        <v>700978</v>
      </c>
      <c r="E59013">
        <v>8.0199110551365003</v>
      </c>
    </row>
    <row r="59014" spans="1:5" x14ac:dyDescent="0.3">
      <c r="A59014" t="s">
        <v>147</v>
      </c>
      <c r="B59014">
        <v>9441138</v>
      </c>
      <c r="C59014" s="2">
        <v>44559</v>
      </c>
      <c r="D59014">
        <v>757145</v>
      </c>
      <c r="E59014">
        <v>8.0196370395179102</v>
      </c>
    </row>
    <row r="59015" spans="1:5" x14ac:dyDescent="0.3">
      <c r="A59015" t="s">
        <v>185</v>
      </c>
      <c r="B59015">
        <v>2780472</v>
      </c>
      <c r="C59015" s="2">
        <v>44350</v>
      </c>
      <c r="D59015">
        <v>222978</v>
      </c>
      <c r="E59015">
        <v>8.0194297946535702</v>
      </c>
    </row>
    <row r="59016" spans="1:5" x14ac:dyDescent="0.3">
      <c r="A59016" t="s">
        <v>66</v>
      </c>
      <c r="B59016">
        <v>39355</v>
      </c>
      <c r="C59016" s="2">
        <v>44392</v>
      </c>
      <c r="D59016">
        <v>3156</v>
      </c>
      <c r="E59016">
        <v>8.0193113962647704</v>
      </c>
    </row>
    <row r="59017" spans="1:5" x14ac:dyDescent="0.3">
      <c r="A59017" t="s">
        <v>170</v>
      </c>
      <c r="B59017">
        <v>84534</v>
      </c>
      <c r="C59017" s="2">
        <v>44442</v>
      </c>
      <c r="D59017">
        <v>6779</v>
      </c>
      <c r="E59017">
        <v>8.0192585231977702</v>
      </c>
    </row>
    <row r="59018" spans="1:5" x14ac:dyDescent="0.3">
      <c r="A59018" t="s">
        <v>37</v>
      </c>
      <c r="B59018">
        <v>33938216</v>
      </c>
      <c r="C59018" s="2">
        <v>44550</v>
      </c>
      <c r="D59018">
        <v>2721544</v>
      </c>
      <c r="E59018">
        <v>8.0191133205116003</v>
      </c>
    </row>
    <row r="59019" spans="1:5" x14ac:dyDescent="0.3">
      <c r="A59019" t="s">
        <v>212</v>
      </c>
      <c r="B59019">
        <v>3744385</v>
      </c>
      <c r="C59019" s="2">
        <v>44308</v>
      </c>
      <c r="D59019">
        <v>300264</v>
      </c>
      <c r="E59019">
        <v>8.0190471866541504</v>
      </c>
    </row>
    <row r="59020" spans="1:5" x14ac:dyDescent="0.3">
      <c r="A59020" t="s">
        <v>198</v>
      </c>
      <c r="B59020">
        <v>36491</v>
      </c>
      <c r="C59020" s="2">
        <v>44411</v>
      </c>
      <c r="D59020">
        <v>2926</v>
      </c>
      <c r="E59020">
        <v>8.0184154997122601</v>
      </c>
    </row>
    <row r="59021" spans="1:5" x14ac:dyDescent="0.3">
      <c r="A59021" t="s">
        <v>96</v>
      </c>
      <c r="B59021">
        <v>4408582</v>
      </c>
      <c r="C59021" s="2">
        <v>44282</v>
      </c>
      <c r="D59021">
        <v>353497</v>
      </c>
      <c r="E59021">
        <v>8.0183832352443503</v>
      </c>
    </row>
    <row r="59022" spans="1:5" x14ac:dyDescent="0.3">
      <c r="A59022" t="s">
        <v>73</v>
      </c>
      <c r="B59022">
        <v>59037472</v>
      </c>
      <c r="C59022" s="2">
        <v>44491</v>
      </c>
      <c r="D59022">
        <v>4733557</v>
      </c>
      <c r="E59022">
        <v>8.0178856574346593</v>
      </c>
    </row>
    <row r="59023" spans="1:5" x14ac:dyDescent="0.3">
      <c r="A59023" t="s">
        <v>98</v>
      </c>
      <c r="B59023">
        <v>2695131</v>
      </c>
      <c r="C59023" s="2">
        <v>44341</v>
      </c>
      <c r="D59023">
        <v>216091</v>
      </c>
      <c r="E59023">
        <v>8.0178291890078803</v>
      </c>
    </row>
    <row r="59024" spans="1:5" x14ac:dyDescent="0.3">
      <c r="A59024" t="s">
        <v>97</v>
      </c>
      <c r="B59024">
        <v>10270857</v>
      </c>
      <c r="C59024" s="2">
        <v>44291</v>
      </c>
      <c r="D59024">
        <v>823494</v>
      </c>
      <c r="E59024">
        <v>8.0177730056995191</v>
      </c>
    </row>
    <row r="59025" spans="1:5" x14ac:dyDescent="0.3">
      <c r="A59025" t="s">
        <v>125</v>
      </c>
      <c r="B59025">
        <v>103959</v>
      </c>
      <c r="C59025" s="2">
        <v>44650</v>
      </c>
      <c r="D59025">
        <v>8335</v>
      </c>
      <c r="E59025">
        <v>8.0175838551736707</v>
      </c>
    </row>
    <row r="59026" spans="1:5" x14ac:dyDescent="0.3">
      <c r="A59026" t="s">
        <v>125</v>
      </c>
      <c r="B59026">
        <v>103959</v>
      </c>
      <c r="C59026" s="2">
        <v>44649</v>
      </c>
      <c r="D59026">
        <v>8335</v>
      </c>
      <c r="E59026">
        <v>8.0175838551736707</v>
      </c>
    </row>
    <row r="59027" spans="1:5" x14ac:dyDescent="0.3">
      <c r="A59027" t="s">
        <v>125</v>
      </c>
      <c r="B59027">
        <v>103959</v>
      </c>
      <c r="C59027" s="2">
        <v>44654</v>
      </c>
      <c r="D59027">
        <v>8335</v>
      </c>
      <c r="E59027">
        <v>8.0175838551736707</v>
      </c>
    </row>
    <row r="59028" spans="1:5" x14ac:dyDescent="0.3">
      <c r="A59028" t="s">
        <v>125</v>
      </c>
      <c r="B59028">
        <v>103959</v>
      </c>
      <c r="C59028" s="2">
        <v>44653</v>
      </c>
      <c r="D59028">
        <v>8335</v>
      </c>
      <c r="E59028">
        <v>8.0175838551736707</v>
      </c>
    </row>
    <row r="59029" spans="1:5" x14ac:dyDescent="0.3">
      <c r="A59029" t="s">
        <v>125</v>
      </c>
      <c r="B59029">
        <v>103959</v>
      </c>
      <c r="C59029" s="2">
        <v>44651</v>
      </c>
      <c r="D59029">
        <v>8335</v>
      </c>
      <c r="E59029">
        <v>8.0175838551736707</v>
      </c>
    </row>
    <row r="59030" spans="1:5" x14ac:dyDescent="0.3">
      <c r="A59030" t="s">
        <v>125</v>
      </c>
      <c r="B59030">
        <v>103959</v>
      </c>
      <c r="C59030" s="2">
        <v>44652</v>
      </c>
      <c r="D59030">
        <v>8335</v>
      </c>
      <c r="E59030">
        <v>8.0175838551736707</v>
      </c>
    </row>
    <row r="59031" spans="1:5" x14ac:dyDescent="0.3">
      <c r="A59031" t="s">
        <v>125</v>
      </c>
      <c r="B59031">
        <v>103959</v>
      </c>
      <c r="C59031" s="2">
        <v>44655</v>
      </c>
      <c r="D59031">
        <v>8335</v>
      </c>
      <c r="E59031">
        <v>8.0175838551736707</v>
      </c>
    </row>
    <row r="59032" spans="1:5" x14ac:dyDescent="0.3">
      <c r="A59032" t="s">
        <v>214</v>
      </c>
      <c r="B59032">
        <v>409989</v>
      </c>
      <c r="C59032" s="2">
        <v>44602</v>
      </c>
      <c r="D59032">
        <v>32871</v>
      </c>
      <c r="E59032">
        <v>8.0175321776925692</v>
      </c>
    </row>
    <row r="59033" spans="1:5" x14ac:dyDescent="0.3">
      <c r="A59033" t="s">
        <v>157</v>
      </c>
      <c r="B59033">
        <v>618046</v>
      </c>
      <c r="C59033" s="2">
        <v>44507</v>
      </c>
      <c r="D59033">
        <v>49550</v>
      </c>
      <c r="E59033">
        <v>8.0172026030424899</v>
      </c>
    </row>
    <row r="59034" spans="1:5" x14ac:dyDescent="0.3">
      <c r="A59034" t="s">
        <v>78</v>
      </c>
      <c r="B59034">
        <v>8740471</v>
      </c>
      <c r="C59034" s="2">
        <v>44361</v>
      </c>
      <c r="D59034">
        <v>700735</v>
      </c>
      <c r="E59034">
        <v>8.0171308845942093</v>
      </c>
    </row>
    <row r="59035" spans="1:5" x14ac:dyDescent="0.3">
      <c r="A59035" t="s">
        <v>183</v>
      </c>
      <c r="B59035">
        <v>51874028</v>
      </c>
      <c r="C59035" s="2">
        <v>44374</v>
      </c>
      <c r="D59035">
        <v>4158716</v>
      </c>
      <c r="E59035">
        <v>8.0169521441442697</v>
      </c>
    </row>
    <row r="59036" spans="1:5" x14ac:dyDescent="0.3">
      <c r="A59036" t="s">
        <v>66</v>
      </c>
      <c r="B59036">
        <v>39355</v>
      </c>
      <c r="C59036" s="2">
        <v>44391</v>
      </c>
      <c r="D59036">
        <v>3155</v>
      </c>
      <c r="E59036">
        <v>8.0167704230720407</v>
      </c>
    </row>
    <row r="59037" spans="1:5" x14ac:dyDescent="0.3">
      <c r="A59037" t="s">
        <v>12</v>
      </c>
      <c r="B59037">
        <v>744807803</v>
      </c>
      <c r="C59037" s="2">
        <v>44469</v>
      </c>
      <c r="D59037">
        <v>59706846</v>
      </c>
      <c r="E59037">
        <v>8.0164098388212004</v>
      </c>
    </row>
    <row r="59038" spans="1:5" x14ac:dyDescent="0.3">
      <c r="A59038" t="s">
        <v>97</v>
      </c>
      <c r="B59038">
        <v>10270857</v>
      </c>
      <c r="C59038" s="2">
        <v>44290</v>
      </c>
      <c r="D59038">
        <v>823335</v>
      </c>
      <c r="E59038">
        <v>8.0162249362443703</v>
      </c>
    </row>
    <row r="59039" spans="1:5" x14ac:dyDescent="0.3">
      <c r="A59039" t="s">
        <v>70</v>
      </c>
      <c r="B59039">
        <v>12356116</v>
      </c>
      <c r="C59039" s="2">
        <v>44615</v>
      </c>
      <c r="D59039">
        <v>990483</v>
      </c>
      <c r="E59039">
        <v>8.01613549112035</v>
      </c>
    </row>
    <row r="59040" spans="1:5" x14ac:dyDescent="0.3">
      <c r="A59040" t="s">
        <v>236</v>
      </c>
      <c r="B59040">
        <v>405285</v>
      </c>
      <c r="C59040" s="2">
        <v>44560</v>
      </c>
      <c r="D59040">
        <v>32488</v>
      </c>
      <c r="E59040">
        <v>8.0160874446377193</v>
      </c>
    </row>
    <row r="59041" spans="1:5" x14ac:dyDescent="0.3">
      <c r="A59041" t="s">
        <v>81</v>
      </c>
      <c r="B59041">
        <v>9967304</v>
      </c>
      <c r="C59041" s="2">
        <v>44334</v>
      </c>
      <c r="D59041">
        <v>798955</v>
      </c>
      <c r="E59041">
        <v>8.0157583234142393</v>
      </c>
    </row>
    <row r="59042" spans="1:5" x14ac:dyDescent="0.3">
      <c r="A59042" t="s">
        <v>125</v>
      </c>
      <c r="B59042">
        <v>103959</v>
      </c>
      <c r="C59042" s="2">
        <v>44648</v>
      </c>
      <c r="D59042">
        <v>8333</v>
      </c>
      <c r="E59042">
        <v>8.0156600198155008</v>
      </c>
    </row>
    <row r="59043" spans="1:5" x14ac:dyDescent="0.3">
      <c r="A59043" t="s">
        <v>30</v>
      </c>
      <c r="B59043">
        <v>7975105024</v>
      </c>
      <c r="C59043" s="2">
        <v>44887</v>
      </c>
      <c r="D59043">
        <v>639252635</v>
      </c>
      <c r="E59043">
        <v>8.0156014632566706</v>
      </c>
    </row>
    <row r="59044" spans="1:5" x14ac:dyDescent="0.3">
      <c r="A59044" t="s">
        <v>185</v>
      </c>
      <c r="B59044">
        <v>2780472</v>
      </c>
      <c r="C59044" s="2">
        <v>44349</v>
      </c>
      <c r="D59044">
        <v>222870</v>
      </c>
      <c r="E59044">
        <v>8.0155455620484606</v>
      </c>
    </row>
    <row r="59045" spans="1:5" x14ac:dyDescent="0.3">
      <c r="A59045" t="s">
        <v>128</v>
      </c>
      <c r="B59045">
        <v>896007</v>
      </c>
      <c r="C59045" s="2">
        <v>44331</v>
      </c>
      <c r="D59045">
        <v>71818</v>
      </c>
      <c r="E59045">
        <v>8.0153391658770499</v>
      </c>
    </row>
    <row r="59046" spans="1:5" x14ac:dyDescent="0.3">
      <c r="A59046" t="s">
        <v>95</v>
      </c>
      <c r="B59046">
        <v>1531043</v>
      </c>
      <c r="C59046" s="2">
        <v>44610</v>
      </c>
      <c r="D59046">
        <v>122717</v>
      </c>
      <c r="E59046">
        <v>8.0152549601807408</v>
      </c>
    </row>
    <row r="59047" spans="1:5" x14ac:dyDescent="0.3">
      <c r="A59047" t="s">
        <v>218</v>
      </c>
      <c r="B59047">
        <v>4030361</v>
      </c>
      <c r="C59047" s="2">
        <v>44312</v>
      </c>
      <c r="D59047">
        <v>323036</v>
      </c>
      <c r="E59047">
        <v>8.0150636630316701</v>
      </c>
    </row>
    <row r="59048" spans="1:5" x14ac:dyDescent="0.3">
      <c r="A59048" t="s">
        <v>125</v>
      </c>
      <c r="B59048">
        <v>103959</v>
      </c>
      <c r="C59048" s="2">
        <v>44647</v>
      </c>
      <c r="D59048">
        <v>8332</v>
      </c>
      <c r="E59048">
        <v>8.0146981021364194</v>
      </c>
    </row>
    <row r="59049" spans="1:5" x14ac:dyDescent="0.3">
      <c r="A59049" t="s">
        <v>125</v>
      </c>
      <c r="B59049">
        <v>103959</v>
      </c>
      <c r="C59049" s="2">
        <v>44646</v>
      </c>
      <c r="D59049">
        <v>8332</v>
      </c>
      <c r="E59049">
        <v>8.0146981021364194</v>
      </c>
    </row>
    <row r="59050" spans="1:5" x14ac:dyDescent="0.3">
      <c r="A59050" t="s">
        <v>125</v>
      </c>
      <c r="B59050">
        <v>103959</v>
      </c>
      <c r="C59050" s="2">
        <v>44645</v>
      </c>
      <c r="D59050">
        <v>8332</v>
      </c>
      <c r="E59050">
        <v>8.0146981021364194</v>
      </c>
    </row>
    <row r="59051" spans="1:5" x14ac:dyDescent="0.3">
      <c r="A59051" t="s">
        <v>97</v>
      </c>
      <c r="B59051">
        <v>10270857</v>
      </c>
      <c r="C59051" s="2">
        <v>44289</v>
      </c>
      <c r="D59051">
        <v>823142</v>
      </c>
      <c r="E59051">
        <v>8.0143458330692408</v>
      </c>
    </row>
    <row r="59052" spans="1:5" x14ac:dyDescent="0.3">
      <c r="A59052" t="s">
        <v>66</v>
      </c>
      <c r="B59052">
        <v>39355</v>
      </c>
      <c r="C59052" s="2">
        <v>44390</v>
      </c>
      <c r="D59052">
        <v>3154</v>
      </c>
      <c r="E59052">
        <v>8.0142294498793003</v>
      </c>
    </row>
    <row r="59053" spans="1:5" x14ac:dyDescent="0.3">
      <c r="A59053" t="s">
        <v>230</v>
      </c>
      <c r="B59053">
        <v>27052</v>
      </c>
      <c r="C59053" s="2">
        <v>44474</v>
      </c>
      <c r="D59053">
        <v>2168</v>
      </c>
      <c r="E59053">
        <v>8.0141948839272494</v>
      </c>
    </row>
    <row r="59054" spans="1:5" x14ac:dyDescent="0.3">
      <c r="A59054" t="s">
        <v>205</v>
      </c>
      <c r="B59054">
        <v>88550568</v>
      </c>
      <c r="C59054" s="2">
        <v>44627</v>
      </c>
      <c r="D59054">
        <v>7096318</v>
      </c>
      <c r="E59054">
        <v>8.0138593803260498</v>
      </c>
    </row>
    <row r="59055" spans="1:5" x14ac:dyDescent="0.3">
      <c r="A59055" t="s">
        <v>63</v>
      </c>
      <c r="B59055">
        <v>179872</v>
      </c>
      <c r="C59055" s="2">
        <v>44568</v>
      </c>
      <c r="D59055">
        <v>14414</v>
      </c>
      <c r="E59055">
        <v>8.0134762497776197</v>
      </c>
    </row>
    <row r="59056" spans="1:5" x14ac:dyDescent="0.3">
      <c r="A59056" t="s">
        <v>27</v>
      </c>
      <c r="B59056">
        <v>64207</v>
      </c>
      <c r="C59056" s="2">
        <v>44467</v>
      </c>
      <c r="D59056">
        <v>5145</v>
      </c>
      <c r="E59056">
        <v>8.0131449841917508</v>
      </c>
    </row>
    <row r="59057" spans="1:5" x14ac:dyDescent="0.3">
      <c r="A59057" t="s">
        <v>3</v>
      </c>
      <c r="B59057">
        <v>436816679</v>
      </c>
      <c r="C59057" s="2">
        <v>44400</v>
      </c>
      <c r="D59057">
        <v>35001764</v>
      </c>
      <c r="E59057">
        <v>8.0129183895013298</v>
      </c>
    </row>
    <row r="59058" spans="1:5" x14ac:dyDescent="0.3">
      <c r="A59058" t="s">
        <v>189</v>
      </c>
      <c r="B59058">
        <v>2750058</v>
      </c>
      <c r="C59058" s="2">
        <v>44291</v>
      </c>
      <c r="D59058">
        <v>220356</v>
      </c>
      <c r="E59058">
        <v>8.0127764578056198</v>
      </c>
    </row>
    <row r="59059" spans="1:5" x14ac:dyDescent="0.3">
      <c r="A59059" t="s">
        <v>125</v>
      </c>
      <c r="B59059">
        <v>103959</v>
      </c>
      <c r="C59059" s="2">
        <v>44643</v>
      </c>
      <c r="D59059">
        <v>8330</v>
      </c>
      <c r="E59059">
        <v>8.0127742667782496</v>
      </c>
    </row>
    <row r="59060" spans="1:5" x14ac:dyDescent="0.3">
      <c r="A59060" t="s">
        <v>125</v>
      </c>
      <c r="B59060">
        <v>103959</v>
      </c>
      <c r="C59060" s="2">
        <v>44644</v>
      </c>
      <c r="D59060">
        <v>8330</v>
      </c>
      <c r="E59060">
        <v>8.0127742667782496</v>
      </c>
    </row>
    <row r="59061" spans="1:5" x14ac:dyDescent="0.3">
      <c r="A59061" t="s">
        <v>125</v>
      </c>
      <c r="B59061">
        <v>103959</v>
      </c>
      <c r="C59061" s="2">
        <v>44642</v>
      </c>
      <c r="D59061">
        <v>8330</v>
      </c>
      <c r="E59061">
        <v>8.0127742667782496</v>
      </c>
    </row>
    <row r="59062" spans="1:5" x14ac:dyDescent="0.3">
      <c r="A59062" t="s">
        <v>84</v>
      </c>
      <c r="B59062">
        <v>3272993</v>
      </c>
      <c r="C59062" s="2">
        <v>44424</v>
      </c>
      <c r="D59062">
        <v>262244</v>
      </c>
      <c r="E59062">
        <v>8.0123605519474097</v>
      </c>
    </row>
    <row r="59063" spans="1:5" x14ac:dyDescent="0.3">
      <c r="A59063" t="s">
        <v>185</v>
      </c>
      <c r="B59063">
        <v>2780472</v>
      </c>
      <c r="C59063" s="2">
        <v>44348</v>
      </c>
      <c r="D59063">
        <v>222778</v>
      </c>
      <c r="E59063">
        <v>8.0122367713107696</v>
      </c>
    </row>
    <row r="59064" spans="1:5" x14ac:dyDescent="0.3">
      <c r="A59064" t="s">
        <v>81</v>
      </c>
      <c r="B59064">
        <v>9967304</v>
      </c>
      <c r="C59064" s="2">
        <v>44333</v>
      </c>
      <c r="D59064">
        <v>798573</v>
      </c>
      <c r="E59064">
        <v>8.0119257925713896</v>
      </c>
    </row>
    <row r="59065" spans="1:5" x14ac:dyDescent="0.3">
      <c r="A59065" t="s">
        <v>232</v>
      </c>
      <c r="B59065">
        <v>289959</v>
      </c>
      <c r="C59065" s="2">
        <v>44594</v>
      </c>
      <c r="D59065">
        <v>23231</v>
      </c>
      <c r="E59065">
        <v>8.0118223610924293</v>
      </c>
    </row>
    <row r="59066" spans="1:5" x14ac:dyDescent="0.3">
      <c r="A59066" t="s">
        <v>125</v>
      </c>
      <c r="B59066">
        <v>103959</v>
      </c>
      <c r="C59066" s="2">
        <v>44641</v>
      </c>
      <c r="D59066">
        <v>8329</v>
      </c>
      <c r="E59066">
        <v>8.0118123490991593</v>
      </c>
    </row>
    <row r="59067" spans="1:5" x14ac:dyDescent="0.3">
      <c r="A59067" t="s">
        <v>97</v>
      </c>
      <c r="B59067">
        <v>10270857</v>
      </c>
      <c r="C59067" s="2">
        <v>44288</v>
      </c>
      <c r="D59067">
        <v>822862</v>
      </c>
      <c r="E59067">
        <v>8.0116196730224196</v>
      </c>
    </row>
    <row r="59068" spans="1:5" x14ac:dyDescent="0.3">
      <c r="A59068" t="s">
        <v>37</v>
      </c>
      <c r="B59068">
        <v>33938216</v>
      </c>
      <c r="C59068" s="2">
        <v>44549</v>
      </c>
      <c r="D59068">
        <v>2718955</v>
      </c>
      <c r="E59068">
        <v>8.0114847521743595</v>
      </c>
    </row>
    <row r="59069" spans="1:5" x14ac:dyDescent="0.3">
      <c r="A59069" t="s">
        <v>73</v>
      </c>
      <c r="B59069">
        <v>59037472</v>
      </c>
      <c r="C59069" s="2">
        <v>44490</v>
      </c>
      <c r="D59069">
        <v>4729678</v>
      </c>
      <c r="E59069">
        <v>8.0113152541490908</v>
      </c>
    </row>
    <row r="59070" spans="1:5" x14ac:dyDescent="0.3">
      <c r="A59070" t="s">
        <v>211</v>
      </c>
      <c r="B59070">
        <v>647601</v>
      </c>
      <c r="C59070" s="2">
        <v>44235</v>
      </c>
      <c r="D59070">
        <v>51879</v>
      </c>
      <c r="E59070">
        <v>8.0109511875367705</v>
      </c>
    </row>
    <row r="59071" spans="1:5" x14ac:dyDescent="0.3">
      <c r="A59071" t="s">
        <v>228</v>
      </c>
      <c r="B59071">
        <v>10384972</v>
      </c>
      <c r="C59071" s="2">
        <v>44514</v>
      </c>
      <c r="D59071">
        <v>831874</v>
      </c>
      <c r="E59071">
        <v>8.0103634367045</v>
      </c>
    </row>
    <row r="59072" spans="1:5" x14ac:dyDescent="0.3">
      <c r="A59072" t="s">
        <v>72</v>
      </c>
      <c r="B59072">
        <v>93772</v>
      </c>
      <c r="C59072" s="2">
        <v>44661</v>
      </c>
      <c r="D59072">
        <v>7511</v>
      </c>
      <c r="E59072">
        <v>8.0098536876679596</v>
      </c>
    </row>
    <row r="59073" spans="1:5" x14ac:dyDescent="0.3">
      <c r="A59073" t="s">
        <v>72</v>
      </c>
      <c r="B59073">
        <v>93772</v>
      </c>
      <c r="C59073" s="2">
        <v>44662</v>
      </c>
      <c r="D59073">
        <v>7511</v>
      </c>
      <c r="E59073">
        <v>8.0098536876679596</v>
      </c>
    </row>
    <row r="59074" spans="1:5" x14ac:dyDescent="0.3">
      <c r="A59074" t="s">
        <v>72</v>
      </c>
      <c r="B59074">
        <v>93772</v>
      </c>
      <c r="C59074" s="2">
        <v>44660</v>
      </c>
      <c r="D59074">
        <v>7511</v>
      </c>
      <c r="E59074">
        <v>8.0098536876679596</v>
      </c>
    </row>
    <row r="59075" spans="1:5" x14ac:dyDescent="0.3">
      <c r="A59075" t="s">
        <v>72</v>
      </c>
      <c r="B59075">
        <v>93772</v>
      </c>
      <c r="C59075" s="2">
        <v>44659</v>
      </c>
      <c r="D59075">
        <v>7511</v>
      </c>
      <c r="E59075">
        <v>8.0098536876679596</v>
      </c>
    </row>
    <row r="59076" spans="1:5" x14ac:dyDescent="0.3">
      <c r="A59076" t="s">
        <v>72</v>
      </c>
      <c r="B59076">
        <v>93772</v>
      </c>
      <c r="C59076" s="2">
        <v>44658</v>
      </c>
      <c r="D59076">
        <v>7511</v>
      </c>
      <c r="E59076">
        <v>8.0098536876679596</v>
      </c>
    </row>
    <row r="59077" spans="1:5" x14ac:dyDescent="0.3">
      <c r="A59077" t="s">
        <v>157</v>
      </c>
      <c r="B59077">
        <v>618046</v>
      </c>
      <c r="C59077" s="2">
        <v>44506</v>
      </c>
      <c r="D59077">
        <v>49504</v>
      </c>
      <c r="E59077">
        <v>8.0097597913423897</v>
      </c>
    </row>
    <row r="59078" spans="1:5" x14ac:dyDescent="0.3">
      <c r="A59078" t="s">
        <v>148</v>
      </c>
      <c r="B59078">
        <v>450146793</v>
      </c>
      <c r="C59078" s="2">
        <v>44428</v>
      </c>
      <c r="D59078">
        <v>36055421</v>
      </c>
      <c r="E59078">
        <v>8.0097029592744402</v>
      </c>
    </row>
    <row r="59079" spans="1:5" x14ac:dyDescent="0.3">
      <c r="A59079" t="s">
        <v>78</v>
      </c>
      <c r="B59079">
        <v>8740471</v>
      </c>
      <c r="C59079" s="2">
        <v>44359</v>
      </c>
      <c r="D59079">
        <v>700051</v>
      </c>
      <c r="E59079">
        <v>8.0093052193640393</v>
      </c>
    </row>
    <row r="59080" spans="1:5" x14ac:dyDescent="0.3">
      <c r="A59080" t="s">
        <v>78</v>
      </c>
      <c r="B59080">
        <v>8740471</v>
      </c>
      <c r="C59080" s="2">
        <v>44360</v>
      </c>
      <c r="D59080">
        <v>700051</v>
      </c>
      <c r="E59080">
        <v>8.0093052193640393</v>
      </c>
    </row>
    <row r="59081" spans="1:5" x14ac:dyDescent="0.3">
      <c r="A59081" t="s">
        <v>78</v>
      </c>
      <c r="B59081">
        <v>8740471</v>
      </c>
      <c r="C59081" s="2">
        <v>44358</v>
      </c>
      <c r="D59081">
        <v>700051</v>
      </c>
      <c r="E59081">
        <v>8.0093052193640393</v>
      </c>
    </row>
    <row r="59082" spans="1:5" x14ac:dyDescent="0.3">
      <c r="A59082" t="s">
        <v>102</v>
      </c>
      <c r="B59082">
        <v>106867</v>
      </c>
      <c r="C59082" s="2">
        <v>44663</v>
      </c>
      <c r="D59082">
        <v>8559</v>
      </c>
      <c r="E59082">
        <v>8.0090205582640106</v>
      </c>
    </row>
    <row r="59083" spans="1:5" x14ac:dyDescent="0.3">
      <c r="A59083" t="s">
        <v>23</v>
      </c>
      <c r="B59083">
        <v>338289856</v>
      </c>
      <c r="C59083" s="2">
        <v>44233</v>
      </c>
      <c r="D59083">
        <v>27093696</v>
      </c>
      <c r="E59083">
        <v>8.0090181598587495</v>
      </c>
    </row>
    <row r="59084" spans="1:5" x14ac:dyDescent="0.3">
      <c r="A59084" t="s">
        <v>119</v>
      </c>
      <c r="B59084">
        <v>47558632</v>
      </c>
      <c r="C59084" s="2">
        <v>44377</v>
      </c>
      <c r="D59084">
        <v>3808960</v>
      </c>
      <c r="E59084">
        <v>8.0089772136423107</v>
      </c>
    </row>
    <row r="59085" spans="1:5" x14ac:dyDescent="0.3">
      <c r="A59085" t="s">
        <v>125</v>
      </c>
      <c r="B59085">
        <v>103959</v>
      </c>
      <c r="C59085" s="2">
        <v>44636</v>
      </c>
      <c r="D59085">
        <v>8326</v>
      </c>
      <c r="E59085">
        <v>8.0089265960619098</v>
      </c>
    </row>
    <row r="59086" spans="1:5" x14ac:dyDescent="0.3">
      <c r="A59086" t="s">
        <v>125</v>
      </c>
      <c r="B59086">
        <v>103959</v>
      </c>
      <c r="C59086" s="2">
        <v>44638</v>
      </c>
      <c r="D59086">
        <v>8326</v>
      </c>
      <c r="E59086">
        <v>8.0089265960619098</v>
      </c>
    </row>
    <row r="59087" spans="1:5" x14ac:dyDescent="0.3">
      <c r="A59087" t="s">
        <v>125</v>
      </c>
      <c r="B59087">
        <v>103959</v>
      </c>
      <c r="C59087" s="2">
        <v>44639</v>
      </c>
      <c r="D59087">
        <v>8326</v>
      </c>
      <c r="E59087">
        <v>8.0089265960619098</v>
      </c>
    </row>
    <row r="59088" spans="1:5" x14ac:dyDescent="0.3">
      <c r="A59088" t="s">
        <v>125</v>
      </c>
      <c r="B59088">
        <v>103959</v>
      </c>
      <c r="C59088" s="2">
        <v>44640</v>
      </c>
      <c r="D59088">
        <v>8326</v>
      </c>
      <c r="E59088">
        <v>8.0089265960619098</v>
      </c>
    </row>
    <row r="59089" spans="1:5" x14ac:dyDescent="0.3">
      <c r="A59089" t="s">
        <v>125</v>
      </c>
      <c r="B59089">
        <v>103959</v>
      </c>
      <c r="C59089" s="2">
        <v>44637</v>
      </c>
      <c r="D59089">
        <v>8326</v>
      </c>
      <c r="E59089">
        <v>8.0089265960619098</v>
      </c>
    </row>
    <row r="59090" spans="1:5" x14ac:dyDescent="0.3">
      <c r="A59090" t="s">
        <v>30</v>
      </c>
      <c r="B59090">
        <v>7975105024</v>
      </c>
      <c r="C59090" s="2">
        <v>44886</v>
      </c>
      <c r="D59090">
        <v>638678403</v>
      </c>
      <c r="E59090">
        <v>8.0084011568246893</v>
      </c>
    </row>
    <row r="59091" spans="1:5" x14ac:dyDescent="0.3">
      <c r="A59091" t="s">
        <v>185</v>
      </c>
      <c r="B59091">
        <v>2780472</v>
      </c>
      <c r="C59091" s="2">
        <v>44347</v>
      </c>
      <c r="D59091">
        <v>222670</v>
      </c>
      <c r="E59091">
        <v>8.00835253870566</v>
      </c>
    </row>
    <row r="59092" spans="1:5" x14ac:dyDescent="0.3">
      <c r="A59092" t="s">
        <v>214</v>
      </c>
      <c r="B59092">
        <v>409989</v>
      </c>
      <c r="C59092" s="2">
        <v>44600</v>
      </c>
      <c r="D59092">
        <v>32833</v>
      </c>
      <c r="E59092">
        <v>8.0082636363414608</v>
      </c>
    </row>
    <row r="59093" spans="1:5" x14ac:dyDescent="0.3">
      <c r="A59093" t="s">
        <v>214</v>
      </c>
      <c r="B59093">
        <v>409989</v>
      </c>
      <c r="C59093" s="2">
        <v>44601</v>
      </c>
      <c r="D59093">
        <v>32833</v>
      </c>
      <c r="E59093">
        <v>8.0082636363414608</v>
      </c>
    </row>
    <row r="59094" spans="1:5" x14ac:dyDescent="0.3">
      <c r="A59094" t="s">
        <v>223</v>
      </c>
      <c r="B59094">
        <v>808727</v>
      </c>
      <c r="C59094" s="2">
        <v>44712</v>
      </c>
      <c r="D59094">
        <v>64763</v>
      </c>
      <c r="E59094">
        <v>8.0080175386749808</v>
      </c>
    </row>
    <row r="59095" spans="1:5" x14ac:dyDescent="0.3">
      <c r="A59095" t="s">
        <v>81</v>
      </c>
      <c r="B59095">
        <v>9967304</v>
      </c>
      <c r="C59095" s="2">
        <v>44332</v>
      </c>
      <c r="D59095">
        <v>798147</v>
      </c>
      <c r="E59095">
        <v>8.0076518183853906</v>
      </c>
    </row>
    <row r="59096" spans="1:5" x14ac:dyDescent="0.3">
      <c r="A59096" t="s">
        <v>4</v>
      </c>
      <c r="B59096">
        <v>19603736</v>
      </c>
      <c r="C59096" s="2">
        <v>44381</v>
      </c>
      <c r="D59096">
        <v>1569784</v>
      </c>
      <c r="E59096">
        <v>8.0075756988361793</v>
      </c>
    </row>
    <row r="59097" spans="1:5" x14ac:dyDescent="0.3">
      <c r="A59097" t="s">
        <v>96</v>
      </c>
      <c r="B59097">
        <v>4408582</v>
      </c>
      <c r="C59097" s="2">
        <v>44281</v>
      </c>
      <c r="D59097">
        <v>353017</v>
      </c>
      <c r="E59097">
        <v>8.0074953806008402</v>
      </c>
    </row>
    <row r="59098" spans="1:5" x14ac:dyDescent="0.3">
      <c r="A59098" t="s">
        <v>185</v>
      </c>
      <c r="B59098">
        <v>2780472</v>
      </c>
      <c r="C59098" s="2">
        <v>44346</v>
      </c>
      <c r="D59098">
        <v>222636</v>
      </c>
      <c r="E59098">
        <v>8.0071297247373803</v>
      </c>
    </row>
    <row r="59099" spans="1:5" x14ac:dyDescent="0.3">
      <c r="A59099" t="s">
        <v>14</v>
      </c>
      <c r="B59099">
        <v>5489744</v>
      </c>
      <c r="C59099" s="2">
        <v>44276</v>
      </c>
      <c r="D59099">
        <v>439568</v>
      </c>
      <c r="E59099">
        <v>8.0070764684109097</v>
      </c>
    </row>
    <row r="59100" spans="1:5" x14ac:dyDescent="0.3">
      <c r="A59100" t="s">
        <v>66</v>
      </c>
      <c r="B59100">
        <v>39355</v>
      </c>
      <c r="C59100" s="2">
        <v>44389</v>
      </c>
      <c r="D59100">
        <v>3151</v>
      </c>
      <c r="E59100">
        <v>8.0066065303011094</v>
      </c>
    </row>
    <row r="59101" spans="1:5" x14ac:dyDescent="0.3">
      <c r="A59101" t="s">
        <v>66</v>
      </c>
      <c r="B59101">
        <v>39355</v>
      </c>
      <c r="C59101" s="2">
        <v>44388</v>
      </c>
      <c r="D59101">
        <v>3151</v>
      </c>
      <c r="E59101">
        <v>8.0066065303011094</v>
      </c>
    </row>
    <row r="59102" spans="1:5" x14ac:dyDescent="0.3">
      <c r="A59102" t="s">
        <v>205</v>
      </c>
      <c r="B59102">
        <v>88550568</v>
      </c>
      <c r="C59102" s="2">
        <v>44626</v>
      </c>
      <c r="D59102">
        <v>7089892</v>
      </c>
      <c r="E59102">
        <v>8.0066025098788796</v>
      </c>
    </row>
    <row r="59103" spans="1:5" x14ac:dyDescent="0.3">
      <c r="A59103" t="s">
        <v>97</v>
      </c>
      <c r="B59103">
        <v>10270857</v>
      </c>
      <c r="C59103" s="2">
        <v>44287</v>
      </c>
      <c r="D59103">
        <v>822314</v>
      </c>
      <c r="E59103">
        <v>8.0062841883593592</v>
      </c>
    </row>
    <row r="59104" spans="1:5" x14ac:dyDescent="0.3">
      <c r="A59104" t="s">
        <v>84</v>
      </c>
      <c r="B59104">
        <v>3272993</v>
      </c>
      <c r="C59104" s="2">
        <v>44423</v>
      </c>
      <c r="D59104">
        <v>262044</v>
      </c>
      <c r="E59104">
        <v>8.0062499369842808</v>
      </c>
    </row>
    <row r="59105" spans="1:5" x14ac:dyDescent="0.3">
      <c r="A59105" t="s">
        <v>125</v>
      </c>
      <c r="B59105">
        <v>103959</v>
      </c>
      <c r="C59105" s="2">
        <v>44635</v>
      </c>
      <c r="D59105">
        <v>8323</v>
      </c>
      <c r="E59105">
        <v>8.0060408430246603</v>
      </c>
    </row>
    <row r="59106" spans="1:5" x14ac:dyDescent="0.3">
      <c r="A59106" t="s">
        <v>125</v>
      </c>
      <c r="B59106">
        <v>103959</v>
      </c>
      <c r="C59106" s="2">
        <v>44633</v>
      </c>
      <c r="D59106">
        <v>8323</v>
      </c>
      <c r="E59106">
        <v>8.0060408430246603</v>
      </c>
    </row>
    <row r="59107" spans="1:5" x14ac:dyDescent="0.3">
      <c r="A59107" t="s">
        <v>125</v>
      </c>
      <c r="B59107">
        <v>103959</v>
      </c>
      <c r="C59107" s="2">
        <v>44632</v>
      </c>
      <c r="D59107">
        <v>8323</v>
      </c>
      <c r="E59107">
        <v>8.0060408430246603</v>
      </c>
    </row>
    <row r="59108" spans="1:5" x14ac:dyDescent="0.3">
      <c r="A59108" t="s">
        <v>125</v>
      </c>
      <c r="B59108">
        <v>103959</v>
      </c>
      <c r="C59108" s="2">
        <v>44631</v>
      </c>
      <c r="D59108">
        <v>8323</v>
      </c>
      <c r="E59108">
        <v>8.0060408430246603</v>
      </c>
    </row>
    <row r="59109" spans="1:5" x14ac:dyDescent="0.3">
      <c r="A59109" t="s">
        <v>125</v>
      </c>
      <c r="B59109">
        <v>103959</v>
      </c>
      <c r="C59109" s="2">
        <v>44634</v>
      </c>
      <c r="D59109">
        <v>8323</v>
      </c>
      <c r="E59109">
        <v>8.0060408430246603</v>
      </c>
    </row>
    <row r="59110" spans="1:5" x14ac:dyDescent="0.3">
      <c r="A59110" t="s">
        <v>120</v>
      </c>
      <c r="B59110">
        <v>1782115</v>
      </c>
      <c r="C59110" s="2">
        <v>44437</v>
      </c>
      <c r="D59110">
        <v>142671</v>
      </c>
      <c r="E59110">
        <v>8.0057123137395703</v>
      </c>
    </row>
    <row r="59111" spans="1:5" x14ac:dyDescent="0.3">
      <c r="A59111" t="s">
        <v>105</v>
      </c>
      <c r="B59111">
        <v>5180836</v>
      </c>
      <c r="C59111" s="2">
        <v>44413</v>
      </c>
      <c r="D59111">
        <v>414745</v>
      </c>
      <c r="E59111">
        <v>8.0053682455881603</v>
      </c>
    </row>
    <row r="59112" spans="1:5" x14ac:dyDescent="0.3">
      <c r="A59112" t="s">
        <v>44</v>
      </c>
      <c r="B59112">
        <v>5882259</v>
      </c>
      <c r="C59112" s="2">
        <v>44526</v>
      </c>
      <c r="D59112">
        <v>470893</v>
      </c>
      <c r="E59112">
        <v>8.0053088447822507</v>
      </c>
    </row>
    <row r="59113" spans="1:5" x14ac:dyDescent="0.3">
      <c r="A59113" t="s">
        <v>78</v>
      </c>
      <c r="B59113">
        <v>8740471</v>
      </c>
      <c r="C59113" s="2">
        <v>44357</v>
      </c>
      <c r="D59113">
        <v>699697</v>
      </c>
      <c r="E59113">
        <v>8.0052550943764906</v>
      </c>
    </row>
    <row r="59114" spans="1:5" x14ac:dyDescent="0.3">
      <c r="A59114" t="s">
        <v>143</v>
      </c>
      <c r="B59114">
        <v>17564020</v>
      </c>
      <c r="C59114" s="2">
        <v>44303</v>
      </c>
      <c r="D59114">
        <v>1406038</v>
      </c>
      <c r="E59114">
        <v>8.0052174843799992</v>
      </c>
    </row>
    <row r="59115" spans="1:5" x14ac:dyDescent="0.3">
      <c r="A59115" t="s">
        <v>73</v>
      </c>
      <c r="B59115">
        <v>59037472</v>
      </c>
      <c r="C59115" s="2">
        <v>44489</v>
      </c>
      <c r="D59115">
        <v>4725887</v>
      </c>
      <c r="E59115">
        <v>8.0048939087364701</v>
      </c>
    </row>
    <row r="59116" spans="1:5" x14ac:dyDescent="0.3">
      <c r="A59116" t="s">
        <v>218</v>
      </c>
      <c r="B59116">
        <v>4030361</v>
      </c>
      <c r="C59116" s="2">
        <v>44311</v>
      </c>
      <c r="D59116">
        <v>322626</v>
      </c>
      <c r="E59116">
        <v>8.0048908770206904</v>
      </c>
    </row>
    <row r="59117" spans="1:5" x14ac:dyDescent="0.3">
      <c r="A59117" t="s">
        <v>98</v>
      </c>
      <c r="B59117">
        <v>2695131</v>
      </c>
      <c r="C59117" s="2">
        <v>44340</v>
      </c>
      <c r="D59117">
        <v>215742</v>
      </c>
      <c r="E59117">
        <v>8.0048799112176692</v>
      </c>
    </row>
    <row r="59118" spans="1:5" x14ac:dyDescent="0.3">
      <c r="A59118" t="s">
        <v>185</v>
      </c>
      <c r="B59118">
        <v>2780472</v>
      </c>
      <c r="C59118" s="2">
        <v>44345</v>
      </c>
      <c r="D59118">
        <v>222555</v>
      </c>
      <c r="E59118">
        <v>8.0042165502835498</v>
      </c>
    </row>
    <row r="59119" spans="1:5" x14ac:dyDescent="0.3">
      <c r="A59119" t="s">
        <v>30</v>
      </c>
      <c r="B59119">
        <v>7975105024</v>
      </c>
      <c r="C59119" s="2">
        <v>44885</v>
      </c>
      <c r="D59119">
        <v>638336748</v>
      </c>
      <c r="E59119">
        <v>8.0041171380064799</v>
      </c>
    </row>
    <row r="59120" spans="1:5" x14ac:dyDescent="0.3">
      <c r="A59120" t="s">
        <v>125</v>
      </c>
      <c r="B59120">
        <v>103959</v>
      </c>
      <c r="C59120" s="2">
        <v>44628</v>
      </c>
      <c r="D59120">
        <v>8321</v>
      </c>
      <c r="E59120">
        <v>8.0041170076664798</v>
      </c>
    </row>
    <row r="59121" spans="1:5" x14ac:dyDescent="0.3">
      <c r="A59121" t="s">
        <v>125</v>
      </c>
      <c r="B59121">
        <v>103959</v>
      </c>
      <c r="C59121" s="2">
        <v>44630</v>
      </c>
      <c r="D59121">
        <v>8321</v>
      </c>
      <c r="E59121">
        <v>8.0041170076664798</v>
      </c>
    </row>
    <row r="59122" spans="1:5" x14ac:dyDescent="0.3">
      <c r="A59122" t="s">
        <v>125</v>
      </c>
      <c r="B59122">
        <v>103959</v>
      </c>
      <c r="C59122" s="2">
        <v>44629</v>
      </c>
      <c r="D59122">
        <v>8321</v>
      </c>
      <c r="E59122">
        <v>8.0041170076664798</v>
      </c>
    </row>
    <row r="59123" spans="1:5" x14ac:dyDescent="0.3">
      <c r="A59123" t="s">
        <v>203</v>
      </c>
      <c r="B59123">
        <v>39857144</v>
      </c>
      <c r="C59123" s="2">
        <v>44513</v>
      </c>
      <c r="D59123">
        <v>3190067</v>
      </c>
      <c r="E59123">
        <v>8.0037521002508392</v>
      </c>
    </row>
    <row r="59124" spans="1:5" x14ac:dyDescent="0.3">
      <c r="A59124" t="s">
        <v>84</v>
      </c>
      <c r="B59124">
        <v>3272993</v>
      </c>
      <c r="C59124" s="2">
        <v>44422</v>
      </c>
      <c r="D59124">
        <v>261947</v>
      </c>
      <c r="E59124">
        <v>8.0032862887271694</v>
      </c>
    </row>
    <row r="59125" spans="1:5" x14ac:dyDescent="0.3">
      <c r="A59125" t="s">
        <v>125</v>
      </c>
      <c r="B59125">
        <v>103959</v>
      </c>
      <c r="C59125" s="2">
        <v>44627</v>
      </c>
      <c r="D59125">
        <v>8320</v>
      </c>
      <c r="E59125">
        <v>8.0031550899874002</v>
      </c>
    </row>
    <row r="59126" spans="1:5" x14ac:dyDescent="0.3">
      <c r="A59126" t="s">
        <v>161</v>
      </c>
      <c r="B59126">
        <v>5434324</v>
      </c>
      <c r="C59126" s="2">
        <v>44568</v>
      </c>
      <c r="D59126">
        <v>434896</v>
      </c>
      <c r="E59126">
        <v>8.0027617050437208</v>
      </c>
    </row>
    <row r="59127" spans="1:5" x14ac:dyDescent="0.3">
      <c r="A59127" t="s">
        <v>185</v>
      </c>
      <c r="B59127">
        <v>2780472</v>
      </c>
      <c r="C59127" s="2">
        <v>44344</v>
      </c>
      <c r="D59127">
        <v>222513</v>
      </c>
      <c r="E59127">
        <v>8.0027060153815608</v>
      </c>
    </row>
    <row r="59128" spans="1:5" x14ac:dyDescent="0.3">
      <c r="A59128" t="s">
        <v>31</v>
      </c>
      <c r="B59128">
        <v>191173</v>
      </c>
      <c r="C59128" s="2">
        <v>44439</v>
      </c>
      <c r="D59128">
        <v>15299</v>
      </c>
      <c r="E59128">
        <v>8.0026991259225895</v>
      </c>
    </row>
    <row r="59129" spans="1:5" x14ac:dyDescent="0.3">
      <c r="A59129" t="s">
        <v>15</v>
      </c>
      <c r="B59129">
        <v>600323657</v>
      </c>
      <c r="C59129" s="2">
        <v>44442</v>
      </c>
      <c r="D59129">
        <v>48042010</v>
      </c>
      <c r="E59129">
        <v>8.0026847917472601</v>
      </c>
    </row>
    <row r="59130" spans="1:5" x14ac:dyDescent="0.3">
      <c r="A59130" t="s">
        <v>93</v>
      </c>
      <c r="B59130">
        <v>1250514600</v>
      </c>
      <c r="C59130" s="2">
        <v>44467</v>
      </c>
      <c r="D59130">
        <v>100073572</v>
      </c>
      <c r="E59130">
        <v>8.00259125323287</v>
      </c>
    </row>
    <row r="59131" spans="1:5" x14ac:dyDescent="0.3">
      <c r="A59131" t="s">
        <v>37</v>
      </c>
      <c r="B59131">
        <v>33938216</v>
      </c>
      <c r="C59131" s="2">
        <v>44548</v>
      </c>
      <c r="D59131">
        <v>2715847</v>
      </c>
      <c r="E59131">
        <v>8.0023269343326699</v>
      </c>
    </row>
    <row r="59132" spans="1:5" x14ac:dyDescent="0.3">
      <c r="A59132" t="s">
        <v>239</v>
      </c>
      <c r="B59132">
        <v>1472237</v>
      </c>
      <c r="C59132" s="2">
        <v>44248</v>
      </c>
      <c r="D59132">
        <v>117809</v>
      </c>
      <c r="E59132">
        <v>8.0020404323488705</v>
      </c>
    </row>
    <row r="59133" spans="1:5" x14ac:dyDescent="0.3">
      <c r="A59133" t="s">
        <v>66</v>
      </c>
      <c r="B59133">
        <v>39355</v>
      </c>
      <c r="C59133" s="2">
        <v>44387</v>
      </c>
      <c r="D59133">
        <v>3149</v>
      </c>
      <c r="E59133">
        <v>8.0015245839156393</v>
      </c>
    </row>
    <row r="59134" spans="1:5" x14ac:dyDescent="0.3">
      <c r="A59134" t="s">
        <v>30</v>
      </c>
      <c r="B59134">
        <v>7975105024</v>
      </c>
      <c r="C59134" s="2">
        <v>44884</v>
      </c>
      <c r="D59134">
        <v>638114343</v>
      </c>
      <c r="E59134">
        <v>8.0013283973023697</v>
      </c>
    </row>
    <row r="59135" spans="1:5" x14ac:dyDescent="0.3">
      <c r="A59135" t="s">
        <v>74</v>
      </c>
      <c r="B59135">
        <v>83369840</v>
      </c>
      <c r="C59135" s="2">
        <v>44546</v>
      </c>
      <c r="D59135">
        <v>6670407</v>
      </c>
      <c r="E59135">
        <v>8.0009833292231303</v>
      </c>
    </row>
    <row r="59136" spans="1:5" x14ac:dyDescent="0.3">
      <c r="A59136" t="s">
        <v>225</v>
      </c>
      <c r="B59136">
        <v>123951696</v>
      </c>
      <c r="C59136" s="2">
        <v>44755</v>
      </c>
      <c r="D59136">
        <v>9917058</v>
      </c>
      <c r="E59136">
        <v>8.0007440963131309</v>
      </c>
    </row>
    <row r="59137" spans="1:5" x14ac:dyDescent="0.3">
      <c r="A59137" t="s">
        <v>214</v>
      </c>
      <c r="B59137">
        <v>409989</v>
      </c>
      <c r="C59137" s="2">
        <v>44599</v>
      </c>
      <c r="D59137">
        <v>32802</v>
      </c>
      <c r="E59137">
        <v>8.0007024578708208</v>
      </c>
    </row>
    <row r="59138" spans="1:5" x14ac:dyDescent="0.3">
      <c r="A59138" t="s">
        <v>97</v>
      </c>
      <c r="B59138">
        <v>10270857</v>
      </c>
      <c r="C59138" s="2">
        <v>44286</v>
      </c>
      <c r="D59138">
        <v>821722</v>
      </c>
      <c r="E59138">
        <v>8.0005203071175099</v>
      </c>
    </row>
    <row r="59139" spans="1:5" x14ac:dyDescent="0.3">
      <c r="A59139" t="s">
        <v>81</v>
      </c>
      <c r="B59139">
        <v>9967304</v>
      </c>
      <c r="C59139" s="2">
        <v>44331</v>
      </c>
      <c r="D59139">
        <v>797429</v>
      </c>
      <c r="E59139">
        <v>8.0004482656493696</v>
      </c>
    </row>
    <row r="59140" spans="1:5" x14ac:dyDescent="0.3">
      <c r="A59140" t="s">
        <v>149</v>
      </c>
      <c r="B59140">
        <v>215313504</v>
      </c>
      <c r="C59140" s="2">
        <v>44357</v>
      </c>
      <c r="D59140">
        <v>17225867</v>
      </c>
      <c r="E59140">
        <v>8.0003653649145896</v>
      </c>
    </row>
    <row r="59141" spans="1:5" x14ac:dyDescent="0.3">
      <c r="A59141" t="s">
        <v>205</v>
      </c>
      <c r="B59141">
        <v>88550568</v>
      </c>
      <c r="C59141" s="2">
        <v>44625</v>
      </c>
      <c r="D59141">
        <v>7084306</v>
      </c>
      <c r="E59141">
        <v>8.0002942499476699</v>
      </c>
    </row>
    <row r="59142" spans="1:5" x14ac:dyDescent="0.3">
      <c r="A59142" t="s">
        <v>125</v>
      </c>
      <c r="B59142">
        <v>103959</v>
      </c>
      <c r="C59142" s="2">
        <v>44626</v>
      </c>
      <c r="D59142">
        <v>8316</v>
      </c>
      <c r="E59142">
        <v>7.9993074192710596</v>
      </c>
    </row>
    <row r="59143" spans="1:5" x14ac:dyDescent="0.3">
      <c r="A59143" t="s">
        <v>125</v>
      </c>
      <c r="B59143">
        <v>103959</v>
      </c>
      <c r="C59143" s="2">
        <v>44624</v>
      </c>
      <c r="D59143">
        <v>8316</v>
      </c>
      <c r="E59143">
        <v>7.9993074192710596</v>
      </c>
    </row>
    <row r="59144" spans="1:5" x14ac:dyDescent="0.3">
      <c r="A59144" t="s">
        <v>125</v>
      </c>
      <c r="B59144">
        <v>103959</v>
      </c>
      <c r="C59144" s="2">
        <v>44625</v>
      </c>
      <c r="D59144">
        <v>8316</v>
      </c>
      <c r="E59144">
        <v>7.9993074192710596</v>
      </c>
    </row>
    <row r="59145" spans="1:5" x14ac:dyDescent="0.3">
      <c r="A59145" t="s">
        <v>84</v>
      </c>
      <c r="B59145">
        <v>3272993</v>
      </c>
      <c r="C59145" s="2">
        <v>44421</v>
      </c>
      <c r="D59145">
        <v>261807</v>
      </c>
      <c r="E59145">
        <v>7.9990088582529797</v>
      </c>
    </row>
    <row r="59146" spans="1:5" x14ac:dyDescent="0.3">
      <c r="A59146" t="s">
        <v>185</v>
      </c>
      <c r="B59146">
        <v>2780472</v>
      </c>
      <c r="C59146" s="2">
        <v>44343</v>
      </c>
      <c r="D59146">
        <v>222409</v>
      </c>
      <c r="E59146">
        <v>7.9989656432433103</v>
      </c>
    </row>
    <row r="59147" spans="1:5" x14ac:dyDescent="0.3">
      <c r="A59147" t="s">
        <v>19</v>
      </c>
      <c r="B59147">
        <v>6780745</v>
      </c>
      <c r="C59147" s="2">
        <v>44585</v>
      </c>
      <c r="D59147">
        <v>542388</v>
      </c>
      <c r="E59147">
        <v>7.9989440688302</v>
      </c>
    </row>
    <row r="59148" spans="1:5" x14ac:dyDescent="0.3">
      <c r="A59148" t="s">
        <v>70</v>
      </c>
      <c r="B59148">
        <v>12356116</v>
      </c>
      <c r="C59148" s="2">
        <v>44614</v>
      </c>
      <c r="D59148">
        <v>988329</v>
      </c>
      <c r="E59148">
        <v>7.9987028286234896</v>
      </c>
    </row>
    <row r="59149" spans="1:5" x14ac:dyDescent="0.3">
      <c r="A59149" t="s">
        <v>73</v>
      </c>
      <c r="B59149">
        <v>59037472</v>
      </c>
      <c r="C59149" s="2">
        <v>44488</v>
      </c>
      <c r="D59149">
        <v>4722188</v>
      </c>
      <c r="E59149">
        <v>7.9986283965546496</v>
      </c>
    </row>
    <row r="59150" spans="1:5" x14ac:dyDescent="0.3">
      <c r="A59150" t="s">
        <v>25</v>
      </c>
      <c r="B59150">
        <v>5023108</v>
      </c>
      <c r="C59150" s="2">
        <v>44478</v>
      </c>
      <c r="D59150">
        <v>401773</v>
      </c>
      <c r="E59150">
        <v>7.9984941593929504</v>
      </c>
    </row>
    <row r="59151" spans="1:5" x14ac:dyDescent="0.3">
      <c r="A59151" t="s">
        <v>30</v>
      </c>
      <c r="B59151">
        <v>7975105024</v>
      </c>
      <c r="C59151" s="2">
        <v>44883</v>
      </c>
      <c r="D59151">
        <v>637867014</v>
      </c>
      <c r="E59151">
        <v>7.9982271340681503</v>
      </c>
    </row>
    <row r="59152" spans="1:5" x14ac:dyDescent="0.3">
      <c r="A59152" t="s">
        <v>178</v>
      </c>
      <c r="B59152">
        <v>72758</v>
      </c>
      <c r="C59152" s="2">
        <v>44526</v>
      </c>
      <c r="D59152">
        <v>5819</v>
      </c>
      <c r="E59152">
        <v>7.9977459523351397</v>
      </c>
    </row>
    <row r="59153" spans="1:5" x14ac:dyDescent="0.3">
      <c r="A59153" t="s">
        <v>178</v>
      </c>
      <c r="B59153">
        <v>72758</v>
      </c>
      <c r="C59153" s="2">
        <v>44527</v>
      </c>
      <c r="D59153">
        <v>5819</v>
      </c>
      <c r="E59153">
        <v>7.9977459523351397</v>
      </c>
    </row>
    <row r="59154" spans="1:5" x14ac:dyDescent="0.3">
      <c r="A59154" t="s">
        <v>178</v>
      </c>
      <c r="B59154">
        <v>72758</v>
      </c>
      <c r="C59154" s="2">
        <v>44525</v>
      </c>
      <c r="D59154">
        <v>5819</v>
      </c>
      <c r="E59154">
        <v>7.9977459523351397</v>
      </c>
    </row>
    <row r="59155" spans="1:5" x14ac:dyDescent="0.3">
      <c r="A59155" t="s">
        <v>131</v>
      </c>
      <c r="B59155">
        <v>34049588</v>
      </c>
      <c r="C59155" s="2">
        <v>44580</v>
      </c>
      <c r="D59155">
        <v>2723166</v>
      </c>
      <c r="E59155">
        <v>7.9976474311524699</v>
      </c>
    </row>
    <row r="59156" spans="1:5" x14ac:dyDescent="0.3">
      <c r="A59156" t="s">
        <v>96</v>
      </c>
      <c r="B59156">
        <v>4408582</v>
      </c>
      <c r="C59156" s="2">
        <v>44280</v>
      </c>
      <c r="D59156">
        <v>352579</v>
      </c>
      <c r="E59156">
        <v>7.9975602132386303</v>
      </c>
    </row>
    <row r="59157" spans="1:5" x14ac:dyDescent="0.3">
      <c r="A59157" t="s">
        <v>66</v>
      </c>
      <c r="B59157">
        <v>39355</v>
      </c>
      <c r="C59157" s="2">
        <v>44385</v>
      </c>
      <c r="D59157">
        <v>3147</v>
      </c>
      <c r="E59157">
        <v>7.99644263753017</v>
      </c>
    </row>
    <row r="59158" spans="1:5" x14ac:dyDescent="0.3">
      <c r="A59158" t="s">
        <v>66</v>
      </c>
      <c r="B59158">
        <v>39355</v>
      </c>
      <c r="C59158" s="2">
        <v>44386</v>
      </c>
      <c r="D59158">
        <v>3147</v>
      </c>
      <c r="E59158">
        <v>7.99644263753017</v>
      </c>
    </row>
    <row r="59159" spans="1:5" x14ac:dyDescent="0.3">
      <c r="A59159" t="s">
        <v>12</v>
      </c>
      <c r="B59159">
        <v>744807803</v>
      </c>
      <c r="C59159" s="2">
        <v>44468</v>
      </c>
      <c r="D59159">
        <v>59558012</v>
      </c>
      <c r="E59159">
        <v>7.9964269654677604</v>
      </c>
    </row>
    <row r="59160" spans="1:5" x14ac:dyDescent="0.3">
      <c r="A59160" t="s">
        <v>125</v>
      </c>
      <c r="B59160">
        <v>103959</v>
      </c>
      <c r="C59160" s="2">
        <v>44623</v>
      </c>
      <c r="D59160">
        <v>8313</v>
      </c>
      <c r="E59160">
        <v>7.9964216662338004</v>
      </c>
    </row>
    <row r="59161" spans="1:5" x14ac:dyDescent="0.3">
      <c r="A59161" t="s">
        <v>128</v>
      </c>
      <c r="B59161">
        <v>896007</v>
      </c>
      <c r="C59161" s="2">
        <v>44330</v>
      </c>
      <c r="D59161">
        <v>71647</v>
      </c>
      <c r="E59161">
        <v>7.9962544935474797</v>
      </c>
    </row>
    <row r="59162" spans="1:5" x14ac:dyDescent="0.3">
      <c r="A59162" t="s">
        <v>147</v>
      </c>
      <c r="B59162">
        <v>9441138</v>
      </c>
      <c r="C59162" s="2">
        <v>44558</v>
      </c>
      <c r="D59162">
        <v>754911</v>
      </c>
      <c r="E59162">
        <v>7.9959746378031999</v>
      </c>
    </row>
    <row r="59163" spans="1:5" x14ac:dyDescent="0.3">
      <c r="A59163" t="s">
        <v>205</v>
      </c>
      <c r="B59163">
        <v>88550568</v>
      </c>
      <c r="C59163" s="2">
        <v>44624</v>
      </c>
      <c r="D59163">
        <v>7080217</v>
      </c>
      <c r="E59163">
        <v>7.9956765494717104</v>
      </c>
    </row>
    <row r="59164" spans="1:5" x14ac:dyDescent="0.3">
      <c r="A59164" t="s">
        <v>114</v>
      </c>
      <c r="B59164">
        <v>8939617</v>
      </c>
      <c r="C59164" s="2">
        <v>44456</v>
      </c>
      <c r="D59164">
        <v>714748</v>
      </c>
      <c r="E59164">
        <v>7.9952865989672697</v>
      </c>
    </row>
    <row r="59165" spans="1:5" x14ac:dyDescent="0.3">
      <c r="A59165" t="s">
        <v>60</v>
      </c>
      <c r="B59165">
        <v>39701744</v>
      </c>
      <c r="C59165" s="2">
        <v>44505</v>
      </c>
      <c r="D59165">
        <v>3174223</v>
      </c>
      <c r="E59165">
        <v>7.9951727057632498</v>
      </c>
    </row>
    <row r="59166" spans="1:5" x14ac:dyDescent="0.3">
      <c r="A59166" t="s">
        <v>78</v>
      </c>
      <c r="B59166">
        <v>8740471</v>
      </c>
      <c r="C59166" s="2">
        <v>44356</v>
      </c>
      <c r="D59166">
        <v>698798</v>
      </c>
      <c r="E59166">
        <v>7.9949696074730996</v>
      </c>
    </row>
    <row r="59167" spans="1:5" x14ac:dyDescent="0.3">
      <c r="A59167" t="s">
        <v>78</v>
      </c>
      <c r="B59167">
        <v>8740471</v>
      </c>
      <c r="C59167" s="2">
        <v>44355</v>
      </c>
      <c r="D59167">
        <v>698798</v>
      </c>
      <c r="E59167">
        <v>7.9949696074730996</v>
      </c>
    </row>
    <row r="59168" spans="1:5" x14ac:dyDescent="0.3">
      <c r="A59168" t="s">
        <v>97</v>
      </c>
      <c r="B59168">
        <v>10270857</v>
      </c>
      <c r="C59168" s="2">
        <v>44285</v>
      </c>
      <c r="D59168">
        <v>821104</v>
      </c>
      <c r="E59168">
        <v>7.9945032824427402</v>
      </c>
    </row>
    <row r="59169" spans="1:5" x14ac:dyDescent="0.3">
      <c r="A59169" t="s">
        <v>125</v>
      </c>
      <c r="B59169">
        <v>103959</v>
      </c>
      <c r="C59169" s="2">
        <v>44621</v>
      </c>
      <c r="D59169">
        <v>8311</v>
      </c>
      <c r="E59169">
        <v>7.9944978308756296</v>
      </c>
    </row>
    <row r="59170" spans="1:5" x14ac:dyDescent="0.3">
      <c r="A59170" t="s">
        <v>125</v>
      </c>
      <c r="B59170">
        <v>103959</v>
      </c>
      <c r="C59170" s="2">
        <v>44622</v>
      </c>
      <c r="D59170">
        <v>8311</v>
      </c>
      <c r="E59170">
        <v>7.9944978308756296</v>
      </c>
    </row>
    <row r="59171" spans="1:5" x14ac:dyDescent="0.3">
      <c r="A59171" t="s">
        <v>73</v>
      </c>
      <c r="B59171">
        <v>59037472</v>
      </c>
      <c r="C59171" s="2">
        <v>44487</v>
      </c>
      <c r="D59171">
        <v>4719493</v>
      </c>
      <c r="E59171">
        <v>7.9940634991959003</v>
      </c>
    </row>
    <row r="59172" spans="1:5" x14ac:dyDescent="0.3">
      <c r="A59172" t="s">
        <v>185</v>
      </c>
      <c r="B59172">
        <v>2780472</v>
      </c>
      <c r="C59172" s="2">
        <v>44342</v>
      </c>
      <c r="D59172">
        <v>222269</v>
      </c>
      <c r="E59172">
        <v>7.99393052690335</v>
      </c>
    </row>
    <row r="59173" spans="1:5" x14ac:dyDescent="0.3">
      <c r="A59173" t="s">
        <v>98</v>
      </c>
      <c r="B59173">
        <v>2695131</v>
      </c>
      <c r="C59173" s="2">
        <v>44339</v>
      </c>
      <c r="D59173">
        <v>215443</v>
      </c>
      <c r="E59173">
        <v>7.9937858308186103</v>
      </c>
    </row>
    <row r="59174" spans="1:5" x14ac:dyDescent="0.3">
      <c r="A59174" t="s">
        <v>214</v>
      </c>
      <c r="B59174">
        <v>409989</v>
      </c>
      <c r="C59174" s="2">
        <v>44598</v>
      </c>
      <c r="D59174">
        <v>32773</v>
      </c>
      <c r="E59174">
        <v>7.9936290973660302</v>
      </c>
    </row>
    <row r="59175" spans="1:5" x14ac:dyDescent="0.3">
      <c r="A59175" t="s">
        <v>148</v>
      </c>
      <c r="B59175">
        <v>450146793</v>
      </c>
      <c r="C59175" s="2">
        <v>44427</v>
      </c>
      <c r="D59175">
        <v>35982514</v>
      </c>
      <c r="E59175">
        <v>7.9935066870508598</v>
      </c>
    </row>
    <row r="59176" spans="1:5" x14ac:dyDescent="0.3">
      <c r="A59176" t="s">
        <v>68</v>
      </c>
      <c r="B59176">
        <v>38454328</v>
      </c>
      <c r="C59176" s="2">
        <v>44592</v>
      </c>
      <c r="D59176">
        <v>3073654</v>
      </c>
      <c r="E59176">
        <v>7.9929988634829403</v>
      </c>
    </row>
    <row r="59177" spans="1:5" x14ac:dyDescent="0.3">
      <c r="A59177" t="s">
        <v>157</v>
      </c>
      <c r="B59177">
        <v>618046</v>
      </c>
      <c r="C59177" s="2">
        <v>44505</v>
      </c>
      <c r="D59177">
        <v>49400</v>
      </c>
      <c r="E59177">
        <v>7.9929325648899896</v>
      </c>
    </row>
    <row r="59178" spans="1:5" x14ac:dyDescent="0.3">
      <c r="A59178" t="s">
        <v>125</v>
      </c>
      <c r="B59178">
        <v>103959</v>
      </c>
      <c r="C59178" s="2">
        <v>44620</v>
      </c>
      <c r="D59178">
        <v>8309</v>
      </c>
      <c r="E59178">
        <v>7.9925739955174597</v>
      </c>
    </row>
    <row r="59179" spans="1:5" x14ac:dyDescent="0.3">
      <c r="A59179" t="s">
        <v>145</v>
      </c>
      <c r="B59179">
        <v>782457</v>
      </c>
      <c r="C59179" s="2">
        <v>44931</v>
      </c>
      <c r="D59179">
        <v>62538</v>
      </c>
      <c r="E59179">
        <v>7.9925158826619196</v>
      </c>
    </row>
    <row r="59180" spans="1:5" x14ac:dyDescent="0.3">
      <c r="A59180" t="s">
        <v>91</v>
      </c>
      <c r="B59180">
        <v>85341248</v>
      </c>
      <c r="C59180" s="2">
        <v>44457</v>
      </c>
      <c r="D59180">
        <v>6820861</v>
      </c>
      <c r="E59180">
        <v>7.99245518415667</v>
      </c>
    </row>
    <row r="59181" spans="1:5" x14ac:dyDescent="0.3">
      <c r="A59181" t="s">
        <v>186</v>
      </c>
      <c r="B59181">
        <v>5643455</v>
      </c>
      <c r="C59181" s="2">
        <v>44230</v>
      </c>
      <c r="D59181">
        <v>451043</v>
      </c>
      <c r="E59181">
        <v>7.99232030732946</v>
      </c>
    </row>
    <row r="59182" spans="1:5" x14ac:dyDescent="0.3">
      <c r="A59182" t="s">
        <v>202</v>
      </c>
      <c r="B59182">
        <v>19659270</v>
      </c>
      <c r="C59182" s="2">
        <v>44494</v>
      </c>
      <c r="D59182">
        <v>1571115</v>
      </c>
      <c r="E59182">
        <v>7.9917260406922503</v>
      </c>
    </row>
    <row r="59183" spans="1:5" x14ac:dyDescent="0.3">
      <c r="A59183" t="s">
        <v>145</v>
      </c>
      <c r="B59183">
        <v>782457</v>
      </c>
      <c r="C59183" s="2">
        <v>44930</v>
      </c>
      <c r="D59183">
        <v>62531</v>
      </c>
      <c r="E59183">
        <v>7.9916212648107203</v>
      </c>
    </row>
    <row r="59184" spans="1:5" x14ac:dyDescent="0.3">
      <c r="A59184" t="s">
        <v>145</v>
      </c>
      <c r="B59184">
        <v>782457</v>
      </c>
      <c r="C59184" s="2">
        <v>44929</v>
      </c>
      <c r="D59184">
        <v>62531</v>
      </c>
      <c r="E59184">
        <v>7.9916212648107203</v>
      </c>
    </row>
    <row r="59185" spans="1:5" x14ac:dyDescent="0.3">
      <c r="A59185" t="s">
        <v>73</v>
      </c>
      <c r="B59185">
        <v>59037472</v>
      </c>
      <c r="C59185" s="2">
        <v>44486</v>
      </c>
      <c r="D59185">
        <v>4717899</v>
      </c>
      <c r="E59185">
        <v>7.9913635190883499</v>
      </c>
    </row>
    <row r="59186" spans="1:5" x14ac:dyDescent="0.3">
      <c r="A59186" t="s">
        <v>66</v>
      </c>
      <c r="B59186">
        <v>39355</v>
      </c>
      <c r="C59186" s="2">
        <v>44384</v>
      </c>
      <c r="D59186">
        <v>3145</v>
      </c>
      <c r="E59186">
        <v>7.9913606911447097</v>
      </c>
    </row>
    <row r="59187" spans="1:5" x14ac:dyDescent="0.3">
      <c r="A59187" t="s">
        <v>223</v>
      </c>
      <c r="B59187">
        <v>808727</v>
      </c>
      <c r="C59187" s="2">
        <v>44711</v>
      </c>
      <c r="D59187">
        <v>64628</v>
      </c>
      <c r="E59187">
        <v>7.9913246373621796</v>
      </c>
    </row>
    <row r="59188" spans="1:5" x14ac:dyDescent="0.3">
      <c r="A59188" t="s">
        <v>115</v>
      </c>
      <c r="B59188">
        <v>4576300</v>
      </c>
      <c r="C59188" s="2">
        <v>44605</v>
      </c>
      <c r="D59188">
        <v>365700</v>
      </c>
      <c r="E59188">
        <v>7.99117190743614</v>
      </c>
    </row>
    <row r="59189" spans="1:5" x14ac:dyDescent="0.3">
      <c r="A59189" t="s">
        <v>145</v>
      </c>
      <c r="B59189">
        <v>782457</v>
      </c>
      <c r="C59189" s="2">
        <v>44921</v>
      </c>
      <c r="D59189">
        <v>62524</v>
      </c>
      <c r="E59189">
        <v>7.9907266469595104</v>
      </c>
    </row>
    <row r="59190" spans="1:5" x14ac:dyDescent="0.3">
      <c r="A59190" t="s">
        <v>145</v>
      </c>
      <c r="B59190">
        <v>782457</v>
      </c>
      <c r="C59190" s="2">
        <v>44917</v>
      </c>
      <c r="D59190">
        <v>62524</v>
      </c>
      <c r="E59190">
        <v>7.9907266469595104</v>
      </c>
    </row>
    <row r="59191" spans="1:5" x14ac:dyDescent="0.3">
      <c r="A59191" t="s">
        <v>145</v>
      </c>
      <c r="B59191">
        <v>782457</v>
      </c>
      <c r="C59191" s="2">
        <v>44918</v>
      </c>
      <c r="D59191">
        <v>62524</v>
      </c>
      <c r="E59191">
        <v>7.9907266469595104</v>
      </c>
    </row>
    <row r="59192" spans="1:5" x14ac:dyDescent="0.3">
      <c r="A59192" t="s">
        <v>145</v>
      </c>
      <c r="B59192">
        <v>782457</v>
      </c>
      <c r="C59192" s="2">
        <v>44919</v>
      </c>
      <c r="D59192">
        <v>62524</v>
      </c>
      <c r="E59192">
        <v>7.9907266469595104</v>
      </c>
    </row>
    <row r="59193" spans="1:5" x14ac:dyDescent="0.3">
      <c r="A59193" t="s">
        <v>145</v>
      </c>
      <c r="B59193">
        <v>782457</v>
      </c>
      <c r="C59193" s="2">
        <v>44923</v>
      </c>
      <c r="D59193">
        <v>62524</v>
      </c>
      <c r="E59193">
        <v>7.9907266469595104</v>
      </c>
    </row>
    <row r="59194" spans="1:5" x14ac:dyDescent="0.3">
      <c r="A59194" t="s">
        <v>145</v>
      </c>
      <c r="B59194">
        <v>782457</v>
      </c>
      <c r="C59194" s="2">
        <v>44927</v>
      </c>
      <c r="D59194">
        <v>62524</v>
      </c>
      <c r="E59194">
        <v>7.9907266469595104</v>
      </c>
    </row>
    <row r="59195" spans="1:5" x14ac:dyDescent="0.3">
      <c r="A59195" t="s">
        <v>145</v>
      </c>
      <c r="B59195">
        <v>782457</v>
      </c>
      <c r="C59195" s="2">
        <v>44920</v>
      </c>
      <c r="D59195">
        <v>62524</v>
      </c>
      <c r="E59195">
        <v>7.9907266469595104</v>
      </c>
    </row>
    <row r="59196" spans="1:5" x14ac:dyDescent="0.3">
      <c r="A59196" t="s">
        <v>145</v>
      </c>
      <c r="B59196">
        <v>782457</v>
      </c>
      <c r="C59196" s="2">
        <v>44928</v>
      </c>
      <c r="D59196">
        <v>62524</v>
      </c>
      <c r="E59196">
        <v>7.9907266469595104</v>
      </c>
    </row>
    <row r="59197" spans="1:5" x14ac:dyDescent="0.3">
      <c r="A59197" t="s">
        <v>145</v>
      </c>
      <c r="B59197">
        <v>782457</v>
      </c>
      <c r="C59197" s="2">
        <v>44926</v>
      </c>
      <c r="D59197">
        <v>62524</v>
      </c>
      <c r="E59197">
        <v>7.9907266469595104</v>
      </c>
    </row>
    <row r="59198" spans="1:5" x14ac:dyDescent="0.3">
      <c r="A59198" t="s">
        <v>145</v>
      </c>
      <c r="B59198">
        <v>782457</v>
      </c>
      <c r="C59198" s="2">
        <v>44925</v>
      </c>
      <c r="D59198">
        <v>62524</v>
      </c>
      <c r="E59198">
        <v>7.9907266469595104</v>
      </c>
    </row>
    <row r="59199" spans="1:5" x14ac:dyDescent="0.3">
      <c r="A59199" t="s">
        <v>145</v>
      </c>
      <c r="B59199">
        <v>782457</v>
      </c>
      <c r="C59199" s="2">
        <v>44915</v>
      </c>
      <c r="D59199">
        <v>62524</v>
      </c>
      <c r="E59199">
        <v>7.9907266469595104</v>
      </c>
    </row>
    <row r="59200" spans="1:5" x14ac:dyDescent="0.3">
      <c r="A59200" t="s">
        <v>145</v>
      </c>
      <c r="B59200">
        <v>782457</v>
      </c>
      <c r="C59200" s="2">
        <v>44924</v>
      </c>
      <c r="D59200">
        <v>62524</v>
      </c>
      <c r="E59200">
        <v>7.9907266469595104</v>
      </c>
    </row>
    <row r="59201" spans="1:5" x14ac:dyDescent="0.3">
      <c r="A59201" t="s">
        <v>145</v>
      </c>
      <c r="B59201">
        <v>782457</v>
      </c>
      <c r="C59201" s="2">
        <v>44916</v>
      </c>
      <c r="D59201">
        <v>62524</v>
      </c>
      <c r="E59201">
        <v>7.9907266469595104</v>
      </c>
    </row>
    <row r="59202" spans="1:5" x14ac:dyDescent="0.3">
      <c r="A59202" t="s">
        <v>145</v>
      </c>
      <c r="B59202">
        <v>782457</v>
      </c>
      <c r="C59202" s="2">
        <v>44922</v>
      </c>
      <c r="D59202">
        <v>62524</v>
      </c>
      <c r="E59202">
        <v>7.9907266469595104</v>
      </c>
    </row>
    <row r="59203" spans="1:5" x14ac:dyDescent="0.3">
      <c r="A59203" t="s">
        <v>97</v>
      </c>
      <c r="B59203">
        <v>10270857</v>
      </c>
      <c r="C59203" s="2">
        <v>44284</v>
      </c>
      <c r="D59203">
        <v>820716</v>
      </c>
      <c r="E59203">
        <v>7.9907256035207199</v>
      </c>
    </row>
    <row r="59204" spans="1:5" x14ac:dyDescent="0.3">
      <c r="A59204" t="s">
        <v>72</v>
      </c>
      <c r="B59204">
        <v>93772</v>
      </c>
      <c r="C59204" s="2">
        <v>44652</v>
      </c>
      <c r="D59204">
        <v>7493</v>
      </c>
      <c r="E59204">
        <v>7.9906581922109003</v>
      </c>
    </row>
    <row r="59205" spans="1:5" x14ac:dyDescent="0.3">
      <c r="A59205" t="s">
        <v>72</v>
      </c>
      <c r="B59205">
        <v>93772</v>
      </c>
      <c r="C59205" s="2">
        <v>44657</v>
      </c>
      <c r="D59205">
        <v>7493</v>
      </c>
      <c r="E59205">
        <v>7.9906581922109003</v>
      </c>
    </row>
    <row r="59206" spans="1:5" x14ac:dyDescent="0.3">
      <c r="A59206" t="s">
        <v>72</v>
      </c>
      <c r="B59206">
        <v>93772</v>
      </c>
      <c r="C59206" s="2">
        <v>44655</v>
      </c>
      <c r="D59206">
        <v>7493</v>
      </c>
      <c r="E59206">
        <v>7.9906581922109003</v>
      </c>
    </row>
    <row r="59207" spans="1:5" x14ac:dyDescent="0.3">
      <c r="A59207" t="s">
        <v>72</v>
      </c>
      <c r="B59207">
        <v>93772</v>
      </c>
      <c r="C59207" s="2">
        <v>44656</v>
      </c>
      <c r="D59207">
        <v>7493</v>
      </c>
      <c r="E59207">
        <v>7.9906581922109003</v>
      </c>
    </row>
    <row r="59208" spans="1:5" x14ac:dyDescent="0.3">
      <c r="A59208" t="s">
        <v>72</v>
      </c>
      <c r="B59208">
        <v>93772</v>
      </c>
      <c r="C59208" s="2">
        <v>44653</v>
      </c>
      <c r="D59208">
        <v>7493</v>
      </c>
      <c r="E59208">
        <v>7.9906581922109003</v>
      </c>
    </row>
    <row r="59209" spans="1:5" x14ac:dyDescent="0.3">
      <c r="A59209" t="s">
        <v>72</v>
      </c>
      <c r="B59209">
        <v>93772</v>
      </c>
      <c r="C59209" s="2">
        <v>44654</v>
      </c>
      <c r="D59209">
        <v>7493</v>
      </c>
      <c r="E59209">
        <v>7.9906581922109003</v>
      </c>
    </row>
    <row r="59210" spans="1:5" x14ac:dyDescent="0.3">
      <c r="A59210" t="s">
        <v>4</v>
      </c>
      <c r="B59210">
        <v>19603736</v>
      </c>
      <c r="C59210" s="2">
        <v>44380</v>
      </c>
      <c r="D59210">
        <v>1566461</v>
      </c>
      <c r="E59210">
        <v>7.9906248482432103</v>
      </c>
    </row>
    <row r="59211" spans="1:5" x14ac:dyDescent="0.3">
      <c r="A59211" t="s">
        <v>84</v>
      </c>
      <c r="B59211">
        <v>3272993</v>
      </c>
      <c r="C59211" s="2">
        <v>44420</v>
      </c>
      <c r="D59211">
        <v>261524</v>
      </c>
      <c r="E59211">
        <v>7.9903623380801596</v>
      </c>
    </row>
    <row r="59212" spans="1:5" x14ac:dyDescent="0.3">
      <c r="A59212" t="s">
        <v>145</v>
      </c>
      <c r="B59212">
        <v>782457</v>
      </c>
      <c r="C59212" s="2">
        <v>44914</v>
      </c>
      <c r="D59212">
        <v>62521</v>
      </c>
      <c r="E59212">
        <v>7.9903432393090004</v>
      </c>
    </row>
    <row r="59213" spans="1:5" x14ac:dyDescent="0.3">
      <c r="A59213" t="s">
        <v>145</v>
      </c>
      <c r="B59213">
        <v>782457</v>
      </c>
      <c r="C59213" s="2">
        <v>44912</v>
      </c>
      <c r="D59213">
        <v>62521</v>
      </c>
      <c r="E59213">
        <v>7.9903432393090004</v>
      </c>
    </row>
    <row r="59214" spans="1:5" x14ac:dyDescent="0.3">
      <c r="A59214" t="s">
        <v>145</v>
      </c>
      <c r="B59214">
        <v>782457</v>
      </c>
      <c r="C59214" s="2">
        <v>44907</v>
      </c>
      <c r="D59214">
        <v>62521</v>
      </c>
      <c r="E59214">
        <v>7.9903432393090004</v>
      </c>
    </row>
    <row r="59215" spans="1:5" x14ac:dyDescent="0.3">
      <c r="A59215" t="s">
        <v>145</v>
      </c>
      <c r="B59215">
        <v>782457</v>
      </c>
      <c r="C59215" s="2">
        <v>44909</v>
      </c>
      <c r="D59215">
        <v>62521</v>
      </c>
      <c r="E59215">
        <v>7.9903432393090004</v>
      </c>
    </row>
    <row r="59216" spans="1:5" x14ac:dyDescent="0.3">
      <c r="A59216" t="s">
        <v>145</v>
      </c>
      <c r="B59216">
        <v>782457</v>
      </c>
      <c r="C59216" s="2">
        <v>44913</v>
      </c>
      <c r="D59216">
        <v>62521</v>
      </c>
      <c r="E59216">
        <v>7.9903432393090004</v>
      </c>
    </row>
    <row r="59217" spans="1:5" x14ac:dyDescent="0.3">
      <c r="A59217" t="s">
        <v>145</v>
      </c>
      <c r="B59217">
        <v>782457</v>
      </c>
      <c r="C59217" s="2">
        <v>44910</v>
      </c>
      <c r="D59217">
        <v>62521</v>
      </c>
      <c r="E59217">
        <v>7.9903432393090004</v>
      </c>
    </row>
    <row r="59218" spans="1:5" x14ac:dyDescent="0.3">
      <c r="A59218" t="s">
        <v>145</v>
      </c>
      <c r="B59218">
        <v>782457</v>
      </c>
      <c r="C59218" s="2">
        <v>44908</v>
      </c>
      <c r="D59218">
        <v>62521</v>
      </c>
      <c r="E59218">
        <v>7.9903432393090004</v>
      </c>
    </row>
    <row r="59219" spans="1:5" x14ac:dyDescent="0.3">
      <c r="A59219" t="s">
        <v>145</v>
      </c>
      <c r="B59219">
        <v>782457</v>
      </c>
      <c r="C59219" s="2">
        <v>44911</v>
      </c>
      <c r="D59219">
        <v>62521</v>
      </c>
      <c r="E59219">
        <v>7.9903432393090004</v>
      </c>
    </row>
    <row r="59220" spans="1:5" x14ac:dyDescent="0.3">
      <c r="A59220" t="s">
        <v>30</v>
      </c>
      <c r="B59220">
        <v>7975105024</v>
      </c>
      <c r="C59220" s="2">
        <v>44882</v>
      </c>
      <c r="D59220">
        <v>637236555</v>
      </c>
      <c r="E59220">
        <v>7.99032179616849</v>
      </c>
    </row>
    <row r="59221" spans="1:5" x14ac:dyDescent="0.3">
      <c r="A59221" t="s">
        <v>37</v>
      </c>
      <c r="B59221">
        <v>33938216</v>
      </c>
      <c r="C59221" s="2">
        <v>44547</v>
      </c>
      <c r="D59221">
        <v>2711764</v>
      </c>
      <c r="E59221">
        <v>7.9902962489248104</v>
      </c>
    </row>
    <row r="59222" spans="1:5" x14ac:dyDescent="0.3">
      <c r="A59222" t="s">
        <v>229</v>
      </c>
      <c r="B59222">
        <v>9449000</v>
      </c>
      <c r="C59222" s="2">
        <v>44249</v>
      </c>
      <c r="D59222">
        <v>754998</v>
      </c>
      <c r="E59222">
        <v>7.9902423536882203</v>
      </c>
    </row>
    <row r="59223" spans="1:5" x14ac:dyDescent="0.3">
      <c r="A59223" t="s">
        <v>78</v>
      </c>
      <c r="B59223">
        <v>8740471</v>
      </c>
      <c r="C59223" s="2">
        <v>44354</v>
      </c>
      <c r="D59223">
        <v>698369</v>
      </c>
      <c r="E59223">
        <v>7.9900614051576904</v>
      </c>
    </row>
    <row r="59224" spans="1:5" x14ac:dyDescent="0.3">
      <c r="A59224" t="s">
        <v>81</v>
      </c>
      <c r="B59224">
        <v>9967304</v>
      </c>
      <c r="C59224" s="2">
        <v>44330</v>
      </c>
      <c r="D59224">
        <v>796390</v>
      </c>
      <c r="E59224">
        <v>7.99002418306896</v>
      </c>
    </row>
    <row r="59225" spans="1:5" x14ac:dyDescent="0.3">
      <c r="A59225" t="s">
        <v>70</v>
      </c>
      <c r="B59225">
        <v>12356116</v>
      </c>
      <c r="C59225" s="2">
        <v>44613</v>
      </c>
      <c r="D59225">
        <v>987256</v>
      </c>
      <c r="E59225">
        <v>7.9900188700073702</v>
      </c>
    </row>
    <row r="59226" spans="1:5" x14ac:dyDescent="0.3">
      <c r="A59226" t="s">
        <v>223</v>
      </c>
      <c r="B59226">
        <v>808727</v>
      </c>
      <c r="C59226" s="2">
        <v>44710</v>
      </c>
      <c r="D59226">
        <v>64617</v>
      </c>
      <c r="E59226">
        <v>7.9899644750329797</v>
      </c>
    </row>
    <row r="59227" spans="1:5" x14ac:dyDescent="0.3">
      <c r="A59227" t="s">
        <v>119</v>
      </c>
      <c r="B59227">
        <v>47558632</v>
      </c>
      <c r="C59227" s="2">
        <v>44376</v>
      </c>
      <c r="D59227">
        <v>3799733</v>
      </c>
      <c r="E59227">
        <v>7.9895758986507399</v>
      </c>
    </row>
    <row r="59228" spans="1:5" x14ac:dyDescent="0.3">
      <c r="A59228" t="s">
        <v>185</v>
      </c>
      <c r="B59228">
        <v>2780472</v>
      </c>
      <c r="C59228" s="2">
        <v>44341</v>
      </c>
      <c r="D59228">
        <v>222139</v>
      </c>
      <c r="E59228">
        <v>7.98925506173053</v>
      </c>
    </row>
    <row r="59229" spans="1:5" x14ac:dyDescent="0.3">
      <c r="A59229" t="s">
        <v>145</v>
      </c>
      <c r="B59229">
        <v>782457</v>
      </c>
      <c r="C59229" s="2">
        <v>44901</v>
      </c>
      <c r="D59229">
        <v>62512</v>
      </c>
      <c r="E59229">
        <v>7.9891930163574498</v>
      </c>
    </row>
    <row r="59230" spans="1:5" x14ac:dyDescent="0.3">
      <c r="A59230" t="s">
        <v>145</v>
      </c>
      <c r="B59230">
        <v>782457</v>
      </c>
      <c r="C59230" s="2">
        <v>44902</v>
      </c>
      <c r="D59230">
        <v>62512</v>
      </c>
      <c r="E59230">
        <v>7.9891930163574498</v>
      </c>
    </row>
    <row r="59231" spans="1:5" x14ac:dyDescent="0.3">
      <c r="A59231" t="s">
        <v>145</v>
      </c>
      <c r="B59231">
        <v>782457</v>
      </c>
      <c r="C59231" s="2">
        <v>44906</v>
      </c>
      <c r="D59231">
        <v>62512</v>
      </c>
      <c r="E59231">
        <v>7.9891930163574498</v>
      </c>
    </row>
    <row r="59232" spans="1:5" x14ac:dyDescent="0.3">
      <c r="A59232" t="s">
        <v>145</v>
      </c>
      <c r="B59232">
        <v>782457</v>
      </c>
      <c r="C59232" s="2">
        <v>44905</v>
      </c>
      <c r="D59232">
        <v>62512</v>
      </c>
      <c r="E59232">
        <v>7.9891930163574498</v>
      </c>
    </row>
    <row r="59233" spans="1:5" x14ac:dyDescent="0.3">
      <c r="A59233" t="s">
        <v>145</v>
      </c>
      <c r="B59233">
        <v>782457</v>
      </c>
      <c r="C59233" s="2">
        <v>44904</v>
      </c>
      <c r="D59233">
        <v>62512</v>
      </c>
      <c r="E59233">
        <v>7.9891930163574498</v>
      </c>
    </row>
    <row r="59234" spans="1:5" x14ac:dyDescent="0.3">
      <c r="A59234" t="s">
        <v>145</v>
      </c>
      <c r="B59234">
        <v>782457</v>
      </c>
      <c r="C59234" s="2">
        <v>44903</v>
      </c>
      <c r="D59234">
        <v>62512</v>
      </c>
      <c r="E59234">
        <v>7.9891930163574498</v>
      </c>
    </row>
    <row r="59235" spans="1:5" x14ac:dyDescent="0.3">
      <c r="A59235" t="s">
        <v>145</v>
      </c>
      <c r="B59235">
        <v>782457</v>
      </c>
      <c r="C59235" s="2">
        <v>44900</v>
      </c>
      <c r="D59235">
        <v>62512</v>
      </c>
      <c r="E59235">
        <v>7.9891930163574498</v>
      </c>
    </row>
    <row r="59236" spans="1:5" x14ac:dyDescent="0.3">
      <c r="A59236" t="s">
        <v>244</v>
      </c>
      <c r="B59236">
        <v>11212198</v>
      </c>
      <c r="C59236" s="2">
        <v>44473</v>
      </c>
      <c r="D59236">
        <v>895719</v>
      </c>
      <c r="E59236">
        <v>7.9887904227164004</v>
      </c>
    </row>
    <row r="59237" spans="1:5" x14ac:dyDescent="0.3">
      <c r="A59237" t="s">
        <v>125</v>
      </c>
      <c r="B59237">
        <v>103959</v>
      </c>
      <c r="C59237" s="2">
        <v>44619</v>
      </c>
      <c r="D59237">
        <v>8305</v>
      </c>
      <c r="E59237">
        <v>7.98872632480112</v>
      </c>
    </row>
    <row r="59238" spans="1:5" x14ac:dyDescent="0.3">
      <c r="A59238" t="s">
        <v>125</v>
      </c>
      <c r="B59238">
        <v>103959</v>
      </c>
      <c r="C59238" s="2">
        <v>44618</v>
      </c>
      <c r="D59238">
        <v>8305</v>
      </c>
      <c r="E59238">
        <v>7.98872632480112</v>
      </c>
    </row>
    <row r="59239" spans="1:5" x14ac:dyDescent="0.3">
      <c r="A59239" t="s">
        <v>125</v>
      </c>
      <c r="B59239">
        <v>103959</v>
      </c>
      <c r="C59239" s="2">
        <v>44617</v>
      </c>
      <c r="D59239">
        <v>8305</v>
      </c>
      <c r="E59239">
        <v>7.98872632480112</v>
      </c>
    </row>
    <row r="59240" spans="1:5" x14ac:dyDescent="0.3">
      <c r="A59240" t="s">
        <v>72</v>
      </c>
      <c r="B59240">
        <v>93772</v>
      </c>
      <c r="C59240" s="2">
        <v>44648</v>
      </c>
      <c r="D59240">
        <v>7491</v>
      </c>
      <c r="E59240">
        <v>7.9885253593823302</v>
      </c>
    </row>
    <row r="59241" spans="1:5" x14ac:dyDescent="0.3">
      <c r="A59241" t="s">
        <v>72</v>
      </c>
      <c r="B59241">
        <v>93772</v>
      </c>
      <c r="C59241" s="2">
        <v>44650</v>
      </c>
      <c r="D59241">
        <v>7491</v>
      </c>
      <c r="E59241">
        <v>7.9885253593823302</v>
      </c>
    </row>
    <row r="59242" spans="1:5" x14ac:dyDescent="0.3">
      <c r="A59242" t="s">
        <v>72</v>
      </c>
      <c r="B59242">
        <v>93772</v>
      </c>
      <c r="C59242" s="2">
        <v>44651</v>
      </c>
      <c r="D59242">
        <v>7491</v>
      </c>
      <c r="E59242">
        <v>7.9885253593823302</v>
      </c>
    </row>
    <row r="59243" spans="1:5" x14ac:dyDescent="0.3">
      <c r="A59243" t="s">
        <v>72</v>
      </c>
      <c r="B59243">
        <v>93772</v>
      </c>
      <c r="C59243" s="2">
        <v>44649</v>
      </c>
      <c r="D59243">
        <v>7491</v>
      </c>
      <c r="E59243">
        <v>7.9885253593823302</v>
      </c>
    </row>
    <row r="59244" spans="1:5" x14ac:dyDescent="0.3">
      <c r="A59244" t="s">
        <v>205</v>
      </c>
      <c r="B59244">
        <v>88550568</v>
      </c>
      <c r="C59244" s="2">
        <v>44623</v>
      </c>
      <c r="D59244">
        <v>7073747</v>
      </c>
      <c r="E59244">
        <v>7.98836998990227</v>
      </c>
    </row>
    <row r="59245" spans="1:5" x14ac:dyDescent="0.3">
      <c r="A59245" t="s">
        <v>215</v>
      </c>
      <c r="B59245">
        <v>67813000</v>
      </c>
      <c r="C59245" s="2">
        <v>44307</v>
      </c>
      <c r="D59245">
        <v>5416946</v>
      </c>
      <c r="E59245">
        <v>7.9880642354710796</v>
      </c>
    </row>
    <row r="59246" spans="1:5" x14ac:dyDescent="0.3">
      <c r="A59246" t="s">
        <v>145</v>
      </c>
      <c r="B59246">
        <v>782457</v>
      </c>
      <c r="C59246" s="2">
        <v>44897</v>
      </c>
      <c r="D59246">
        <v>62503</v>
      </c>
      <c r="E59246">
        <v>7.9880427934059002</v>
      </c>
    </row>
    <row r="59247" spans="1:5" x14ac:dyDescent="0.3">
      <c r="A59247" t="s">
        <v>145</v>
      </c>
      <c r="B59247">
        <v>782457</v>
      </c>
      <c r="C59247" s="2">
        <v>44898</v>
      </c>
      <c r="D59247">
        <v>62503</v>
      </c>
      <c r="E59247">
        <v>7.9880427934059002</v>
      </c>
    </row>
    <row r="59248" spans="1:5" x14ac:dyDescent="0.3">
      <c r="A59248" t="s">
        <v>145</v>
      </c>
      <c r="B59248">
        <v>782457</v>
      </c>
      <c r="C59248" s="2">
        <v>44894</v>
      </c>
      <c r="D59248">
        <v>62503</v>
      </c>
      <c r="E59248">
        <v>7.9880427934059002</v>
      </c>
    </row>
    <row r="59249" spans="1:5" x14ac:dyDescent="0.3">
      <c r="A59249" t="s">
        <v>145</v>
      </c>
      <c r="B59249">
        <v>782457</v>
      </c>
      <c r="C59249" s="2">
        <v>44899</v>
      </c>
      <c r="D59249">
        <v>62503</v>
      </c>
      <c r="E59249">
        <v>7.9880427934059002</v>
      </c>
    </row>
    <row r="59250" spans="1:5" x14ac:dyDescent="0.3">
      <c r="A59250" t="s">
        <v>145</v>
      </c>
      <c r="B59250">
        <v>782457</v>
      </c>
      <c r="C59250" s="2">
        <v>44895</v>
      </c>
      <c r="D59250">
        <v>62503</v>
      </c>
      <c r="E59250">
        <v>7.9880427934059002</v>
      </c>
    </row>
    <row r="59251" spans="1:5" x14ac:dyDescent="0.3">
      <c r="A59251" t="s">
        <v>145</v>
      </c>
      <c r="B59251">
        <v>782457</v>
      </c>
      <c r="C59251" s="2">
        <v>44896</v>
      </c>
      <c r="D59251">
        <v>62503</v>
      </c>
      <c r="E59251">
        <v>7.9880427934059002</v>
      </c>
    </row>
    <row r="59252" spans="1:5" x14ac:dyDescent="0.3">
      <c r="A59252" t="s">
        <v>97</v>
      </c>
      <c r="B59252">
        <v>10270857</v>
      </c>
      <c r="C59252" s="2">
        <v>44283</v>
      </c>
      <c r="D59252">
        <v>820407</v>
      </c>
      <c r="E59252">
        <v>7.9877170911833399</v>
      </c>
    </row>
    <row r="59253" spans="1:5" x14ac:dyDescent="0.3">
      <c r="A59253" t="s">
        <v>189</v>
      </c>
      <c r="B59253">
        <v>2750058</v>
      </c>
      <c r="C59253" s="2">
        <v>44290</v>
      </c>
      <c r="D59253">
        <v>219658</v>
      </c>
      <c r="E59253">
        <v>7.98739517493813</v>
      </c>
    </row>
    <row r="59254" spans="1:5" x14ac:dyDescent="0.3">
      <c r="A59254" t="s">
        <v>226</v>
      </c>
      <c r="B59254">
        <v>4268886</v>
      </c>
      <c r="C59254" s="2">
        <v>44368</v>
      </c>
      <c r="D59254">
        <v>340967</v>
      </c>
      <c r="E59254">
        <v>7.9872594395821297</v>
      </c>
    </row>
    <row r="59255" spans="1:5" x14ac:dyDescent="0.3">
      <c r="A59255" t="s">
        <v>73</v>
      </c>
      <c r="B59255">
        <v>59037472</v>
      </c>
      <c r="C59255" s="2">
        <v>44485</v>
      </c>
      <c r="D59255">
        <v>4715464</v>
      </c>
      <c r="E59255">
        <v>7.9872390199905601</v>
      </c>
    </row>
    <row r="59256" spans="1:5" x14ac:dyDescent="0.3">
      <c r="A59256" t="s">
        <v>69</v>
      </c>
      <c r="B59256">
        <v>593162</v>
      </c>
      <c r="C59256" s="2">
        <v>44567</v>
      </c>
      <c r="D59256">
        <v>47376</v>
      </c>
      <c r="E59256">
        <v>7.9870254669044902</v>
      </c>
    </row>
    <row r="59257" spans="1:5" x14ac:dyDescent="0.3">
      <c r="A59257" t="s">
        <v>125</v>
      </c>
      <c r="B59257">
        <v>103959</v>
      </c>
      <c r="C59257" s="2">
        <v>44616</v>
      </c>
      <c r="D59257">
        <v>8303</v>
      </c>
      <c r="E59257">
        <v>7.9868024894429501</v>
      </c>
    </row>
    <row r="59258" spans="1:5" x14ac:dyDescent="0.3">
      <c r="A59258" t="s">
        <v>157</v>
      </c>
      <c r="B59258">
        <v>618046</v>
      </c>
      <c r="C59258" s="2">
        <v>44504</v>
      </c>
      <c r="D59258">
        <v>49362</v>
      </c>
      <c r="E59258">
        <v>7.9867841552246901</v>
      </c>
    </row>
    <row r="59259" spans="1:5" x14ac:dyDescent="0.3">
      <c r="A59259" t="s">
        <v>71</v>
      </c>
      <c r="B59259">
        <v>15877</v>
      </c>
      <c r="C59259" s="2">
        <v>44522</v>
      </c>
      <c r="D59259">
        <v>1268</v>
      </c>
      <c r="E59259">
        <v>7.9863954147509002</v>
      </c>
    </row>
    <row r="59260" spans="1:5" x14ac:dyDescent="0.3">
      <c r="A59260" t="s">
        <v>71</v>
      </c>
      <c r="B59260">
        <v>15877</v>
      </c>
      <c r="C59260" s="2">
        <v>44521</v>
      </c>
      <c r="D59260">
        <v>1268</v>
      </c>
      <c r="E59260">
        <v>7.9863954147509002</v>
      </c>
    </row>
    <row r="59261" spans="1:5" x14ac:dyDescent="0.3">
      <c r="A59261" t="s">
        <v>71</v>
      </c>
      <c r="B59261">
        <v>15877</v>
      </c>
      <c r="C59261" s="2">
        <v>44520</v>
      </c>
      <c r="D59261">
        <v>1268</v>
      </c>
      <c r="E59261">
        <v>7.9863954147509002</v>
      </c>
    </row>
    <row r="59262" spans="1:5" x14ac:dyDescent="0.3">
      <c r="A59262" t="s">
        <v>71</v>
      </c>
      <c r="B59262">
        <v>15877</v>
      </c>
      <c r="C59262" s="2">
        <v>44519</v>
      </c>
      <c r="D59262">
        <v>1268</v>
      </c>
      <c r="E59262">
        <v>7.9863954147509002</v>
      </c>
    </row>
    <row r="59263" spans="1:5" x14ac:dyDescent="0.3">
      <c r="A59263" t="s">
        <v>212</v>
      </c>
      <c r="B59263">
        <v>3744385</v>
      </c>
      <c r="C59263" s="2">
        <v>44307</v>
      </c>
      <c r="D59263">
        <v>299038</v>
      </c>
      <c r="E59263">
        <v>7.9863048270944397</v>
      </c>
    </row>
    <row r="59264" spans="1:5" x14ac:dyDescent="0.3">
      <c r="A59264" t="s">
        <v>96</v>
      </c>
      <c r="B59264">
        <v>4408582</v>
      </c>
      <c r="C59264" s="2">
        <v>44279</v>
      </c>
      <c r="D59264">
        <v>352082</v>
      </c>
      <c r="E59264">
        <v>7.9862867470765</v>
      </c>
    </row>
    <row r="59265" spans="1:5" x14ac:dyDescent="0.3">
      <c r="A59265" t="s">
        <v>145</v>
      </c>
      <c r="B59265">
        <v>782457</v>
      </c>
      <c r="C59265" s="2">
        <v>44892</v>
      </c>
      <c r="D59265">
        <v>62488</v>
      </c>
      <c r="E59265">
        <v>7.9861257551533198</v>
      </c>
    </row>
    <row r="59266" spans="1:5" x14ac:dyDescent="0.3">
      <c r="A59266" t="s">
        <v>145</v>
      </c>
      <c r="B59266">
        <v>782457</v>
      </c>
      <c r="C59266" s="2">
        <v>44893</v>
      </c>
      <c r="D59266">
        <v>62488</v>
      </c>
      <c r="E59266">
        <v>7.9861257551533198</v>
      </c>
    </row>
    <row r="59267" spans="1:5" x14ac:dyDescent="0.3">
      <c r="A59267" t="s">
        <v>145</v>
      </c>
      <c r="B59267">
        <v>782457</v>
      </c>
      <c r="C59267" s="2">
        <v>44890</v>
      </c>
      <c r="D59267">
        <v>62488</v>
      </c>
      <c r="E59267">
        <v>7.9861257551533198</v>
      </c>
    </row>
    <row r="59268" spans="1:5" x14ac:dyDescent="0.3">
      <c r="A59268" t="s">
        <v>145</v>
      </c>
      <c r="B59268">
        <v>782457</v>
      </c>
      <c r="C59268" s="2">
        <v>44888</v>
      </c>
      <c r="D59268">
        <v>62488</v>
      </c>
      <c r="E59268">
        <v>7.9861257551533198</v>
      </c>
    </row>
    <row r="59269" spans="1:5" x14ac:dyDescent="0.3">
      <c r="A59269" t="s">
        <v>145</v>
      </c>
      <c r="B59269">
        <v>782457</v>
      </c>
      <c r="C59269" s="2">
        <v>44886</v>
      </c>
      <c r="D59269">
        <v>62488</v>
      </c>
      <c r="E59269">
        <v>7.9861257551533198</v>
      </c>
    </row>
    <row r="59270" spans="1:5" x14ac:dyDescent="0.3">
      <c r="A59270" t="s">
        <v>145</v>
      </c>
      <c r="B59270">
        <v>782457</v>
      </c>
      <c r="C59270" s="2">
        <v>44887</v>
      </c>
      <c r="D59270">
        <v>62488</v>
      </c>
      <c r="E59270">
        <v>7.9861257551533198</v>
      </c>
    </row>
    <row r="59271" spans="1:5" x14ac:dyDescent="0.3">
      <c r="A59271" t="s">
        <v>145</v>
      </c>
      <c r="B59271">
        <v>782457</v>
      </c>
      <c r="C59271" s="2">
        <v>44891</v>
      </c>
      <c r="D59271">
        <v>62488</v>
      </c>
      <c r="E59271">
        <v>7.9861257551533198</v>
      </c>
    </row>
    <row r="59272" spans="1:5" x14ac:dyDescent="0.3">
      <c r="A59272" t="s">
        <v>145</v>
      </c>
      <c r="B59272">
        <v>782457</v>
      </c>
      <c r="C59272" s="2">
        <v>44889</v>
      </c>
      <c r="D59272">
        <v>62488</v>
      </c>
      <c r="E59272">
        <v>7.9861257551533198</v>
      </c>
    </row>
    <row r="59273" spans="1:5" x14ac:dyDescent="0.3">
      <c r="A59273" t="s">
        <v>213</v>
      </c>
      <c r="B59273">
        <v>1850654</v>
      </c>
      <c r="C59273" s="2">
        <v>44453</v>
      </c>
      <c r="D59273">
        <v>147788</v>
      </c>
      <c r="E59273">
        <v>7.9857174814957297</v>
      </c>
    </row>
    <row r="59274" spans="1:5" x14ac:dyDescent="0.3">
      <c r="A59274" t="s">
        <v>93</v>
      </c>
      <c r="B59274">
        <v>1250514600</v>
      </c>
      <c r="C59274" s="2">
        <v>44466</v>
      </c>
      <c r="D59274">
        <v>99855099</v>
      </c>
      <c r="E59274">
        <v>7.9851206055491097</v>
      </c>
    </row>
    <row r="59275" spans="1:5" x14ac:dyDescent="0.3">
      <c r="A59275" t="s">
        <v>109</v>
      </c>
      <c r="B59275">
        <v>1299478</v>
      </c>
      <c r="C59275" s="2">
        <v>44590</v>
      </c>
      <c r="D59275">
        <v>103762</v>
      </c>
      <c r="E59275">
        <v>7.9848985515722504</v>
      </c>
    </row>
    <row r="59276" spans="1:5" x14ac:dyDescent="0.3">
      <c r="A59276" t="s">
        <v>125</v>
      </c>
      <c r="B59276">
        <v>103959</v>
      </c>
      <c r="C59276" s="2">
        <v>44615</v>
      </c>
      <c r="D59276">
        <v>8301</v>
      </c>
      <c r="E59276">
        <v>7.9848786540847803</v>
      </c>
    </row>
    <row r="59277" spans="1:5" x14ac:dyDescent="0.3">
      <c r="A59277" t="s">
        <v>30</v>
      </c>
      <c r="B59277">
        <v>7975105024</v>
      </c>
      <c r="C59277" s="2">
        <v>44881</v>
      </c>
      <c r="D59277">
        <v>636757312</v>
      </c>
      <c r="E59277">
        <v>7.9843125586906396</v>
      </c>
    </row>
    <row r="59278" spans="1:5" x14ac:dyDescent="0.3">
      <c r="A59278" t="s">
        <v>97</v>
      </c>
      <c r="B59278">
        <v>10270857</v>
      </c>
      <c r="C59278" s="2">
        <v>44282</v>
      </c>
      <c r="D59278">
        <v>820042</v>
      </c>
      <c r="E59278">
        <v>7.9841633468365902</v>
      </c>
    </row>
    <row r="59279" spans="1:5" x14ac:dyDescent="0.3">
      <c r="A59279" t="s">
        <v>209</v>
      </c>
      <c r="B59279">
        <v>11655923</v>
      </c>
      <c r="C59279" s="2">
        <v>44299</v>
      </c>
      <c r="D59279">
        <v>930603</v>
      </c>
      <c r="E59279">
        <v>7.9839494478472499</v>
      </c>
    </row>
    <row r="59280" spans="1:5" x14ac:dyDescent="0.3">
      <c r="A59280" t="s">
        <v>31</v>
      </c>
      <c r="B59280">
        <v>191173</v>
      </c>
      <c r="C59280" s="2">
        <v>44438</v>
      </c>
      <c r="D59280">
        <v>15263</v>
      </c>
      <c r="E59280">
        <v>7.9838680148347301</v>
      </c>
    </row>
    <row r="59281" spans="1:5" x14ac:dyDescent="0.3">
      <c r="A59281" t="s">
        <v>185</v>
      </c>
      <c r="B59281">
        <v>2780472</v>
      </c>
      <c r="C59281" s="2">
        <v>44340</v>
      </c>
      <c r="D59281">
        <v>221982</v>
      </c>
      <c r="E59281">
        <v>7.9836085384064299</v>
      </c>
    </row>
    <row r="59282" spans="1:5" x14ac:dyDescent="0.3">
      <c r="A59282" t="s">
        <v>98</v>
      </c>
      <c r="B59282">
        <v>2695131</v>
      </c>
      <c r="C59282" s="2">
        <v>44338</v>
      </c>
      <c r="D59282">
        <v>215160</v>
      </c>
      <c r="E59282">
        <v>7.9832854135847198</v>
      </c>
    </row>
    <row r="59283" spans="1:5" x14ac:dyDescent="0.3">
      <c r="A59283" t="s">
        <v>70</v>
      </c>
      <c r="B59283">
        <v>12356116</v>
      </c>
      <c r="C59283" s="2">
        <v>44612</v>
      </c>
      <c r="D59283">
        <v>986336</v>
      </c>
      <c r="E59283">
        <v>7.9825731645769604</v>
      </c>
    </row>
    <row r="59284" spans="1:5" x14ac:dyDescent="0.3">
      <c r="A59284" t="s">
        <v>145</v>
      </c>
      <c r="B59284">
        <v>782457</v>
      </c>
      <c r="C59284" s="2">
        <v>44885</v>
      </c>
      <c r="D59284">
        <v>62460</v>
      </c>
      <c r="E59284">
        <v>7.9825472837484996</v>
      </c>
    </row>
    <row r="59285" spans="1:5" x14ac:dyDescent="0.3">
      <c r="A59285" t="s">
        <v>145</v>
      </c>
      <c r="B59285">
        <v>782457</v>
      </c>
      <c r="C59285" s="2">
        <v>44881</v>
      </c>
      <c r="D59285">
        <v>62460</v>
      </c>
      <c r="E59285">
        <v>7.9825472837484996</v>
      </c>
    </row>
    <row r="59286" spans="1:5" x14ac:dyDescent="0.3">
      <c r="A59286" t="s">
        <v>145</v>
      </c>
      <c r="B59286">
        <v>782457</v>
      </c>
      <c r="C59286" s="2">
        <v>44884</v>
      </c>
      <c r="D59286">
        <v>62460</v>
      </c>
      <c r="E59286">
        <v>7.9825472837484996</v>
      </c>
    </row>
    <row r="59287" spans="1:5" x14ac:dyDescent="0.3">
      <c r="A59287" t="s">
        <v>145</v>
      </c>
      <c r="B59287">
        <v>782457</v>
      </c>
      <c r="C59287" s="2">
        <v>44880</v>
      </c>
      <c r="D59287">
        <v>62460</v>
      </c>
      <c r="E59287">
        <v>7.9825472837484996</v>
      </c>
    </row>
    <row r="59288" spans="1:5" x14ac:dyDescent="0.3">
      <c r="A59288" t="s">
        <v>145</v>
      </c>
      <c r="B59288">
        <v>782457</v>
      </c>
      <c r="C59288" s="2">
        <v>44883</v>
      </c>
      <c r="D59288">
        <v>62460</v>
      </c>
      <c r="E59288">
        <v>7.9825472837484996</v>
      </c>
    </row>
    <row r="59289" spans="1:5" x14ac:dyDescent="0.3">
      <c r="A59289" t="s">
        <v>145</v>
      </c>
      <c r="B59289">
        <v>782457</v>
      </c>
      <c r="C59289" s="2">
        <v>44882</v>
      </c>
      <c r="D59289">
        <v>62460</v>
      </c>
      <c r="E59289">
        <v>7.9825472837484996</v>
      </c>
    </row>
    <row r="59290" spans="1:5" x14ac:dyDescent="0.3">
      <c r="A59290" t="s">
        <v>145</v>
      </c>
      <c r="B59290">
        <v>782457</v>
      </c>
      <c r="C59290" s="2">
        <v>44879</v>
      </c>
      <c r="D59290">
        <v>62460</v>
      </c>
      <c r="E59290">
        <v>7.9825472837484996</v>
      </c>
    </row>
    <row r="59291" spans="1:5" x14ac:dyDescent="0.3">
      <c r="A59291" t="s">
        <v>185</v>
      </c>
      <c r="B59291">
        <v>2780472</v>
      </c>
      <c r="C59291" s="2">
        <v>44339</v>
      </c>
      <c r="D59291">
        <v>221948</v>
      </c>
      <c r="E59291">
        <v>7.9823857244381502</v>
      </c>
    </row>
    <row r="59292" spans="1:5" x14ac:dyDescent="0.3">
      <c r="A59292" t="s">
        <v>73</v>
      </c>
      <c r="B59292">
        <v>59037472</v>
      </c>
      <c r="C59292" s="2">
        <v>44484</v>
      </c>
      <c r="D59292">
        <v>4712482</v>
      </c>
      <c r="E59292">
        <v>7.9821879907052899</v>
      </c>
    </row>
    <row r="59293" spans="1:5" x14ac:dyDescent="0.3">
      <c r="A59293" t="s">
        <v>84</v>
      </c>
      <c r="B59293">
        <v>3272993</v>
      </c>
      <c r="C59293" s="2">
        <v>44419</v>
      </c>
      <c r="D59293">
        <v>261256</v>
      </c>
      <c r="E59293">
        <v>7.9821741140295703</v>
      </c>
    </row>
    <row r="59294" spans="1:5" x14ac:dyDescent="0.3">
      <c r="A59294" t="s">
        <v>72</v>
      </c>
      <c r="B59294">
        <v>93772</v>
      </c>
      <c r="C59294" s="2">
        <v>44647</v>
      </c>
      <c r="D59294">
        <v>7485</v>
      </c>
      <c r="E59294">
        <v>7.9821268608966403</v>
      </c>
    </row>
    <row r="59295" spans="1:5" x14ac:dyDescent="0.3">
      <c r="A59295" t="s">
        <v>127</v>
      </c>
      <c r="B59295">
        <v>627082</v>
      </c>
      <c r="C59295" s="2">
        <v>44201</v>
      </c>
      <c r="D59295">
        <v>50054</v>
      </c>
      <c r="E59295">
        <v>7.98205019439244</v>
      </c>
    </row>
    <row r="59296" spans="1:5" x14ac:dyDescent="0.3">
      <c r="A59296" t="s">
        <v>66</v>
      </c>
      <c r="B59296">
        <v>39355</v>
      </c>
      <c r="C59296" s="2">
        <v>44383</v>
      </c>
      <c r="D59296">
        <v>3141</v>
      </c>
      <c r="E59296">
        <v>7.9811967983737802</v>
      </c>
    </row>
    <row r="59297" spans="1:5" x14ac:dyDescent="0.3">
      <c r="A59297" t="s">
        <v>125</v>
      </c>
      <c r="B59297">
        <v>103959</v>
      </c>
      <c r="C59297" s="2">
        <v>44614</v>
      </c>
      <c r="D59297">
        <v>8297</v>
      </c>
      <c r="E59297">
        <v>7.9810309833684396</v>
      </c>
    </row>
    <row r="59298" spans="1:5" x14ac:dyDescent="0.3">
      <c r="A59298" t="s">
        <v>8</v>
      </c>
      <c r="B59298">
        <v>45038860</v>
      </c>
      <c r="C59298" s="2">
        <v>44620</v>
      </c>
      <c r="D59298">
        <v>3594547</v>
      </c>
      <c r="E59298">
        <v>7.9809901938015297</v>
      </c>
    </row>
    <row r="59299" spans="1:5" x14ac:dyDescent="0.3">
      <c r="A59299" t="s">
        <v>97</v>
      </c>
      <c r="B59299">
        <v>10270857</v>
      </c>
      <c r="C59299" s="2">
        <v>44281</v>
      </c>
      <c r="D59299">
        <v>819698</v>
      </c>
      <c r="E59299">
        <v>7.9808140644933498</v>
      </c>
    </row>
    <row r="59300" spans="1:5" x14ac:dyDescent="0.3">
      <c r="A59300" t="s">
        <v>205</v>
      </c>
      <c r="B59300">
        <v>88550568</v>
      </c>
      <c r="C59300" s="2">
        <v>44622</v>
      </c>
      <c r="D59300">
        <v>7066975</v>
      </c>
      <c r="E59300">
        <v>7.9807223822663698</v>
      </c>
    </row>
    <row r="59301" spans="1:5" x14ac:dyDescent="0.3">
      <c r="A59301" t="s">
        <v>3</v>
      </c>
      <c r="B59301">
        <v>436816679</v>
      </c>
      <c r="C59301" s="2">
        <v>44399</v>
      </c>
      <c r="D59301">
        <v>34859518</v>
      </c>
      <c r="E59301">
        <v>7.9803541567605798</v>
      </c>
    </row>
    <row r="59302" spans="1:5" x14ac:dyDescent="0.3">
      <c r="A59302" t="s">
        <v>185</v>
      </c>
      <c r="B59302">
        <v>2780472</v>
      </c>
      <c r="C59302" s="2">
        <v>44338</v>
      </c>
      <c r="D59302">
        <v>221880</v>
      </c>
      <c r="E59302">
        <v>7.9799400965015996</v>
      </c>
    </row>
    <row r="59303" spans="1:5" x14ac:dyDescent="0.3">
      <c r="A59303" t="s">
        <v>172</v>
      </c>
      <c r="B59303">
        <v>10358078</v>
      </c>
      <c r="C59303" s="2">
        <v>44931</v>
      </c>
      <c r="D59303">
        <v>826562</v>
      </c>
      <c r="E59303">
        <v>7.9798781202458597</v>
      </c>
    </row>
    <row r="59304" spans="1:5" x14ac:dyDescent="0.3">
      <c r="A59304" t="s">
        <v>77</v>
      </c>
      <c r="B59304">
        <v>10549349</v>
      </c>
      <c r="C59304" s="2">
        <v>44293</v>
      </c>
      <c r="D59304">
        <v>841807</v>
      </c>
      <c r="E59304">
        <v>7.9797056671459101</v>
      </c>
    </row>
    <row r="59305" spans="1:5" x14ac:dyDescent="0.3">
      <c r="A59305" t="s">
        <v>165</v>
      </c>
      <c r="B59305">
        <v>9534956</v>
      </c>
      <c r="C59305" s="2">
        <v>44596</v>
      </c>
      <c r="D59305">
        <v>760845</v>
      </c>
      <c r="E59305">
        <v>7.9795334136832903</v>
      </c>
    </row>
    <row r="59306" spans="1:5" x14ac:dyDescent="0.3">
      <c r="A59306" t="s">
        <v>214</v>
      </c>
      <c r="B59306">
        <v>409989</v>
      </c>
      <c r="C59306" s="2">
        <v>44597</v>
      </c>
      <c r="D59306">
        <v>32715</v>
      </c>
      <c r="E59306">
        <v>7.9794823763564402</v>
      </c>
    </row>
    <row r="59307" spans="1:5" x14ac:dyDescent="0.3">
      <c r="A59307" t="s">
        <v>112</v>
      </c>
      <c r="B59307">
        <v>144713312</v>
      </c>
      <c r="C59307" s="2">
        <v>44591</v>
      </c>
      <c r="D59307">
        <v>11547333</v>
      </c>
      <c r="E59307">
        <v>7.9794545784426498</v>
      </c>
    </row>
    <row r="59308" spans="1:5" x14ac:dyDescent="0.3">
      <c r="A59308" t="s">
        <v>172</v>
      </c>
      <c r="B59308">
        <v>10358078</v>
      </c>
      <c r="C59308" s="2">
        <v>44930</v>
      </c>
      <c r="D59308">
        <v>826496</v>
      </c>
      <c r="E59308">
        <v>7.9792409363976597</v>
      </c>
    </row>
    <row r="59309" spans="1:5" x14ac:dyDescent="0.3">
      <c r="A59309" t="s">
        <v>195</v>
      </c>
      <c r="B59309">
        <v>31332</v>
      </c>
      <c r="C59309" s="2">
        <v>44409</v>
      </c>
      <c r="D59309">
        <v>2500</v>
      </c>
      <c r="E59309">
        <v>7.9790629388484602</v>
      </c>
    </row>
    <row r="59310" spans="1:5" x14ac:dyDescent="0.3">
      <c r="A59310" t="s">
        <v>195</v>
      </c>
      <c r="B59310">
        <v>31332</v>
      </c>
      <c r="C59310" s="2">
        <v>44413</v>
      </c>
      <c r="D59310">
        <v>2500</v>
      </c>
      <c r="E59310">
        <v>7.9790629388484602</v>
      </c>
    </row>
    <row r="59311" spans="1:5" x14ac:dyDescent="0.3">
      <c r="A59311" t="s">
        <v>195</v>
      </c>
      <c r="B59311">
        <v>31332</v>
      </c>
      <c r="C59311" s="2">
        <v>44415</v>
      </c>
      <c r="D59311">
        <v>2500</v>
      </c>
      <c r="E59311">
        <v>7.9790629388484602</v>
      </c>
    </row>
    <row r="59312" spans="1:5" x14ac:dyDescent="0.3">
      <c r="A59312" t="s">
        <v>195</v>
      </c>
      <c r="B59312">
        <v>31332</v>
      </c>
      <c r="C59312" s="2">
        <v>44411</v>
      </c>
      <c r="D59312">
        <v>2500</v>
      </c>
      <c r="E59312">
        <v>7.9790629388484602</v>
      </c>
    </row>
    <row r="59313" spans="1:5" x14ac:dyDescent="0.3">
      <c r="A59313" t="s">
        <v>195</v>
      </c>
      <c r="B59313">
        <v>31332</v>
      </c>
      <c r="C59313" s="2">
        <v>44410</v>
      </c>
      <c r="D59313">
        <v>2500</v>
      </c>
      <c r="E59313">
        <v>7.9790629388484602</v>
      </c>
    </row>
    <row r="59314" spans="1:5" x14ac:dyDescent="0.3">
      <c r="A59314" t="s">
        <v>195</v>
      </c>
      <c r="B59314">
        <v>31332</v>
      </c>
      <c r="C59314" s="2">
        <v>44412</v>
      </c>
      <c r="D59314">
        <v>2500</v>
      </c>
      <c r="E59314">
        <v>7.9790629388484602</v>
      </c>
    </row>
    <row r="59315" spans="1:5" x14ac:dyDescent="0.3">
      <c r="A59315" t="s">
        <v>195</v>
      </c>
      <c r="B59315">
        <v>31332</v>
      </c>
      <c r="C59315" s="2">
        <v>44406</v>
      </c>
      <c r="D59315">
        <v>2500</v>
      </c>
      <c r="E59315">
        <v>7.9790629388484602</v>
      </c>
    </row>
    <row r="59316" spans="1:5" x14ac:dyDescent="0.3">
      <c r="A59316" t="s">
        <v>195</v>
      </c>
      <c r="B59316">
        <v>31332</v>
      </c>
      <c r="C59316" s="2">
        <v>44408</v>
      </c>
      <c r="D59316">
        <v>2500</v>
      </c>
      <c r="E59316">
        <v>7.9790629388484602</v>
      </c>
    </row>
    <row r="59317" spans="1:5" x14ac:dyDescent="0.3">
      <c r="A59317" t="s">
        <v>195</v>
      </c>
      <c r="B59317">
        <v>31332</v>
      </c>
      <c r="C59317" s="2">
        <v>44407</v>
      </c>
      <c r="D59317">
        <v>2500</v>
      </c>
      <c r="E59317">
        <v>7.9790629388484602</v>
      </c>
    </row>
    <row r="59318" spans="1:5" x14ac:dyDescent="0.3">
      <c r="A59318" t="s">
        <v>195</v>
      </c>
      <c r="B59318">
        <v>31332</v>
      </c>
      <c r="C59318" s="2">
        <v>44414</v>
      </c>
      <c r="D59318">
        <v>2500</v>
      </c>
      <c r="E59318">
        <v>7.9790629388484602</v>
      </c>
    </row>
    <row r="59319" spans="1:5" x14ac:dyDescent="0.3">
      <c r="A59319" t="s">
        <v>72</v>
      </c>
      <c r="B59319">
        <v>93772</v>
      </c>
      <c r="C59319" s="2">
        <v>44644</v>
      </c>
      <c r="D59319">
        <v>7482</v>
      </c>
      <c r="E59319">
        <v>7.9789276116538002</v>
      </c>
    </row>
    <row r="59320" spans="1:5" x14ac:dyDescent="0.3">
      <c r="A59320" t="s">
        <v>72</v>
      </c>
      <c r="B59320">
        <v>93772</v>
      </c>
      <c r="C59320" s="2">
        <v>44645</v>
      </c>
      <c r="D59320">
        <v>7482</v>
      </c>
      <c r="E59320">
        <v>7.9789276116538002</v>
      </c>
    </row>
    <row r="59321" spans="1:5" x14ac:dyDescent="0.3">
      <c r="A59321" t="s">
        <v>72</v>
      </c>
      <c r="B59321">
        <v>93772</v>
      </c>
      <c r="C59321" s="2">
        <v>44646</v>
      </c>
      <c r="D59321">
        <v>7482</v>
      </c>
      <c r="E59321">
        <v>7.9789276116538002</v>
      </c>
    </row>
    <row r="59322" spans="1:5" x14ac:dyDescent="0.3">
      <c r="A59322" t="s">
        <v>72</v>
      </c>
      <c r="B59322">
        <v>93772</v>
      </c>
      <c r="C59322" s="2">
        <v>44643</v>
      </c>
      <c r="D59322">
        <v>7482</v>
      </c>
      <c r="E59322">
        <v>7.9789276116538002</v>
      </c>
    </row>
    <row r="59323" spans="1:5" x14ac:dyDescent="0.3">
      <c r="A59323" t="s">
        <v>172</v>
      </c>
      <c r="B59323">
        <v>10358078</v>
      </c>
      <c r="C59323" s="2">
        <v>44929</v>
      </c>
      <c r="D59323">
        <v>826462</v>
      </c>
      <c r="E59323">
        <v>7.9789126901728302</v>
      </c>
    </row>
    <row r="59324" spans="1:5" x14ac:dyDescent="0.3">
      <c r="A59324" t="s">
        <v>172</v>
      </c>
      <c r="B59324">
        <v>10358078</v>
      </c>
      <c r="C59324" s="2">
        <v>44928</v>
      </c>
      <c r="D59324">
        <v>826446</v>
      </c>
      <c r="E59324">
        <v>7.9787582213611401</v>
      </c>
    </row>
    <row r="59325" spans="1:5" x14ac:dyDescent="0.3">
      <c r="A59325" t="s">
        <v>145</v>
      </c>
      <c r="B59325">
        <v>782457</v>
      </c>
      <c r="C59325" s="2">
        <v>44873</v>
      </c>
      <c r="D59325">
        <v>62430</v>
      </c>
      <c r="E59325">
        <v>7.9787132072433398</v>
      </c>
    </row>
    <row r="59326" spans="1:5" x14ac:dyDescent="0.3">
      <c r="A59326" t="s">
        <v>145</v>
      </c>
      <c r="B59326">
        <v>782457</v>
      </c>
      <c r="C59326" s="2">
        <v>44875</v>
      </c>
      <c r="D59326">
        <v>62430</v>
      </c>
      <c r="E59326">
        <v>7.9787132072433398</v>
      </c>
    </row>
    <row r="59327" spans="1:5" x14ac:dyDescent="0.3">
      <c r="A59327" t="s">
        <v>145</v>
      </c>
      <c r="B59327">
        <v>782457</v>
      </c>
      <c r="C59327" s="2">
        <v>44876</v>
      </c>
      <c r="D59327">
        <v>62430</v>
      </c>
      <c r="E59327">
        <v>7.9787132072433398</v>
      </c>
    </row>
    <row r="59328" spans="1:5" x14ac:dyDescent="0.3">
      <c r="A59328" t="s">
        <v>145</v>
      </c>
      <c r="B59328">
        <v>782457</v>
      </c>
      <c r="C59328" s="2">
        <v>44874</v>
      </c>
      <c r="D59328">
        <v>62430</v>
      </c>
      <c r="E59328">
        <v>7.9787132072433398</v>
      </c>
    </row>
    <row r="59329" spans="1:5" x14ac:dyDescent="0.3">
      <c r="A59329" t="s">
        <v>145</v>
      </c>
      <c r="B59329">
        <v>782457</v>
      </c>
      <c r="C59329" s="2">
        <v>44878</v>
      </c>
      <c r="D59329">
        <v>62430</v>
      </c>
      <c r="E59329">
        <v>7.9787132072433398</v>
      </c>
    </row>
    <row r="59330" spans="1:5" x14ac:dyDescent="0.3">
      <c r="A59330" t="s">
        <v>145</v>
      </c>
      <c r="B59330">
        <v>782457</v>
      </c>
      <c r="C59330" s="2">
        <v>44877</v>
      </c>
      <c r="D59330">
        <v>62430</v>
      </c>
      <c r="E59330">
        <v>7.9787132072433398</v>
      </c>
    </row>
    <row r="59331" spans="1:5" x14ac:dyDescent="0.3">
      <c r="A59331" t="s">
        <v>145</v>
      </c>
      <c r="B59331">
        <v>782457</v>
      </c>
      <c r="C59331" s="2">
        <v>44872</v>
      </c>
      <c r="D59331">
        <v>62430</v>
      </c>
      <c r="E59331">
        <v>7.9787132072433398</v>
      </c>
    </row>
    <row r="59332" spans="1:5" x14ac:dyDescent="0.3">
      <c r="A59332" t="s">
        <v>187</v>
      </c>
      <c r="B59332">
        <v>67508936</v>
      </c>
      <c r="C59332" s="2">
        <v>44394</v>
      </c>
      <c r="D59332">
        <v>5386340</v>
      </c>
      <c r="E59332">
        <v>7.9787067003988899</v>
      </c>
    </row>
    <row r="59333" spans="1:5" x14ac:dyDescent="0.3">
      <c r="A59333" t="s">
        <v>172</v>
      </c>
      <c r="B59333">
        <v>10358078</v>
      </c>
      <c r="C59333" s="2">
        <v>44927</v>
      </c>
      <c r="D59333">
        <v>826427</v>
      </c>
      <c r="E59333">
        <v>7.9785747896472703</v>
      </c>
    </row>
    <row r="59334" spans="1:5" x14ac:dyDescent="0.3">
      <c r="A59334" t="s">
        <v>172</v>
      </c>
      <c r="B59334">
        <v>10358078</v>
      </c>
      <c r="C59334" s="2">
        <v>44926</v>
      </c>
      <c r="D59334">
        <v>826401</v>
      </c>
      <c r="E59334">
        <v>7.9783237778282796</v>
      </c>
    </row>
    <row r="59335" spans="1:5" x14ac:dyDescent="0.3">
      <c r="A59335" t="s">
        <v>30</v>
      </c>
      <c r="B59335">
        <v>7975105024</v>
      </c>
      <c r="C59335" s="2">
        <v>44880</v>
      </c>
      <c r="D59335">
        <v>636271090</v>
      </c>
      <c r="E59335">
        <v>7.9782158113934303</v>
      </c>
    </row>
    <row r="59336" spans="1:5" x14ac:dyDescent="0.3">
      <c r="A59336" t="s">
        <v>223</v>
      </c>
      <c r="B59336">
        <v>808727</v>
      </c>
      <c r="C59336" s="2">
        <v>44709</v>
      </c>
      <c r="D59336">
        <v>64521</v>
      </c>
      <c r="E59336">
        <v>7.9780939674327698</v>
      </c>
    </row>
    <row r="59337" spans="1:5" x14ac:dyDescent="0.3">
      <c r="A59337" t="s">
        <v>223</v>
      </c>
      <c r="B59337">
        <v>808727</v>
      </c>
      <c r="C59337" s="2">
        <v>44708</v>
      </c>
      <c r="D59337">
        <v>64521</v>
      </c>
      <c r="E59337">
        <v>7.9780939674327698</v>
      </c>
    </row>
    <row r="59338" spans="1:5" x14ac:dyDescent="0.3">
      <c r="A59338" t="s">
        <v>81</v>
      </c>
      <c r="B59338">
        <v>9967304</v>
      </c>
      <c r="C59338" s="2">
        <v>44329</v>
      </c>
      <c r="D59338">
        <v>795200</v>
      </c>
      <c r="E59338">
        <v>7.9780851471972802</v>
      </c>
    </row>
    <row r="59339" spans="1:5" x14ac:dyDescent="0.3">
      <c r="A59339" t="s">
        <v>78</v>
      </c>
      <c r="B59339">
        <v>8740471</v>
      </c>
      <c r="C59339" s="2">
        <v>44353</v>
      </c>
      <c r="D59339">
        <v>697292</v>
      </c>
      <c r="E59339">
        <v>7.9777394147294798</v>
      </c>
    </row>
    <row r="59340" spans="1:5" x14ac:dyDescent="0.3">
      <c r="A59340" t="s">
        <v>78</v>
      </c>
      <c r="B59340">
        <v>8740471</v>
      </c>
      <c r="C59340" s="2">
        <v>44352</v>
      </c>
      <c r="D59340">
        <v>697292</v>
      </c>
      <c r="E59340">
        <v>7.9777394147294798</v>
      </c>
    </row>
    <row r="59341" spans="1:5" x14ac:dyDescent="0.3">
      <c r="A59341" t="s">
        <v>78</v>
      </c>
      <c r="B59341">
        <v>8740471</v>
      </c>
      <c r="C59341" s="2">
        <v>44351</v>
      </c>
      <c r="D59341">
        <v>697292</v>
      </c>
      <c r="E59341">
        <v>7.9777394147294798</v>
      </c>
    </row>
    <row r="59342" spans="1:5" x14ac:dyDescent="0.3">
      <c r="A59342" t="s">
        <v>73</v>
      </c>
      <c r="B59342">
        <v>59037472</v>
      </c>
      <c r="C59342" s="2">
        <v>44483</v>
      </c>
      <c r="D59342">
        <v>4709753</v>
      </c>
      <c r="E59342">
        <v>7.9775655028047296</v>
      </c>
    </row>
    <row r="59343" spans="1:5" x14ac:dyDescent="0.3">
      <c r="A59343" t="s">
        <v>172</v>
      </c>
      <c r="B59343">
        <v>10358078</v>
      </c>
      <c r="C59343" s="2">
        <v>44925</v>
      </c>
      <c r="D59343">
        <v>826311</v>
      </c>
      <c r="E59343">
        <v>7.9774548907625498</v>
      </c>
    </row>
    <row r="59344" spans="1:5" x14ac:dyDescent="0.3">
      <c r="A59344" t="s">
        <v>37</v>
      </c>
      <c r="B59344">
        <v>33938216</v>
      </c>
      <c r="C59344" s="2">
        <v>44546</v>
      </c>
      <c r="D59344">
        <v>2707402</v>
      </c>
      <c r="E59344">
        <v>7.9774434814133999</v>
      </c>
    </row>
    <row r="59345" spans="1:5" x14ac:dyDescent="0.3">
      <c r="A59345" t="s">
        <v>148</v>
      </c>
      <c r="B59345">
        <v>450146793</v>
      </c>
      <c r="C59345" s="2">
        <v>44426</v>
      </c>
      <c r="D59345">
        <v>35908878</v>
      </c>
      <c r="E59345">
        <v>7.97714846765553</v>
      </c>
    </row>
    <row r="59346" spans="1:5" x14ac:dyDescent="0.3">
      <c r="A59346" t="s">
        <v>12</v>
      </c>
      <c r="B59346">
        <v>744807803</v>
      </c>
      <c r="C59346" s="2">
        <v>44467</v>
      </c>
      <c r="D59346">
        <v>59414238</v>
      </c>
      <c r="E59346">
        <v>7.9771234620107796</v>
      </c>
    </row>
    <row r="59347" spans="1:5" x14ac:dyDescent="0.3">
      <c r="A59347" t="s">
        <v>96</v>
      </c>
      <c r="B59347">
        <v>4408582</v>
      </c>
      <c r="C59347" s="2">
        <v>44278</v>
      </c>
      <c r="D59347">
        <v>351667</v>
      </c>
      <c r="E59347">
        <v>7.97687328941596</v>
      </c>
    </row>
    <row r="59348" spans="1:5" x14ac:dyDescent="0.3">
      <c r="A59348" t="s">
        <v>172</v>
      </c>
      <c r="B59348">
        <v>10358078</v>
      </c>
      <c r="C59348" s="2">
        <v>44924</v>
      </c>
      <c r="D59348">
        <v>826249</v>
      </c>
      <c r="E59348">
        <v>7.9768563241172696</v>
      </c>
    </row>
    <row r="59349" spans="1:5" x14ac:dyDescent="0.3">
      <c r="A59349" t="s">
        <v>147</v>
      </c>
      <c r="B59349">
        <v>9441138</v>
      </c>
      <c r="C59349" s="2">
        <v>44557</v>
      </c>
      <c r="D59349">
        <v>753065</v>
      </c>
      <c r="E59349">
        <v>7.9764219101553202</v>
      </c>
    </row>
    <row r="59350" spans="1:5" x14ac:dyDescent="0.3">
      <c r="A59350" t="s">
        <v>97</v>
      </c>
      <c r="B59350">
        <v>10270857</v>
      </c>
      <c r="C59350" s="2">
        <v>44280</v>
      </c>
      <c r="D59350">
        <v>819210</v>
      </c>
      <c r="E59350">
        <v>7.9760627569831799</v>
      </c>
    </row>
    <row r="59351" spans="1:5" x14ac:dyDescent="0.3">
      <c r="A59351" t="s">
        <v>172</v>
      </c>
      <c r="B59351">
        <v>10358078</v>
      </c>
      <c r="C59351" s="2">
        <v>44923</v>
      </c>
      <c r="D59351">
        <v>826165</v>
      </c>
      <c r="E59351">
        <v>7.9760453628559302</v>
      </c>
    </row>
    <row r="59352" spans="1:5" x14ac:dyDescent="0.3">
      <c r="A59352" t="s">
        <v>31</v>
      </c>
      <c r="B59352">
        <v>191173</v>
      </c>
      <c r="C59352" s="2">
        <v>44437</v>
      </c>
      <c r="D59352">
        <v>15248</v>
      </c>
      <c r="E59352">
        <v>7.9760217185481199</v>
      </c>
    </row>
    <row r="59353" spans="1:5" x14ac:dyDescent="0.3">
      <c r="A59353" t="s">
        <v>169</v>
      </c>
      <c r="B59353">
        <v>5637022</v>
      </c>
      <c r="C59353" s="2">
        <v>44603</v>
      </c>
      <c r="D59353">
        <v>449570</v>
      </c>
      <c r="E59353">
        <v>7.9753103677792998</v>
      </c>
    </row>
    <row r="59354" spans="1:5" x14ac:dyDescent="0.3">
      <c r="A59354" t="s">
        <v>172</v>
      </c>
      <c r="B59354">
        <v>10358078</v>
      </c>
      <c r="C59354" s="2">
        <v>44922</v>
      </c>
      <c r="D59354">
        <v>826075</v>
      </c>
      <c r="E59354">
        <v>7.9751764757902004</v>
      </c>
    </row>
    <row r="59355" spans="1:5" x14ac:dyDescent="0.3">
      <c r="A59355" t="s">
        <v>119</v>
      </c>
      <c r="B59355">
        <v>47558632</v>
      </c>
      <c r="C59355" s="2">
        <v>44375</v>
      </c>
      <c r="D59355">
        <v>3792642</v>
      </c>
      <c r="E59355">
        <v>7.9746658818949996</v>
      </c>
    </row>
    <row r="59356" spans="1:5" x14ac:dyDescent="0.3">
      <c r="A59356" t="s">
        <v>23</v>
      </c>
      <c r="B59356">
        <v>338289856</v>
      </c>
      <c r="C59356" s="2">
        <v>44232</v>
      </c>
      <c r="D59356">
        <v>26977457</v>
      </c>
      <c r="E59356">
        <v>7.9746573896676303</v>
      </c>
    </row>
    <row r="59357" spans="1:5" x14ac:dyDescent="0.3">
      <c r="A59357" t="s">
        <v>223</v>
      </c>
      <c r="B59357">
        <v>808727</v>
      </c>
      <c r="C59357" s="2">
        <v>44707</v>
      </c>
      <c r="D59357">
        <v>64492</v>
      </c>
      <c r="E59357">
        <v>7.9745080849285399</v>
      </c>
    </row>
    <row r="59358" spans="1:5" x14ac:dyDescent="0.3">
      <c r="A59358" t="s">
        <v>95</v>
      </c>
      <c r="B59358">
        <v>1531043</v>
      </c>
      <c r="C59358" s="2">
        <v>44609</v>
      </c>
      <c r="D59358">
        <v>122093</v>
      </c>
      <c r="E59358">
        <v>7.9744984301551298</v>
      </c>
    </row>
    <row r="59359" spans="1:5" x14ac:dyDescent="0.3">
      <c r="A59359" t="s">
        <v>84</v>
      </c>
      <c r="B59359">
        <v>3272993</v>
      </c>
      <c r="C59359" s="2">
        <v>44418</v>
      </c>
      <c r="D59359">
        <v>261000</v>
      </c>
      <c r="E59359">
        <v>7.9743525268767801</v>
      </c>
    </row>
    <row r="59360" spans="1:5" x14ac:dyDescent="0.3">
      <c r="A59360" t="s">
        <v>170</v>
      </c>
      <c r="B59360">
        <v>84534</v>
      </c>
      <c r="C59360" s="2">
        <v>44441</v>
      </c>
      <c r="D59360">
        <v>6741</v>
      </c>
      <c r="E59360">
        <v>7.9743061963233703</v>
      </c>
    </row>
    <row r="59361" spans="1:5" x14ac:dyDescent="0.3">
      <c r="A59361" t="s">
        <v>172</v>
      </c>
      <c r="B59361">
        <v>10358078</v>
      </c>
      <c r="C59361" s="2">
        <v>44921</v>
      </c>
      <c r="D59361">
        <v>825980</v>
      </c>
      <c r="E59361">
        <v>7.9742593172208203</v>
      </c>
    </row>
    <row r="59362" spans="1:5" x14ac:dyDescent="0.3">
      <c r="A59362" t="s">
        <v>172</v>
      </c>
      <c r="B59362">
        <v>10358078</v>
      </c>
      <c r="C59362" s="2">
        <v>44920</v>
      </c>
      <c r="D59362">
        <v>825965</v>
      </c>
      <c r="E59362">
        <v>7.9741145027098703</v>
      </c>
    </row>
    <row r="59363" spans="1:5" x14ac:dyDescent="0.3">
      <c r="A59363" t="s">
        <v>218</v>
      </c>
      <c r="B59363">
        <v>4030361</v>
      </c>
      <c r="C59363" s="2">
        <v>44310</v>
      </c>
      <c r="D59363">
        <v>321372</v>
      </c>
      <c r="E59363">
        <v>7.9737770388310096</v>
      </c>
    </row>
    <row r="59364" spans="1:5" x14ac:dyDescent="0.3">
      <c r="A59364" t="s">
        <v>205</v>
      </c>
      <c r="B59364">
        <v>88550568</v>
      </c>
      <c r="C59364" s="2">
        <v>44621</v>
      </c>
      <c r="D59364">
        <v>7060741</v>
      </c>
      <c r="E59364">
        <v>7.9736823370799801</v>
      </c>
    </row>
    <row r="59365" spans="1:5" x14ac:dyDescent="0.3">
      <c r="A59365" t="s">
        <v>66</v>
      </c>
      <c r="B59365">
        <v>39355</v>
      </c>
      <c r="C59365" s="2">
        <v>44380</v>
      </c>
      <c r="D59365">
        <v>3138</v>
      </c>
      <c r="E59365">
        <v>7.9735738787955803</v>
      </c>
    </row>
    <row r="59366" spans="1:5" x14ac:dyDescent="0.3">
      <c r="A59366" t="s">
        <v>66</v>
      </c>
      <c r="B59366">
        <v>39355</v>
      </c>
      <c r="C59366" s="2">
        <v>44382</v>
      </c>
      <c r="D59366">
        <v>3138</v>
      </c>
      <c r="E59366">
        <v>7.9735738787955803</v>
      </c>
    </row>
    <row r="59367" spans="1:5" x14ac:dyDescent="0.3">
      <c r="A59367" t="s">
        <v>66</v>
      </c>
      <c r="B59367">
        <v>39355</v>
      </c>
      <c r="C59367" s="2">
        <v>44381</v>
      </c>
      <c r="D59367">
        <v>3138</v>
      </c>
      <c r="E59367">
        <v>7.9735738787955803</v>
      </c>
    </row>
    <row r="59368" spans="1:5" x14ac:dyDescent="0.3">
      <c r="A59368" t="s">
        <v>230</v>
      </c>
      <c r="B59368">
        <v>27052</v>
      </c>
      <c r="C59368" s="2">
        <v>44473</v>
      </c>
      <c r="D59368">
        <v>2157</v>
      </c>
      <c r="E59368">
        <v>7.9735324560106502</v>
      </c>
    </row>
    <row r="59369" spans="1:5" x14ac:dyDescent="0.3">
      <c r="A59369" t="s">
        <v>185</v>
      </c>
      <c r="B59369">
        <v>2780472</v>
      </c>
      <c r="C59369" s="2">
        <v>44337</v>
      </c>
      <c r="D59369">
        <v>221699</v>
      </c>
      <c r="E59369">
        <v>7.9734304103763698</v>
      </c>
    </row>
    <row r="59370" spans="1:5" x14ac:dyDescent="0.3">
      <c r="A59370" t="s">
        <v>172</v>
      </c>
      <c r="B59370">
        <v>10358078</v>
      </c>
      <c r="C59370" s="2">
        <v>44919</v>
      </c>
      <c r="D59370">
        <v>825893</v>
      </c>
      <c r="E59370">
        <v>7.9734193930572799</v>
      </c>
    </row>
    <row r="59371" spans="1:5" x14ac:dyDescent="0.3">
      <c r="A59371" t="s">
        <v>228</v>
      </c>
      <c r="B59371">
        <v>10384972</v>
      </c>
      <c r="C59371" s="2">
        <v>44513</v>
      </c>
      <c r="D59371">
        <v>828032</v>
      </c>
      <c r="E59371">
        <v>7.9733676701294902</v>
      </c>
    </row>
    <row r="59372" spans="1:5" x14ac:dyDescent="0.3">
      <c r="A59372" t="s">
        <v>73</v>
      </c>
      <c r="B59372">
        <v>59037472</v>
      </c>
      <c r="C59372" s="2">
        <v>44482</v>
      </c>
      <c r="D59372">
        <v>4707087</v>
      </c>
      <c r="E59372">
        <v>7.9730497267904701</v>
      </c>
    </row>
    <row r="59373" spans="1:5" x14ac:dyDescent="0.3">
      <c r="A59373" t="s">
        <v>172</v>
      </c>
      <c r="B59373">
        <v>10358078</v>
      </c>
      <c r="C59373" s="2">
        <v>44918</v>
      </c>
      <c r="D59373">
        <v>825821</v>
      </c>
      <c r="E59373">
        <v>7.9727242834047001</v>
      </c>
    </row>
    <row r="59374" spans="1:5" x14ac:dyDescent="0.3">
      <c r="A59374" t="s">
        <v>128</v>
      </c>
      <c r="B59374">
        <v>896007</v>
      </c>
      <c r="C59374" s="2">
        <v>44329</v>
      </c>
      <c r="D59374">
        <v>71434</v>
      </c>
      <c r="E59374">
        <v>7.9724823578387198</v>
      </c>
    </row>
    <row r="59375" spans="1:5" x14ac:dyDescent="0.3">
      <c r="A59375" t="s">
        <v>145</v>
      </c>
      <c r="B59375">
        <v>782457</v>
      </c>
      <c r="C59375" s="2">
        <v>44865</v>
      </c>
      <c r="D59375">
        <v>62380</v>
      </c>
      <c r="E59375">
        <v>7.9723230797347302</v>
      </c>
    </row>
    <row r="59376" spans="1:5" x14ac:dyDescent="0.3">
      <c r="A59376" t="s">
        <v>145</v>
      </c>
      <c r="B59376">
        <v>782457</v>
      </c>
      <c r="C59376" s="2">
        <v>44870</v>
      </c>
      <c r="D59376">
        <v>62380</v>
      </c>
      <c r="E59376">
        <v>7.9723230797347302</v>
      </c>
    </row>
    <row r="59377" spans="1:5" x14ac:dyDescent="0.3">
      <c r="A59377" t="s">
        <v>145</v>
      </c>
      <c r="B59377">
        <v>782457</v>
      </c>
      <c r="C59377" s="2">
        <v>44869</v>
      </c>
      <c r="D59377">
        <v>62380</v>
      </c>
      <c r="E59377">
        <v>7.9723230797347302</v>
      </c>
    </row>
    <row r="59378" spans="1:5" x14ac:dyDescent="0.3">
      <c r="A59378" t="s">
        <v>145</v>
      </c>
      <c r="B59378">
        <v>782457</v>
      </c>
      <c r="C59378" s="2">
        <v>44868</v>
      </c>
      <c r="D59378">
        <v>62380</v>
      </c>
      <c r="E59378">
        <v>7.9723230797347302</v>
      </c>
    </row>
    <row r="59379" spans="1:5" x14ac:dyDescent="0.3">
      <c r="A59379" t="s">
        <v>145</v>
      </c>
      <c r="B59379">
        <v>782457</v>
      </c>
      <c r="C59379" s="2">
        <v>44866</v>
      </c>
      <c r="D59379">
        <v>62380</v>
      </c>
      <c r="E59379">
        <v>7.9723230797347302</v>
      </c>
    </row>
    <row r="59380" spans="1:5" x14ac:dyDescent="0.3">
      <c r="A59380" t="s">
        <v>145</v>
      </c>
      <c r="B59380">
        <v>782457</v>
      </c>
      <c r="C59380" s="2">
        <v>44871</v>
      </c>
      <c r="D59380">
        <v>62380</v>
      </c>
      <c r="E59380">
        <v>7.9723230797347302</v>
      </c>
    </row>
    <row r="59381" spans="1:5" x14ac:dyDescent="0.3">
      <c r="A59381" t="s">
        <v>145</v>
      </c>
      <c r="B59381">
        <v>782457</v>
      </c>
      <c r="C59381" s="2">
        <v>44867</v>
      </c>
      <c r="D59381">
        <v>62380</v>
      </c>
      <c r="E59381">
        <v>7.9723230797347302</v>
      </c>
    </row>
    <row r="59382" spans="1:5" x14ac:dyDescent="0.3">
      <c r="A59382" t="s">
        <v>18</v>
      </c>
      <c r="B59382">
        <v>2842318</v>
      </c>
      <c r="C59382" s="2">
        <v>44574</v>
      </c>
      <c r="D59382">
        <v>226598</v>
      </c>
      <c r="E59382">
        <v>7.9722958514846001</v>
      </c>
    </row>
    <row r="59383" spans="1:5" x14ac:dyDescent="0.3">
      <c r="A59383" t="s">
        <v>78</v>
      </c>
      <c r="B59383">
        <v>8740471</v>
      </c>
      <c r="C59383" s="2">
        <v>44350</v>
      </c>
      <c r="D59383">
        <v>696801</v>
      </c>
      <c r="E59383">
        <v>7.9721218684897002</v>
      </c>
    </row>
    <row r="59384" spans="1:5" x14ac:dyDescent="0.3">
      <c r="A59384" t="s">
        <v>97</v>
      </c>
      <c r="B59384">
        <v>10270857</v>
      </c>
      <c r="C59384" s="2">
        <v>44279</v>
      </c>
      <c r="D59384">
        <v>818787</v>
      </c>
      <c r="E59384">
        <v>7.9719443080553098</v>
      </c>
    </row>
    <row r="59385" spans="1:5" x14ac:dyDescent="0.3">
      <c r="A59385" t="s">
        <v>172</v>
      </c>
      <c r="B59385">
        <v>10358078</v>
      </c>
      <c r="C59385" s="2">
        <v>44917</v>
      </c>
      <c r="D59385">
        <v>825737</v>
      </c>
      <c r="E59385">
        <v>7.9719133221433598</v>
      </c>
    </row>
    <row r="59386" spans="1:5" x14ac:dyDescent="0.3">
      <c r="A59386" t="s">
        <v>30</v>
      </c>
      <c r="B59386">
        <v>7975105024</v>
      </c>
      <c r="C59386" s="2">
        <v>44879</v>
      </c>
      <c r="D59386">
        <v>635767308</v>
      </c>
      <c r="E59386">
        <v>7.9718988789081102</v>
      </c>
    </row>
    <row r="59387" spans="1:5" x14ac:dyDescent="0.3">
      <c r="A59387" t="s">
        <v>250</v>
      </c>
      <c r="B59387">
        <v>6781955</v>
      </c>
      <c r="C59387" s="2">
        <v>44486</v>
      </c>
      <c r="D59387">
        <v>540619</v>
      </c>
      <c r="E59387">
        <v>7.97143301599613</v>
      </c>
    </row>
    <row r="59388" spans="1:5" x14ac:dyDescent="0.3">
      <c r="A59388" t="s">
        <v>172</v>
      </c>
      <c r="B59388">
        <v>10358078</v>
      </c>
      <c r="C59388" s="2">
        <v>44916</v>
      </c>
      <c r="D59388">
        <v>825656</v>
      </c>
      <c r="E59388">
        <v>7.9711313237842001</v>
      </c>
    </row>
    <row r="59389" spans="1:5" x14ac:dyDescent="0.3">
      <c r="A59389" t="s">
        <v>98</v>
      </c>
      <c r="B59389">
        <v>2695131</v>
      </c>
      <c r="C59389" s="2">
        <v>44337</v>
      </c>
      <c r="D59389">
        <v>214830</v>
      </c>
      <c r="E59389">
        <v>7.9710411108031503</v>
      </c>
    </row>
    <row r="59390" spans="1:5" x14ac:dyDescent="0.3">
      <c r="A59390" t="s">
        <v>4</v>
      </c>
      <c r="B59390">
        <v>19603736</v>
      </c>
      <c r="C59390" s="2">
        <v>44379</v>
      </c>
      <c r="D59390">
        <v>1562613</v>
      </c>
      <c r="E59390">
        <v>7.97099593669288</v>
      </c>
    </row>
    <row r="59391" spans="1:5" x14ac:dyDescent="0.3">
      <c r="A59391" t="s">
        <v>214</v>
      </c>
      <c r="B59391">
        <v>409989</v>
      </c>
      <c r="C59391" s="2">
        <v>44595</v>
      </c>
      <c r="D59391">
        <v>32680</v>
      </c>
      <c r="E59391">
        <v>7.9709455619540996</v>
      </c>
    </row>
    <row r="59392" spans="1:5" x14ac:dyDescent="0.3">
      <c r="A59392" t="s">
        <v>214</v>
      </c>
      <c r="B59392">
        <v>409989</v>
      </c>
      <c r="C59392" s="2">
        <v>44596</v>
      </c>
      <c r="D59392">
        <v>32680</v>
      </c>
      <c r="E59392">
        <v>7.9709455619540996</v>
      </c>
    </row>
    <row r="59393" spans="1:5" x14ac:dyDescent="0.3">
      <c r="A59393" t="s">
        <v>9</v>
      </c>
      <c r="B59393">
        <v>26177410</v>
      </c>
      <c r="C59393" s="2">
        <v>44581</v>
      </c>
      <c r="D59393">
        <v>2086522</v>
      </c>
      <c r="E59393">
        <v>7.9706968718448499</v>
      </c>
    </row>
    <row r="59394" spans="1:5" x14ac:dyDescent="0.3">
      <c r="A59394" t="s">
        <v>105</v>
      </c>
      <c r="B59394">
        <v>5180836</v>
      </c>
      <c r="C59394" s="2">
        <v>44412</v>
      </c>
      <c r="D59394">
        <v>412918</v>
      </c>
      <c r="E59394">
        <v>7.9701036666669198</v>
      </c>
    </row>
    <row r="59395" spans="1:5" x14ac:dyDescent="0.3">
      <c r="A59395" t="s">
        <v>172</v>
      </c>
      <c r="B59395">
        <v>10358078</v>
      </c>
      <c r="C59395" s="2">
        <v>44915</v>
      </c>
      <c r="D59395">
        <v>825527</v>
      </c>
      <c r="E59395">
        <v>7.9698859189899904</v>
      </c>
    </row>
    <row r="59396" spans="1:5" x14ac:dyDescent="0.3">
      <c r="A59396" t="s">
        <v>157</v>
      </c>
      <c r="B59396">
        <v>618046</v>
      </c>
      <c r="C59396" s="2">
        <v>44503</v>
      </c>
      <c r="D59396">
        <v>49257</v>
      </c>
      <c r="E59396">
        <v>7.9697951285179398</v>
      </c>
    </row>
    <row r="59397" spans="1:5" x14ac:dyDescent="0.3">
      <c r="A59397" t="s">
        <v>114</v>
      </c>
      <c r="B59397">
        <v>8939617</v>
      </c>
      <c r="C59397" s="2">
        <v>44455</v>
      </c>
      <c r="D59397">
        <v>712430</v>
      </c>
      <c r="E59397">
        <v>7.9693570764832504</v>
      </c>
    </row>
    <row r="59398" spans="1:5" x14ac:dyDescent="0.3">
      <c r="A59398" t="s">
        <v>72</v>
      </c>
      <c r="B59398">
        <v>93772</v>
      </c>
      <c r="C59398" s="2">
        <v>44642</v>
      </c>
      <c r="D59398">
        <v>7473</v>
      </c>
      <c r="E59398">
        <v>7.9693298639252701</v>
      </c>
    </row>
    <row r="59399" spans="1:5" x14ac:dyDescent="0.3">
      <c r="A59399" t="s">
        <v>72</v>
      </c>
      <c r="B59399">
        <v>93772</v>
      </c>
      <c r="C59399" s="2">
        <v>44641</v>
      </c>
      <c r="D59399">
        <v>7473</v>
      </c>
      <c r="E59399">
        <v>7.9693298639252701</v>
      </c>
    </row>
    <row r="59400" spans="1:5" x14ac:dyDescent="0.3">
      <c r="A59400" t="s">
        <v>72</v>
      </c>
      <c r="B59400">
        <v>93772</v>
      </c>
      <c r="C59400" s="2">
        <v>44640</v>
      </c>
      <c r="D59400">
        <v>7473</v>
      </c>
      <c r="E59400">
        <v>7.9693298639252701</v>
      </c>
    </row>
    <row r="59401" spans="1:5" x14ac:dyDescent="0.3">
      <c r="A59401" t="s">
        <v>72</v>
      </c>
      <c r="B59401">
        <v>93772</v>
      </c>
      <c r="C59401" s="2">
        <v>44639</v>
      </c>
      <c r="D59401">
        <v>7473</v>
      </c>
      <c r="E59401">
        <v>7.9693298639252701</v>
      </c>
    </row>
    <row r="59402" spans="1:5" x14ac:dyDescent="0.3">
      <c r="A59402" t="s">
        <v>172</v>
      </c>
      <c r="B59402">
        <v>10358078</v>
      </c>
      <c r="C59402" s="2">
        <v>44914</v>
      </c>
      <c r="D59402">
        <v>825420</v>
      </c>
      <c r="E59402">
        <v>7.9688529088118498</v>
      </c>
    </row>
    <row r="59403" spans="1:5" x14ac:dyDescent="0.3">
      <c r="A59403" t="s">
        <v>172</v>
      </c>
      <c r="B59403">
        <v>10358078</v>
      </c>
      <c r="C59403" s="2">
        <v>44913</v>
      </c>
      <c r="D59403">
        <v>825409</v>
      </c>
      <c r="E59403">
        <v>7.96874671150381</v>
      </c>
    </row>
    <row r="59404" spans="1:5" x14ac:dyDescent="0.3">
      <c r="A59404" t="s">
        <v>84</v>
      </c>
      <c r="B59404">
        <v>3272993</v>
      </c>
      <c r="C59404" s="2">
        <v>44417</v>
      </c>
      <c r="D59404">
        <v>260807</v>
      </c>
      <c r="E59404">
        <v>7.9684557834373599</v>
      </c>
    </row>
    <row r="59405" spans="1:5" x14ac:dyDescent="0.3">
      <c r="A59405" t="s">
        <v>185</v>
      </c>
      <c r="B59405">
        <v>2780472</v>
      </c>
      <c r="C59405" s="2">
        <v>44336</v>
      </c>
      <c r="D59405">
        <v>221559</v>
      </c>
      <c r="E59405">
        <v>7.9683952940364096</v>
      </c>
    </row>
    <row r="59406" spans="1:5" x14ac:dyDescent="0.3">
      <c r="A59406" t="s">
        <v>73</v>
      </c>
      <c r="B59406">
        <v>59037472</v>
      </c>
      <c r="C59406" s="2">
        <v>44481</v>
      </c>
      <c r="D59406">
        <v>4704318</v>
      </c>
      <c r="E59406">
        <v>7.9683594853113</v>
      </c>
    </row>
    <row r="59407" spans="1:5" x14ac:dyDescent="0.3">
      <c r="A59407" t="s">
        <v>172</v>
      </c>
      <c r="B59407">
        <v>10358078</v>
      </c>
      <c r="C59407" s="2">
        <v>44912</v>
      </c>
      <c r="D59407">
        <v>825337</v>
      </c>
      <c r="E59407">
        <v>7.9680516018512302</v>
      </c>
    </row>
    <row r="59408" spans="1:5" x14ac:dyDescent="0.3">
      <c r="A59408" t="s">
        <v>193</v>
      </c>
      <c r="B59408">
        <v>12224114</v>
      </c>
      <c r="C59408" s="2">
        <v>44761</v>
      </c>
      <c r="D59408">
        <v>974005</v>
      </c>
      <c r="E59408">
        <v>7.9678985323598903</v>
      </c>
    </row>
    <row r="59409" spans="1:5" x14ac:dyDescent="0.3">
      <c r="A59409" t="s">
        <v>203</v>
      </c>
      <c r="B59409">
        <v>39857144</v>
      </c>
      <c r="C59409" s="2">
        <v>44512</v>
      </c>
      <c r="D59409">
        <v>3175769</v>
      </c>
      <c r="E59409">
        <v>7.9678789829998902</v>
      </c>
    </row>
    <row r="59410" spans="1:5" x14ac:dyDescent="0.3">
      <c r="A59410" t="s">
        <v>67</v>
      </c>
      <c r="B59410">
        <v>533293</v>
      </c>
      <c r="C59410" s="2">
        <v>44551</v>
      </c>
      <c r="D59410">
        <v>42491</v>
      </c>
      <c r="E59410">
        <v>7.9676650546697596</v>
      </c>
    </row>
    <row r="59411" spans="1:5" x14ac:dyDescent="0.3">
      <c r="A59411" t="s">
        <v>30</v>
      </c>
      <c r="B59411">
        <v>7975105024</v>
      </c>
      <c r="C59411" s="2">
        <v>44878</v>
      </c>
      <c r="D59411">
        <v>635420748</v>
      </c>
      <c r="E59411">
        <v>7.9675533561976604</v>
      </c>
    </row>
    <row r="59412" spans="1:5" x14ac:dyDescent="0.3">
      <c r="A59412" t="s">
        <v>223</v>
      </c>
      <c r="B59412">
        <v>808727</v>
      </c>
      <c r="C59412" s="2">
        <v>44706</v>
      </c>
      <c r="D59412">
        <v>64435</v>
      </c>
      <c r="E59412">
        <v>7.9674599710409097</v>
      </c>
    </row>
    <row r="59413" spans="1:5" x14ac:dyDescent="0.3">
      <c r="A59413" t="s">
        <v>219</v>
      </c>
      <c r="B59413">
        <v>106459</v>
      </c>
      <c r="C59413" s="2">
        <v>44271</v>
      </c>
      <c r="D59413">
        <v>8482</v>
      </c>
      <c r="E59413">
        <v>7.9673865056031001</v>
      </c>
    </row>
    <row r="59414" spans="1:5" x14ac:dyDescent="0.3">
      <c r="A59414" t="s">
        <v>172</v>
      </c>
      <c r="B59414">
        <v>10358078</v>
      </c>
      <c r="C59414" s="2">
        <v>44911</v>
      </c>
      <c r="D59414">
        <v>825231</v>
      </c>
      <c r="E59414">
        <v>7.96702824597382</v>
      </c>
    </row>
    <row r="59415" spans="1:5" x14ac:dyDescent="0.3">
      <c r="A59415" t="s">
        <v>96</v>
      </c>
      <c r="B59415">
        <v>4408582</v>
      </c>
      <c r="C59415" s="2">
        <v>44277</v>
      </c>
      <c r="D59415">
        <v>351213</v>
      </c>
      <c r="E59415">
        <v>7.9665751935656397</v>
      </c>
    </row>
    <row r="59416" spans="1:5" x14ac:dyDescent="0.3">
      <c r="A59416" t="s">
        <v>97</v>
      </c>
      <c r="B59416">
        <v>10270857</v>
      </c>
      <c r="C59416" s="2">
        <v>44278</v>
      </c>
      <c r="D59416">
        <v>818212</v>
      </c>
      <c r="E59416">
        <v>7.9663459436734403</v>
      </c>
    </row>
    <row r="59417" spans="1:5" x14ac:dyDescent="0.3">
      <c r="A59417" t="s">
        <v>172</v>
      </c>
      <c r="B59417">
        <v>10358078</v>
      </c>
      <c r="C59417" s="2">
        <v>44910</v>
      </c>
      <c r="D59417">
        <v>825150</v>
      </c>
      <c r="E59417">
        <v>7.9662462476146603</v>
      </c>
    </row>
    <row r="59418" spans="1:5" x14ac:dyDescent="0.3">
      <c r="A59418" t="s">
        <v>72</v>
      </c>
      <c r="B59418">
        <v>93772</v>
      </c>
      <c r="C59418" s="2">
        <v>44636</v>
      </c>
      <c r="D59418">
        <v>7470</v>
      </c>
      <c r="E59418">
        <v>7.9661306146824202</v>
      </c>
    </row>
    <row r="59419" spans="1:5" x14ac:dyDescent="0.3">
      <c r="A59419" t="s">
        <v>72</v>
      </c>
      <c r="B59419">
        <v>93772</v>
      </c>
      <c r="C59419" s="2">
        <v>44638</v>
      </c>
      <c r="D59419">
        <v>7470</v>
      </c>
      <c r="E59419">
        <v>7.9661306146824202</v>
      </c>
    </row>
    <row r="59420" spans="1:5" x14ac:dyDescent="0.3">
      <c r="A59420" t="s">
        <v>72</v>
      </c>
      <c r="B59420">
        <v>93772</v>
      </c>
      <c r="C59420" s="2">
        <v>44635</v>
      </c>
      <c r="D59420">
        <v>7470</v>
      </c>
      <c r="E59420">
        <v>7.9661306146824202</v>
      </c>
    </row>
    <row r="59421" spans="1:5" x14ac:dyDescent="0.3">
      <c r="A59421" t="s">
        <v>72</v>
      </c>
      <c r="B59421">
        <v>93772</v>
      </c>
      <c r="C59421" s="2">
        <v>44637</v>
      </c>
      <c r="D59421">
        <v>7470</v>
      </c>
      <c r="E59421">
        <v>7.9661306146824202</v>
      </c>
    </row>
    <row r="59422" spans="1:5" x14ac:dyDescent="0.3">
      <c r="A59422" t="s">
        <v>145</v>
      </c>
      <c r="B59422">
        <v>782457</v>
      </c>
      <c r="C59422" s="2">
        <v>44864</v>
      </c>
      <c r="D59422">
        <v>62331</v>
      </c>
      <c r="E59422">
        <v>7.9660607547762998</v>
      </c>
    </row>
    <row r="59423" spans="1:5" x14ac:dyDescent="0.3">
      <c r="A59423" t="s">
        <v>145</v>
      </c>
      <c r="B59423">
        <v>782457</v>
      </c>
      <c r="C59423" s="2">
        <v>44863</v>
      </c>
      <c r="D59423">
        <v>62331</v>
      </c>
      <c r="E59423">
        <v>7.9660607547762998</v>
      </c>
    </row>
    <row r="59424" spans="1:5" x14ac:dyDescent="0.3">
      <c r="A59424" t="s">
        <v>145</v>
      </c>
      <c r="B59424">
        <v>782457</v>
      </c>
      <c r="C59424" s="2">
        <v>44860</v>
      </c>
      <c r="D59424">
        <v>62331</v>
      </c>
      <c r="E59424">
        <v>7.9660607547762998</v>
      </c>
    </row>
    <row r="59425" spans="1:5" x14ac:dyDescent="0.3">
      <c r="A59425" t="s">
        <v>145</v>
      </c>
      <c r="B59425">
        <v>782457</v>
      </c>
      <c r="C59425" s="2">
        <v>44862</v>
      </c>
      <c r="D59425">
        <v>62331</v>
      </c>
      <c r="E59425">
        <v>7.9660607547762998</v>
      </c>
    </row>
    <row r="59426" spans="1:5" x14ac:dyDescent="0.3">
      <c r="A59426" t="s">
        <v>145</v>
      </c>
      <c r="B59426">
        <v>782457</v>
      </c>
      <c r="C59426" s="2">
        <v>44858</v>
      </c>
      <c r="D59426">
        <v>62331</v>
      </c>
      <c r="E59426">
        <v>7.9660607547762998</v>
      </c>
    </row>
    <row r="59427" spans="1:5" x14ac:dyDescent="0.3">
      <c r="A59427" t="s">
        <v>145</v>
      </c>
      <c r="B59427">
        <v>782457</v>
      </c>
      <c r="C59427" s="2">
        <v>44861</v>
      </c>
      <c r="D59427">
        <v>62331</v>
      </c>
      <c r="E59427">
        <v>7.9660607547762998</v>
      </c>
    </row>
    <row r="59428" spans="1:5" x14ac:dyDescent="0.3">
      <c r="A59428" t="s">
        <v>145</v>
      </c>
      <c r="B59428">
        <v>782457</v>
      </c>
      <c r="C59428" s="2">
        <v>44859</v>
      </c>
      <c r="D59428">
        <v>62331</v>
      </c>
      <c r="E59428">
        <v>7.9660607547762998</v>
      </c>
    </row>
    <row r="59429" spans="1:5" x14ac:dyDescent="0.3">
      <c r="A59429" t="s">
        <v>66</v>
      </c>
      <c r="B59429">
        <v>39355</v>
      </c>
      <c r="C59429" s="2">
        <v>44379</v>
      </c>
      <c r="D59429">
        <v>3135</v>
      </c>
      <c r="E59429">
        <v>7.9659509592173796</v>
      </c>
    </row>
    <row r="59430" spans="1:5" x14ac:dyDescent="0.3">
      <c r="A59430" t="s">
        <v>78</v>
      </c>
      <c r="B59430">
        <v>8740471</v>
      </c>
      <c r="C59430" s="2">
        <v>44349</v>
      </c>
      <c r="D59430">
        <v>696213</v>
      </c>
      <c r="E59430">
        <v>7.9653945422392001</v>
      </c>
    </row>
    <row r="59431" spans="1:5" x14ac:dyDescent="0.3">
      <c r="A59431" t="s">
        <v>30</v>
      </c>
      <c r="B59431">
        <v>7975105024</v>
      </c>
      <c r="C59431" s="2">
        <v>44877</v>
      </c>
      <c r="D59431">
        <v>635237244</v>
      </c>
      <c r="E59431">
        <v>7.9652523959037502</v>
      </c>
    </row>
    <row r="59432" spans="1:5" x14ac:dyDescent="0.3">
      <c r="A59432" t="s">
        <v>172</v>
      </c>
      <c r="B59432">
        <v>10358078</v>
      </c>
      <c r="C59432" s="2">
        <v>44909</v>
      </c>
      <c r="D59432">
        <v>825035</v>
      </c>
      <c r="E59432">
        <v>7.9651360030306799</v>
      </c>
    </row>
    <row r="59433" spans="1:5" x14ac:dyDescent="0.3">
      <c r="A59433" t="s">
        <v>37</v>
      </c>
      <c r="B59433">
        <v>33938216</v>
      </c>
      <c r="C59433" s="2">
        <v>44545</v>
      </c>
      <c r="D59433">
        <v>2703140</v>
      </c>
      <c r="E59433">
        <v>7.9648853669857003</v>
      </c>
    </row>
    <row r="59434" spans="1:5" x14ac:dyDescent="0.3">
      <c r="A59434" t="s">
        <v>108</v>
      </c>
      <c r="B59434">
        <v>2093606</v>
      </c>
      <c r="C59434" s="2">
        <v>44428</v>
      </c>
      <c r="D59434">
        <v>166741</v>
      </c>
      <c r="E59434">
        <v>7.9642970071732702</v>
      </c>
    </row>
    <row r="59435" spans="1:5" x14ac:dyDescent="0.3">
      <c r="A59435" t="s">
        <v>172</v>
      </c>
      <c r="B59435">
        <v>10358078</v>
      </c>
      <c r="C59435" s="2">
        <v>44908</v>
      </c>
      <c r="D59435">
        <v>824943</v>
      </c>
      <c r="E59435">
        <v>7.9642478073634901</v>
      </c>
    </row>
    <row r="59436" spans="1:5" x14ac:dyDescent="0.3">
      <c r="A59436" t="s">
        <v>73</v>
      </c>
      <c r="B59436">
        <v>59037472</v>
      </c>
      <c r="C59436" s="2">
        <v>44480</v>
      </c>
      <c r="D59436">
        <v>4701832</v>
      </c>
      <c r="E59436">
        <v>7.9641486004007804</v>
      </c>
    </row>
    <row r="59437" spans="1:5" x14ac:dyDescent="0.3">
      <c r="A59437" t="s">
        <v>81</v>
      </c>
      <c r="B59437">
        <v>9967304</v>
      </c>
      <c r="C59437" s="2">
        <v>44328</v>
      </c>
      <c r="D59437">
        <v>793784</v>
      </c>
      <c r="E59437">
        <v>7.9638786977903004</v>
      </c>
    </row>
    <row r="59438" spans="1:5" x14ac:dyDescent="0.3">
      <c r="A59438" t="s">
        <v>93</v>
      </c>
      <c r="B59438">
        <v>1250514600</v>
      </c>
      <c r="C59438" s="2">
        <v>44465</v>
      </c>
      <c r="D59438">
        <v>99587104</v>
      </c>
      <c r="E59438">
        <v>7.9636898281715398</v>
      </c>
    </row>
    <row r="59439" spans="1:5" x14ac:dyDescent="0.3">
      <c r="A59439" t="s">
        <v>89</v>
      </c>
      <c r="B59439">
        <v>56494</v>
      </c>
      <c r="C59439" s="2">
        <v>44569</v>
      </c>
      <c r="D59439">
        <v>4499</v>
      </c>
      <c r="E59439">
        <v>7.9636775586787998</v>
      </c>
    </row>
    <row r="59440" spans="1:5" x14ac:dyDescent="0.3">
      <c r="A59440" t="s">
        <v>172</v>
      </c>
      <c r="B59440">
        <v>10358078</v>
      </c>
      <c r="C59440" s="2">
        <v>44907</v>
      </c>
      <c r="D59440">
        <v>824879</v>
      </c>
      <c r="E59440">
        <v>7.9636299321167501</v>
      </c>
    </row>
    <row r="59441" spans="1:5" x14ac:dyDescent="0.3">
      <c r="A59441" t="s">
        <v>172</v>
      </c>
      <c r="B59441">
        <v>10358078</v>
      </c>
      <c r="C59441" s="2">
        <v>44906</v>
      </c>
      <c r="D59441">
        <v>824870</v>
      </c>
      <c r="E59441">
        <v>7.9635430434101799</v>
      </c>
    </row>
    <row r="59442" spans="1:5" x14ac:dyDescent="0.3">
      <c r="A59442" t="s">
        <v>205</v>
      </c>
      <c r="B59442">
        <v>88550568</v>
      </c>
      <c r="C59442" s="2">
        <v>44620</v>
      </c>
      <c r="D59442">
        <v>7051429</v>
      </c>
      <c r="E59442">
        <v>7.9631663119315101</v>
      </c>
    </row>
    <row r="59443" spans="1:5" x14ac:dyDescent="0.3">
      <c r="A59443" t="s">
        <v>84</v>
      </c>
      <c r="B59443">
        <v>3272993</v>
      </c>
      <c r="C59443" s="2">
        <v>44416</v>
      </c>
      <c r="D59443">
        <v>260630</v>
      </c>
      <c r="E59443">
        <v>7.9630478891949998</v>
      </c>
    </row>
    <row r="59444" spans="1:5" x14ac:dyDescent="0.3">
      <c r="A59444" t="s">
        <v>239</v>
      </c>
      <c r="B59444">
        <v>1472237</v>
      </c>
      <c r="C59444" s="2">
        <v>44247</v>
      </c>
      <c r="D59444">
        <v>117234</v>
      </c>
      <c r="E59444">
        <v>7.9629842206112196</v>
      </c>
    </row>
    <row r="59445" spans="1:5" x14ac:dyDescent="0.3">
      <c r="A59445" t="s">
        <v>54</v>
      </c>
      <c r="B59445">
        <v>11285875</v>
      </c>
      <c r="C59445" s="2">
        <v>44517</v>
      </c>
      <c r="D59445">
        <v>898682</v>
      </c>
      <c r="E59445">
        <v>7.9628916676819497</v>
      </c>
    </row>
    <row r="59446" spans="1:5" x14ac:dyDescent="0.3">
      <c r="A59446" t="s">
        <v>172</v>
      </c>
      <c r="B59446">
        <v>10358078</v>
      </c>
      <c r="C59446" s="2">
        <v>44905</v>
      </c>
      <c r="D59446">
        <v>824802</v>
      </c>
      <c r="E59446">
        <v>7.96288655096052</v>
      </c>
    </row>
    <row r="59447" spans="1:5" x14ac:dyDescent="0.3">
      <c r="A59447" t="s">
        <v>125</v>
      </c>
      <c r="B59447">
        <v>103959</v>
      </c>
      <c r="C59447" s="2">
        <v>44613</v>
      </c>
      <c r="D59447">
        <v>8278</v>
      </c>
      <c r="E59447">
        <v>7.9627545474658303</v>
      </c>
    </row>
    <row r="59448" spans="1:5" x14ac:dyDescent="0.3">
      <c r="A59448" t="s">
        <v>125</v>
      </c>
      <c r="B59448">
        <v>103959</v>
      </c>
      <c r="C59448" s="2">
        <v>44609</v>
      </c>
      <c r="D59448">
        <v>8278</v>
      </c>
      <c r="E59448">
        <v>7.9627545474658303</v>
      </c>
    </row>
    <row r="59449" spans="1:5" x14ac:dyDescent="0.3">
      <c r="A59449" t="s">
        <v>125</v>
      </c>
      <c r="B59449">
        <v>103959</v>
      </c>
      <c r="C59449" s="2">
        <v>44610</v>
      </c>
      <c r="D59449">
        <v>8278</v>
      </c>
      <c r="E59449">
        <v>7.9627545474658303</v>
      </c>
    </row>
    <row r="59450" spans="1:5" x14ac:dyDescent="0.3">
      <c r="A59450" t="s">
        <v>125</v>
      </c>
      <c r="B59450">
        <v>103959</v>
      </c>
      <c r="C59450" s="2">
        <v>44612</v>
      </c>
      <c r="D59450">
        <v>8278</v>
      </c>
      <c r="E59450">
        <v>7.9627545474658303</v>
      </c>
    </row>
    <row r="59451" spans="1:5" x14ac:dyDescent="0.3">
      <c r="A59451" t="s">
        <v>125</v>
      </c>
      <c r="B59451">
        <v>103959</v>
      </c>
      <c r="C59451" s="2">
        <v>44611</v>
      </c>
      <c r="D59451">
        <v>8278</v>
      </c>
      <c r="E59451">
        <v>7.9627545474658303</v>
      </c>
    </row>
    <row r="59452" spans="1:5" x14ac:dyDescent="0.3">
      <c r="A59452" t="s">
        <v>214</v>
      </c>
      <c r="B59452">
        <v>409989</v>
      </c>
      <c r="C59452" s="2">
        <v>44594</v>
      </c>
      <c r="D59452">
        <v>32645</v>
      </c>
      <c r="E59452">
        <v>7.96240874755176</v>
      </c>
    </row>
    <row r="59453" spans="1:5" x14ac:dyDescent="0.3">
      <c r="A59453" t="s">
        <v>172</v>
      </c>
      <c r="B59453">
        <v>10358078</v>
      </c>
      <c r="C59453" s="2">
        <v>44904</v>
      </c>
      <c r="D59453">
        <v>824749</v>
      </c>
      <c r="E59453">
        <v>7.96237487302181</v>
      </c>
    </row>
    <row r="59454" spans="1:5" x14ac:dyDescent="0.3">
      <c r="A59454" t="s">
        <v>30</v>
      </c>
      <c r="B59454">
        <v>7975105024</v>
      </c>
      <c r="C59454" s="2">
        <v>44876</v>
      </c>
      <c r="D59454">
        <v>634994739</v>
      </c>
      <c r="E59454">
        <v>7.9622116209011597</v>
      </c>
    </row>
    <row r="59455" spans="1:5" x14ac:dyDescent="0.3">
      <c r="A59455" t="s">
        <v>97</v>
      </c>
      <c r="B59455">
        <v>10270857</v>
      </c>
      <c r="C59455" s="2">
        <v>44277</v>
      </c>
      <c r="D59455">
        <v>817778</v>
      </c>
      <c r="E59455">
        <v>7.9621203956008699</v>
      </c>
    </row>
    <row r="59456" spans="1:5" x14ac:dyDescent="0.3">
      <c r="A59456" t="s">
        <v>72</v>
      </c>
      <c r="B59456">
        <v>93772</v>
      </c>
      <c r="C59456" s="2">
        <v>44634</v>
      </c>
      <c r="D59456">
        <v>7466</v>
      </c>
      <c r="E59456">
        <v>7.9618649490253004</v>
      </c>
    </row>
    <row r="59457" spans="1:5" x14ac:dyDescent="0.3">
      <c r="A59457" t="s">
        <v>72</v>
      </c>
      <c r="B59457">
        <v>93772</v>
      </c>
      <c r="C59457" s="2">
        <v>44632</v>
      </c>
      <c r="D59457">
        <v>7466</v>
      </c>
      <c r="E59457">
        <v>7.9618649490253004</v>
      </c>
    </row>
    <row r="59458" spans="1:5" x14ac:dyDescent="0.3">
      <c r="A59458" t="s">
        <v>72</v>
      </c>
      <c r="B59458">
        <v>93772</v>
      </c>
      <c r="C59458" s="2">
        <v>44631</v>
      </c>
      <c r="D59458">
        <v>7466</v>
      </c>
      <c r="E59458">
        <v>7.9618649490253004</v>
      </c>
    </row>
    <row r="59459" spans="1:5" x14ac:dyDescent="0.3">
      <c r="A59459" t="s">
        <v>72</v>
      </c>
      <c r="B59459">
        <v>93772</v>
      </c>
      <c r="C59459" s="2">
        <v>44633</v>
      </c>
      <c r="D59459">
        <v>7466</v>
      </c>
      <c r="E59459">
        <v>7.9618649490253004</v>
      </c>
    </row>
    <row r="59460" spans="1:5" x14ac:dyDescent="0.3">
      <c r="A59460" t="s">
        <v>172</v>
      </c>
      <c r="B59460">
        <v>10358078</v>
      </c>
      <c r="C59460" s="2">
        <v>44903</v>
      </c>
      <c r="D59460">
        <v>824691</v>
      </c>
      <c r="E59460">
        <v>7.9618149235794498</v>
      </c>
    </row>
    <row r="59461" spans="1:5" x14ac:dyDescent="0.3">
      <c r="A59461" t="s">
        <v>91</v>
      </c>
      <c r="B59461">
        <v>85341248</v>
      </c>
      <c r="C59461" s="2">
        <v>44456</v>
      </c>
      <c r="D59461">
        <v>6794700</v>
      </c>
      <c r="E59461">
        <v>7.9618006054938402</v>
      </c>
    </row>
    <row r="59462" spans="1:5" x14ac:dyDescent="0.3">
      <c r="A59462" t="s">
        <v>73</v>
      </c>
      <c r="B59462">
        <v>59037472</v>
      </c>
      <c r="C59462" s="2">
        <v>44479</v>
      </c>
      <c r="D59462">
        <v>4700316</v>
      </c>
      <c r="E59462">
        <v>7.9615807397715104</v>
      </c>
    </row>
    <row r="59463" spans="1:5" x14ac:dyDescent="0.3">
      <c r="A59463" t="s">
        <v>96</v>
      </c>
      <c r="B59463">
        <v>4408582</v>
      </c>
      <c r="C59463" s="2">
        <v>44276</v>
      </c>
      <c r="D59463">
        <v>350991</v>
      </c>
      <c r="E59463">
        <v>7.9615395607930202</v>
      </c>
    </row>
    <row r="59464" spans="1:5" x14ac:dyDescent="0.3">
      <c r="A59464" t="s">
        <v>185</v>
      </c>
      <c r="B59464">
        <v>2780472</v>
      </c>
      <c r="C59464" s="2">
        <v>44335</v>
      </c>
      <c r="D59464">
        <v>221368</v>
      </c>
      <c r="E59464">
        <v>7.9615259567440404</v>
      </c>
    </row>
    <row r="59465" spans="1:5" x14ac:dyDescent="0.3">
      <c r="A59465" t="s">
        <v>3</v>
      </c>
      <c r="B59465">
        <v>436816679</v>
      </c>
      <c r="C59465" s="2">
        <v>44398</v>
      </c>
      <c r="D59465">
        <v>34776839</v>
      </c>
      <c r="E59465">
        <v>7.9614265370118797</v>
      </c>
    </row>
    <row r="59466" spans="1:5" x14ac:dyDescent="0.3">
      <c r="A59466" t="s">
        <v>172</v>
      </c>
      <c r="B59466">
        <v>10358078</v>
      </c>
      <c r="C59466" s="2">
        <v>44902</v>
      </c>
      <c r="D59466">
        <v>824641</v>
      </c>
      <c r="E59466">
        <v>7.9613322085429399</v>
      </c>
    </row>
    <row r="59467" spans="1:5" x14ac:dyDescent="0.3">
      <c r="A59467" t="s">
        <v>206</v>
      </c>
      <c r="B59467">
        <v>10493990</v>
      </c>
      <c r="C59467" s="2">
        <v>44207</v>
      </c>
      <c r="D59467">
        <v>835454</v>
      </c>
      <c r="E59467">
        <v>7.9612616364223703</v>
      </c>
    </row>
    <row r="59468" spans="1:5" x14ac:dyDescent="0.3">
      <c r="A59468" t="s">
        <v>66</v>
      </c>
      <c r="B59468">
        <v>39355</v>
      </c>
      <c r="C59468" s="2">
        <v>44378</v>
      </c>
      <c r="D59468">
        <v>3133</v>
      </c>
      <c r="E59468">
        <v>7.9608690128319104</v>
      </c>
    </row>
    <row r="59469" spans="1:5" x14ac:dyDescent="0.3">
      <c r="A59469" t="s">
        <v>213</v>
      </c>
      <c r="B59469">
        <v>1850654</v>
      </c>
      <c r="C59469" s="2">
        <v>44452</v>
      </c>
      <c r="D59469">
        <v>147328</v>
      </c>
      <c r="E59469">
        <v>7.9608614035903003</v>
      </c>
    </row>
    <row r="59470" spans="1:5" x14ac:dyDescent="0.3">
      <c r="A59470" t="s">
        <v>84</v>
      </c>
      <c r="B59470">
        <v>3272993</v>
      </c>
      <c r="C59470" s="2">
        <v>44415</v>
      </c>
      <c r="D59470">
        <v>260555</v>
      </c>
      <c r="E59470">
        <v>7.9607564085838298</v>
      </c>
    </row>
    <row r="59471" spans="1:5" x14ac:dyDescent="0.3">
      <c r="A59471" t="s">
        <v>172</v>
      </c>
      <c r="B59471">
        <v>10358078</v>
      </c>
      <c r="C59471" s="2">
        <v>44901</v>
      </c>
      <c r="D59471">
        <v>824574</v>
      </c>
      <c r="E59471">
        <v>7.9606853703940104</v>
      </c>
    </row>
    <row r="59472" spans="1:5" x14ac:dyDescent="0.3">
      <c r="A59472" t="s">
        <v>38</v>
      </c>
      <c r="B59472">
        <v>3233530</v>
      </c>
      <c r="C59472" s="2">
        <v>44507</v>
      </c>
      <c r="D59472">
        <v>257401</v>
      </c>
      <c r="E59472">
        <v>7.9603714825593102</v>
      </c>
    </row>
    <row r="59473" spans="1:5" x14ac:dyDescent="0.3">
      <c r="A59473" t="s">
        <v>38</v>
      </c>
      <c r="B59473">
        <v>3233530</v>
      </c>
      <c r="C59473" s="2">
        <v>44506</v>
      </c>
      <c r="D59473">
        <v>257401</v>
      </c>
      <c r="E59473">
        <v>7.9603714825593102</v>
      </c>
    </row>
    <row r="59474" spans="1:5" x14ac:dyDescent="0.3">
      <c r="A59474" t="s">
        <v>38</v>
      </c>
      <c r="B59474">
        <v>3233530</v>
      </c>
      <c r="C59474" s="2">
        <v>44504</v>
      </c>
      <c r="D59474">
        <v>257401</v>
      </c>
      <c r="E59474">
        <v>7.9603714825593102</v>
      </c>
    </row>
    <row r="59475" spans="1:5" x14ac:dyDescent="0.3">
      <c r="A59475" t="s">
        <v>38</v>
      </c>
      <c r="B59475">
        <v>3233530</v>
      </c>
      <c r="C59475" s="2">
        <v>44505</v>
      </c>
      <c r="D59475">
        <v>257401</v>
      </c>
      <c r="E59475">
        <v>7.9603714825593102</v>
      </c>
    </row>
    <row r="59476" spans="1:5" x14ac:dyDescent="0.3">
      <c r="A59476" t="s">
        <v>172</v>
      </c>
      <c r="B59476">
        <v>10358078</v>
      </c>
      <c r="C59476" s="2">
        <v>44900</v>
      </c>
      <c r="D59476">
        <v>824512</v>
      </c>
      <c r="E59476">
        <v>7.9600868037487302</v>
      </c>
    </row>
    <row r="59477" spans="1:5" x14ac:dyDescent="0.3">
      <c r="A59477" t="s">
        <v>172</v>
      </c>
      <c r="B59477">
        <v>10358078</v>
      </c>
      <c r="C59477" s="2">
        <v>44899</v>
      </c>
      <c r="D59477">
        <v>824499</v>
      </c>
      <c r="E59477">
        <v>7.9599612978392296</v>
      </c>
    </row>
    <row r="59478" spans="1:5" x14ac:dyDescent="0.3">
      <c r="A59478" t="s">
        <v>25</v>
      </c>
      <c r="B59478">
        <v>5023108</v>
      </c>
      <c r="C59478" s="2">
        <v>44477</v>
      </c>
      <c r="D59478">
        <v>399833</v>
      </c>
      <c r="E59478">
        <v>7.95987265254898</v>
      </c>
    </row>
    <row r="59479" spans="1:5" x14ac:dyDescent="0.3">
      <c r="A59479" t="s">
        <v>97</v>
      </c>
      <c r="B59479">
        <v>10270857</v>
      </c>
      <c r="C59479" s="2">
        <v>44276</v>
      </c>
      <c r="D59479">
        <v>817530</v>
      </c>
      <c r="E59479">
        <v>7.9597057967022602</v>
      </c>
    </row>
    <row r="59480" spans="1:5" x14ac:dyDescent="0.3">
      <c r="A59480" t="s">
        <v>148</v>
      </c>
      <c r="B59480">
        <v>450146793</v>
      </c>
      <c r="C59480" s="2">
        <v>44425</v>
      </c>
      <c r="D59480">
        <v>35830160</v>
      </c>
      <c r="E59480">
        <v>7.9596612832027898</v>
      </c>
    </row>
    <row r="59481" spans="1:5" x14ac:dyDescent="0.3">
      <c r="A59481" t="s">
        <v>12</v>
      </c>
      <c r="B59481">
        <v>744807803</v>
      </c>
      <c r="C59481" s="2">
        <v>44466</v>
      </c>
      <c r="D59481">
        <v>59283442</v>
      </c>
      <c r="E59481">
        <v>7.9595624215016496</v>
      </c>
    </row>
    <row r="59482" spans="1:5" x14ac:dyDescent="0.3">
      <c r="A59482" t="s">
        <v>172</v>
      </c>
      <c r="B59482">
        <v>10358078</v>
      </c>
      <c r="C59482" s="2">
        <v>44898</v>
      </c>
      <c r="D59482">
        <v>824452</v>
      </c>
      <c r="E59482">
        <v>7.95950754570491</v>
      </c>
    </row>
    <row r="59483" spans="1:5" x14ac:dyDescent="0.3">
      <c r="A59483" t="s">
        <v>172</v>
      </c>
      <c r="B59483">
        <v>10358078</v>
      </c>
      <c r="C59483" s="2">
        <v>44897</v>
      </c>
      <c r="D59483">
        <v>824431</v>
      </c>
      <c r="E59483">
        <v>7.9593048053895696</v>
      </c>
    </row>
    <row r="59484" spans="1:5" x14ac:dyDescent="0.3">
      <c r="A59484" t="s">
        <v>31</v>
      </c>
      <c r="B59484">
        <v>191173</v>
      </c>
      <c r="C59484" s="2">
        <v>44436</v>
      </c>
      <c r="D59484">
        <v>15216</v>
      </c>
      <c r="E59484">
        <v>7.9592829531366904</v>
      </c>
    </row>
    <row r="59485" spans="1:5" x14ac:dyDescent="0.3">
      <c r="A59485" t="s">
        <v>138</v>
      </c>
      <c r="B59485">
        <v>45510324</v>
      </c>
      <c r="C59485" s="2">
        <v>44342</v>
      </c>
      <c r="D59485">
        <v>3622135</v>
      </c>
      <c r="E59485">
        <v>7.9589303736883998</v>
      </c>
    </row>
    <row r="59486" spans="1:5" x14ac:dyDescent="0.3">
      <c r="A59486" t="s">
        <v>172</v>
      </c>
      <c r="B59486">
        <v>10358078</v>
      </c>
      <c r="C59486" s="2">
        <v>44896</v>
      </c>
      <c r="D59486">
        <v>824385</v>
      </c>
      <c r="E59486">
        <v>7.9588607075559796</v>
      </c>
    </row>
    <row r="59487" spans="1:5" x14ac:dyDescent="0.3">
      <c r="A59487" t="s">
        <v>32</v>
      </c>
      <c r="B59487">
        <v>6871547</v>
      </c>
      <c r="C59487" s="2">
        <v>44275</v>
      </c>
      <c r="D59487">
        <v>546896</v>
      </c>
      <c r="E59487">
        <v>7.9588482768145203</v>
      </c>
    </row>
    <row r="59488" spans="1:5" x14ac:dyDescent="0.3">
      <c r="A59488" t="s">
        <v>189</v>
      </c>
      <c r="B59488">
        <v>2750058</v>
      </c>
      <c r="C59488" s="2">
        <v>44289</v>
      </c>
      <c r="D59488">
        <v>218861</v>
      </c>
      <c r="E59488">
        <v>7.95841396799631</v>
      </c>
    </row>
    <row r="59489" spans="1:5" x14ac:dyDescent="0.3">
      <c r="A59489" t="s">
        <v>172</v>
      </c>
      <c r="B59489">
        <v>10358078</v>
      </c>
      <c r="C59489" s="2">
        <v>44895</v>
      </c>
      <c r="D59489">
        <v>824337</v>
      </c>
      <c r="E59489">
        <v>7.9583973011209199</v>
      </c>
    </row>
    <row r="59490" spans="1:5" x14ac:dyDescent="0.3">
      <c r="A59490" t="s">
        <v>147</v>
      </c>
      <c r="B59490">
        <v>9441138</v>
      </c>
      <c r="C59490" s="2">
        <v>44556</v>
      </c>
      <c r="D59490">
        <v>751333</v>
      </c>
      <c r="E59490">
        <v>7.9580766640631699</v>
      </c>
    </row>
    <row r="59491" spans="1:5" x14ac:dyDescent="0.3">
      <c r="A59491" t="s">
        <v>149</v>
      </c>
      <c r="B59491">
        <v>215313504</v>
      </c>
      <c r="C59491" s="2">
        <v>44356</v>
      </c>
      <c r="D59491">
        <v>17134623</v>
      </c>
      <c r="E59491">
        <v>7.9579880879185403</v>
      </c>
    </row>
    <row r="59492" spans="1:5" x14ac:dyDescent="0.3">
      <c r="A59492" t="s">
        <v>172</v>
      </c>
      <c r="B59492">
        <v>10358078</v>
      </c>
      <c r="C59492" s="2">
        <v>44894</v>
      </c>
      <c r="D59492">
        <v>824288</v>
      </c>
      <c r="E59492">
        <v>7.9579242403851396</v>
      </c>
    </row>
    <row r="59493" spans="1:5" x14ac:dyDescent="0.3">
      <c r="A59493" t="s">
        <v>73</v>
      </c>
      <c r="B59493">
        <v>59037472</v>
      </c>
      <c r="C59493" s="2">
        <v>44478</v>
      </c>
      <c r="D59493">
        <v>4698038</v>
      </c>
      <c r="E59493">
        <v>7.9577221734697599</v>
      </c>
    </row>
    <row r="59494" spans="1:5" x14ac:dyDescent="0.3">
      <c r="A59494" t="s">
        <v>172</v>
      </c>
      <c r="B59494">
        <v>10358078</v>
      </c>
      <c r="C59494" s="2">
        <v>44893</v>
      </c>
      <c r="D59494">
        <v>824245</v>
      </c>
      <c r="E59494">
        <v>7.9575091054537301</v>
      </c>
    </row>
    <row r="59495" spans="1:5" x14ac:dyDescent="0.3">
      <c r="A59495" t="s">
        <v>98</v>
      </c>
      <c r="B59495">
        <v>2695131</v>
      </c>
      <c r="C59495" s="2">
        <v>44336</v>
      </c>
      <c r="D59495">
        <v>214463</v>
      </c>
      <c r="E59495">
        <v>7.9574239619521299</v>
      </c>
    </row>
    <row r="59496" spans="1:5" x14ac:dyDescent="0.3">
      <c r="A59496" t="s">
        <v>172</v>
      </c>
      <c r="B59496">
        <v>10358078</v>
      </c>
      <c r="C59496" s="2">
        <v>44892</v>
      </c>
      <c r="D59496">
        <v>824232</v>
      </c>
      <c r="E59496">
        <v>7.9573835995442401</v>
      </c>
    </row>
    <row r="59497" spans="1:5" x14ac:dyDescent="0.3">
      <c r="A59497" t="s">
        <v>78</v>
      </c>
      <c r="B59497">
        <v>8740471</v>
      </c>
      <c r="C59497" s="2">
        <v>44348</v>
      </c>
      <c r="D59497">
        <v>695496</v>
      </c>
      <c r="E59497">
        <v>7.9571913229847704</v>
      </c>
    </row>
    <row r="59498" spans="1:5" x14ac:dyDescent="0.3">
      <c r="A59498" t="s">
        <v>172</v>
      </c>
      <c r="B59498">
        <v>10358078</v>
      </c>
      <c r="C59498" s="2">
        <v>44891</v>
      </c>
      <c r="D59498">
        <v>824193</v>
      </c>
      <c r="E59498">
        <v>7.9570070818157603</v>
      </c>
    </row>
    <row r="59499" spans="1:5" x14ac:dyDescent="0.3">
      <c r="A59499" t="s">
        <v>15</v>
      </c>
      <c r="B59499">
        <v>600323657</v>
      </c>
      <c r="C59499" s="2">
        <v>44441</v>
      </c>
      <c r="D59499">
        <v>47767779</v>
      </c>
      <c r="E59499">
        <v>7.9570042664502196</v>
      </c>
    </row>
    <row r="59500" spans="1:5" x14ac:dyDescent="0.3">
      <c r="A59500" t="s">
        <v>143</v>
      </c>
      <c r="B59500">
        <v>17564020</v>
      </c>
      <c r="C59500" s="2">
        <v>44302</v>
      </c>
      <c r="D59500">
        <v>1397530</v>
      </c>
      <c r="E59500">
        <v>7.9567775486477501</v>
      </c>
    </row>
    <row r="59501" spans="1:5" x14ac:dyDescent="0.3">
      <c r="A59501" t="s">
        <v>172</v>
      </c>
      <c r="B59501">
        <v>10358078</v>
      </c>
      <c r="C59501" s="2">
        <v>44890</v>
      </c>
      <c r="D59501">
        <v>824168</v>
      </c>
      <c r="E59501">
        <v>7.9567657242975001</v>
      </c>
    </row>
    <row r="59502" spans="1:5" x14ac:dyDescent="0.3">
      <c r="A59502" t="s">
        <v>84</v>
      </c>
      <c r="B59502">
        <v>3272993</v>
      </c>
      <c r="C59502" s="2">
        <v>44414</v>
      </c>
      <c r="D59502">
        <v>260424</v>
      </c>
      <c r="E59502">
        <v>7.9567539557829798</v>
      </c>
    </row>
    <row r="59503" spans="1:5" x14ac:dyDescent="0.3">
      <c r="A59503" t="s">
        <v>250</v>
      </c>
      <c r="B59503">
        <v>6781955</v>
      </c>
      <c r="C59503" s="2">
        <v>44485</v>
      </c>
      <c r="D59503">
        <v>539619</v>
      </c>
      <c r="E59503">
        <v>7.9566880051548603</v>
      </c>
    </row>
    <row r="59504" spans="1:5" x14ac:dyDescent="0.3">
      <c r="A59504" t="s">
        <v>72</v>
      </c>
      <c r="B59504">
        <v>93772</v>
      </c>
      <c r="C59504" s="2">
        <v>44629</v>
      </c>
      <c r="D59504">
        <v>7461</v>
      </c>
      <c r="E59504">
        <v>7.9565328669538902</v>
      </c>
    </row>
    <row r="59505" spans="1:5" x14ac:dyDescent="0.3">
      <c r="A59505" t="s">
        <v>72</v>
      </c>
      <c r="B59505">
        <v>93772</v>
      </c>
      <c r="C59505" s="2">
        <v>44630</v>
      </c>
      <c r="D59505">
        <v>7461</v>
      </c>
      <c r="E59505">
        <v>7.9565328669538902</v>
      </c>
    </row>
    <row r="59506" spans="1:5" x14ac:dyDescent="0.3">
      <c r="A59506" t="s">
        <v>172</v>
      </c>
      <c r="B59506">
        <v>10358078</v>
      </c>
      <c r="C59506" s="2">
        <v>44889</v>
      </c>
      <c r="D59506">
        <v>824127</v>
      </c>
      <c r="E59506">
        <v>7.9563698979675603</v>
      </c>
    </row>
    <row r="59507" spans="1:5" x14ac:dyDescent="0.3">
      <c r="A59507" t="s">
        <v>30</v>
      </c>
      <c r="B59507">
        <v>7975105024</v>
      </c>
      <c r="C59507" s="2">
        <v>44875</v>
      </c>
      <c r="D59507">
        <v>634506370</v>
      </c>
      <c r="E59507">
        <v>7.9560879523283896</v>
      </c>
    </row>
    <row r="59508" spans="1:5" x14ac:dyDescent="0.3">
      <c r="A59508" t="s">
        <v>223</v>
      </c>
      <c r="B59508">
        <v>808727</v>
      </c>
      <c r="C59508" s="2">
        <v>44705</v>
      </c>
      <c r="D59508">
        <v>64342</v>
      </c>
      <c r="E59508">
        <v>7.9559604168032001</v>
      </c>
    </row>
    <row r="59509" spans="1:5" x14ac:dyDescent="0.3">
      <c r="A59509" t="s">
        <v>172</v>
      </c>
      <c r="B59509">
        <v>10358078</v>
      </c>
      <c r="C59509" s="2">
        <v>44888</v>
      </c>
      <c r="D59509">
        <v>824082</v>
      </c>
      <c r="E59509">
        <v>7.9559354544346901</v>
      </c>
    </row>
    <row r="59510" spans="1:5" x14ac:dyDescent="0.3">
      <c r="A59510" t="s">
        <v>66</v>
      </c>
      <c r="B59510">
        <v>39355</v>
      </c>
      <c r="C59510" s="2">
        <v>44377</v>
      </c>
      <c r="D59510">
        <v>3131</v>
      </c>
      <c r="E59510">
        <v>7.9557870664464501</v>
      </c>
    </row>
    <row r="59511" spans="1:5" x14ac:dyDescent="0.3">
      <c r="A59511" t="s">
        <v>172</v>
      </c>
      <c r="B59511">
        <v>10358078</v>
      </c>
      <c r="C59511" s="2">
        <v>44887</v>
      </c>
      <c r="D59511">
        <v>824033</v>
      </c>
      <c r="E59511">
        <v>7.9554623936989097</v>
      </c>
    </row>
    <row r="59512" spans="1:5" x14ac:dyDescent="0.3">
      <c r="A59512" t="s">
        <v>145</v>
      </c>
      <c r="B59512">
        <v>782457</v>
      </c>
      <c r="C59512" s="2">
        <v>44856</v>
      </c>
      <c r="D59512">
        <v>62248</v>
      </c>
      <c r="E59512">
        <v>7.9554531431120203</v>
      </c>
    </row>
    <row r="59513" spans="1:5" x14ac:dyDescent="0.3">
      <c r="A59513" t="s">
        <v>145</v>
      </c>
      <c r="B59513">
        <v>782457</v>
      </c>
      <c r="C59513" s="2">
        <v>44855</v>
      </c>
      <c r="D59513">
        <v>62248</v>
      </c>
      <c r="E59513">
        <v>7.9554531431120203</v>
      </c>
    </row>
    <row r="59514" spans="1:5" x14ac:dyDescent="0.3">
      <c r="A59514" t="s">
        <v>145</v>
      </c>
      <c r="B59514">
        <v>782457</v>
      </c>
      <c r="C59514" s="2">
        <v>44853</v>
      </c>
      <c r="D59514">
        <v>62248</v>
      </c>
      <c r="E59514">
        <v>7.9554531431120203</v>
      </c>
    </row>
    <row r="59515" spans="1:5" x14ac:dyDescent="0.3">
      <c r="A59515" t="s">
        <v>145</v>
      </c>
      <c r="B59515">
        <v>782457</v>
      </c>
      <c r="C59515" s="2">
        <v>44852</v>
      </c>
      <c r="D59515">
        <v>62248</v>
      </c>
      <c r="E59515">
        <v>7.9554531431120203</v>
      </c>
    </row>
    <row r="59516" spans="1:5" x14ac:dyDescent="0.3">
      <c r="A59516" t="s">
        <v>145</v>
      </c>
      <c r="B59516">
        <v>782457</v>
      </c>
      <c r="C59516" s="2">
        <v>44857</v>
      </c>
      <c r="D59516">
        <v>62248</v>
      </c>
      <c r="E59516">
        <v>7.9554531431120203</v>
      </c>
    </row>
    <row r="59517" spans="1:5" x14ac:dyDescent="0.3">
      <c r="A59517" t="s">
        <v>145</v>
      </c>
      <c r="B59517">
        <v>782457</v>
      </c>
      <c r="C59517" s="2">
        <v>44854</v>
      </c>
      <c r="D59517">
        <v>62248</v>
      </c>
      <c r="E59517">
        <v>7.9554531431120203</v>
      </c>
    </row>
    <row r="59518" spans="1:5" x14ac:dyDescent="0.3">
      <c r="A59518" t="s">
        <v>145</v>
      </c>
      <c r="B59518">
        <v>782457</v>
      </c>
      <c r="C59518" s="2">
        <v>44851</v>
      </c>
      <c r="D59518">
        <v>62247</v>
      </c>
      <c r="E59518">
        <v>7.95532534056185</v>
      </c>
    </row>
    <row r="59519" spans="1:5" x14ac:dyDescent="0.3">
      <c r="A59519" t="s">
        <v>97</v>
      </c>
      <c r="B59519">
        <v>10270857</v>
      </c>
      <c r="C59519" s="2">
        <v>44275</v>
      </c>
      <c r="D59519">
        <v>817080</v>
      </c>
      <c r="E59519">
        <v>7.9553244680555899</v>
      </c>
    </row>
    <row r="59520" spans="1:5" x14ac:dyDescent="0.3">
      <c r="A59520" t="s">
        <v>209</v>
      </c>
      <c r="B59520">
        <v>11655923</v>
      </c>
      <c r="C59520" s="2">
        <v>44298</v>
      </c>
      <c r="D59520">
        <v>927229</v>
      </c>
      <c r="E59520">
        <v>7.9550027912847403</v>
      </c>
    </row>
    <row r="59521" spans="1:5" x14ac:dyDescent="0.3">
      <c r="A59521" t="s">
        <v>172</v>
      </c>
      <c r="B59521">
        <v>10358078</v>
      </c>
      <c r="C59521" s="2">
        <v>44886</v>
      </c>
      <c r="D59521">
        <v>823975</v>
      </c>
      <c r="E59521">
        <v>7.9549024442565504</v>
      </c>
    </row>
    <row r="59522" spans="1:5" x14ac:dyDescent="0.3">
      <c r="A59522" t="s">
        <v>81</v>
      </c>
      <c r="B59522">
        <v>9967304</v>
      </c>
      <c r="C59522" s="2">
        <v>44327</v>
      </c>
      <c r="D59522">
        <v>792879</v>
      </c>
      <c r="E59522">
        <v>7.9547990108458597</v>
      </c>
    </row>
    <row r="59523" spans="1:5" x14ac:dyDescent="0.3">
      <c r="A59523" t="s">
        <v>172</v>
      </c>
      <c r="B59523">
        <v>10358078</v>
      </c>
      <c r="C59523" s="2">
        <v>44885</v>
      </c>
      <c r="D59523">
        <v>823954</v>
      </c>
      <c r="E59523">
        <v>7.95469970394121</v>
      </c>
    </row>
    <row r="59524" spans="1:5" x14ac:dyDescent="0.3">
      <c r="A59524" t="s">
        <v>183</v>
      </c>
      <c r="B59524">
        <v>51874028</v>
      </c>
      <c r="C59524" s="2">
        <v>44373</v>
      </c>
      <c r="D59524">
        <v>4126340</v>
      </c>
      <c r="E59524">
        <v>7.9545394084299801</v>
      </c>
    </row>
    <row r="59525" spans="1:5" x14ac:dyDescent="0.3">
      <c r="A59525" t="s">
        <v>172</v>
      </c>
      <c r="B59525">
        <v>10358078</v>
      </c>
      <c r="C59525" s="2">
        <v>44884</v>
      </c>
      <c r="D59525">
        <v>823923</v>
      </c>
      <c r="E59525">
        <v>7.9544004206185699</v>
      </c>
    </row>
    <row r="59526" spans="1:5" x14ac:dyDescent="0.3">
      <c r="A59526" t="s">
        <v>20</v>
      </c>
      <c r="B59526">
        <v>79843</v>
      </c>
      <c r="C59526" s="2">
        <v>44159</v>
      </c>
      <c r="D59526">
        <v>6351</v>
      </c>
      <c r="E59526">
        <v>7.95436043234848</v>
      </c>
    </row>
    <row r="59527" spans="1:5" x14ac:dyDescent="0.3">
      <c r="A59527" t="s">
        <v>211</v>
      </c>
      <c r="B59527">
        <v>647601</v>
      </c>
      <c r="C59527" s="2">
        <v>44233</v>
      </c>
      <c r="D59527">
        <v>51512</v>
      </c>
      <c r="E59527">
        <v>7.9542804906107296</v>
      </c>
    </row>
    <row r="59528" spans="1:5" x14ac:dyDescent="0.3">
      <c r="A59528" t="s">
        <v>211</v>
      </c>
      <c r="B59528">
        <v>647601</v>
      </c>
      <c r="C59528" s="2">
        <v>44232</v>
      </c>
      <c r="D59528">
        <v>51512</v>
      </c>
      <c r="E59528">
        <v>7.9542804906107296</v>
      </c>
    </row>
    <row r="59529" spans="1:5" x14ac:dyDescent="0.3">
      <c r="A59529" t="s">
        <v>211</v>
      </c>
      <c r="B59529">
        <v>647601</v>
      </c>
      <c r="C59529" s="2">
        <v>44234</v>
      </c>
      <c r="D59529">
        <v>51512</v>
      </c>
      <c r="E59529">
        <v>7.9542804906107296</v>
      </c>
    </row>
    <row r="59530" spans="1:5" x14ac:dyDescent="0.3">
      <c r="A59530" t="s">
        <v>96</v>
      </c>
      <c r="B59530">
        <v>4408582</v>
      </c>
      <c r="C59530" s="2">
        <v>44275</v>
      </c>
      <c r="D59530">
        <v>350665</v>
      </c>
      <c r="E59530">
        <v>7.9541448928476299</v>
      </c>
    </row>
    <row r="59531" spans="1:5" x14ac:dyDescent="0.3">
      <c r="A59531" t="s">
        <v>172</v>
      </c>
      <c r="B59531">
        <v>10358078</v>
      </c>
      <c r="C59531" s="2">
        <v>44883</v>
      </c>
      <c r="D59531">
        <v>823889</v>
      </c>
      <c r="E59531">
        <v>7.9540721743937404</v>
      </c>
    </row>
    <row r="59532" spans="1:5" x14ac:dyDescent="0.3">
      <c r="A59532" t="s">
        <v>172</v>
      </c>
      <c r="B59532">
        <v>10358078</v>
      </c>
      <c r="C59532" s="2">
        <v>44882</v>
      </c>
      <c r="D59532">
        <v>823849</v>
      </c>
      <c r="E59532">
        <v>7.9536860023645302</v>
      </c>
    </row>
    <row r="59533" spans="1:5" x14ac:dyDescent="0.3">
      <c r="A59533" t="s">
        <v>213</v>
      </c>
      <c r="B59533">
        <v>1850654</v>
      </c>
      <c r="C59533" s="2">
        <v>44451</v>
      </c>
      <c r="D59533">
        <v>147193</v>
      </c>
      <c r="E59533">
        <v>7.9535666850745699</v>
      </c>
    </row>
    <row r="59534" spans="1:5" x14ac:dyDescent="0.3">
      <c r="A59534" t="s">
        <v>37</v>
      </c>
      <c r="B59534">
        <v>33938216</v>
      </c>
      <c r="C59534" s="2">
        <v>44544</v>
      </c>
      <c r="D59534">
        <v>2699240</v>
      </c>
      <c r="E59534">
        <v>7.95339389672103</v>
      </c>
    </row>
    <row r="59535" spans="1:5" x14ac:dyDescent="0.3">
      <c r="A59535" t="s">
        <v>185</v>
      </c>
      <c r="B59535">
        <v>2780472</v>
      </c>
      <c r="C59535" s="2">
        <v>44334</v>
      </c>
      <c r="D59535">
        <v>221139</v>
      </c>
      <c r="E59535">
        <v>7.9532899450165297</v>
      </c>
    </row>
    <row r="59536" spans="1:5" x14ac:dyDescent="0.3">
      <c r="A59536" t="s">
        <v>119</v>
      </c>
      <c r="B59536">
        <v>47558632</v>
      </c>
      <c r="C59536" s="2">
        <v>44372</v>
      </c>
      <c r="D59536">
        <v>3782463</v>
      </c>
      <c r="E59536">
        <v>7.9532628272402803</v>
      </c>
    </row>
    <row r="59537" spans="1:5" x14ac:dyDescent="0.3">
      <c r="A59537" t="s">
        <v>119</v>
      </c>
      <c r="B59537">
        <v>47558632</v>
      </c>
      <c r="C59537" s="2">
        <v>44373</v>
      </c>
      <c r="D59537">
        <v>3782463</v>
      </c>
      <c r="E59537">
        <v>7.9532628272402803</v>
      </c>
    </row>
    <row r="59538" spans="1:5" x14ac:dyDescent="0.3">
      <c r="A59538" t="s">
        <v>119</v>
      </c>
      <c r="B59538">
        <v>47558632</v>
      </c>
      <c r="C59538" s="2">
        <v>44374</v>
      </c>
      <c r="D59538">
        <v>3782463</v>
      </c>
      <c r="E59538">
        <v>7.9532628272402803</v>
      </c>
    </row>
    <row r="59539" spans="1:5" x14ac:dyDescent="0.3">
      <c r="A59539" t="s">
        <v>172</v>
      </c>
      <c r="B59539">
        <v>10358078</v>
      </c>
      <c r="C59539" s="2">
        <v>44881</v>
      </c>
      <c r="D59539">
        <v>823805</v>
      </c>
      <c r="E59539">
        <v>7.9532612131324001</v>
      </c>
    </row>
    <row r="59540" spans="1:5" x14ac:dyDescent="0.3">
      <c r="A59540" t="s">
        <v>93</v>
      </c>
      <c r="B59540">
        <v>1250514600</v>
      </c>
      <c r="C59540" s="2">
        <v>44464</v>
      </c>
      <c r="D59540">
        <v>99455935</v>
      </c>
      <c r="E59540">
        <v>7.9532006263661401</v>
      </c>
    </row>
    <row r="59541" spans="1:5" x14ac:dyDescent="0.3">
      <c r="A59541" t="s">
        <v>73</v>
      </c>
      <c r="B59541">
        <v>59037472</v>
      </c>
      <c r="C59541" s="2">
        <v>44477</v>
      </c>
      <c r="D59541">
        <v>4695291</v>
      </c>
      <c r="E59541">
        <v>7.95306919645882</v>
      </c>
    </row>
    <row r="59542" spans="1:5" x14ac:dyDescent="0.3">
      <c r="A59542" t="s">
        <v>214</v>
      </c>
      <c r="B59542">
        <v>409989</v>
      </c>
      <c r="C59542" s="2">
        <v>44593</v>
      </c>
      <c r="D59542">
        <v>32606</v>
      </c>
      <c r="E59542">
        <v>7.9528962972177304</v>
      </c>
    </row>
    <row r="59543" spans="1:5" x14ac:dyDescent="0.3">
      <c r="A59543" t="s">
        <v>172</v>
      </c>
      <c r="B59543">
        <v>10358078</v>
      </c>
      <c r="C59543" s="2">
        <v>44880</v>
      </c>
      <c r="D59543">
        <v>823761</v>
      </c>
      <c r="E59543">
        <v>7.9528364239002602</v>
      </c>
    </row>
    <row r="59544" spans="1:5" x14ac:dyDescent="0.3">
      <c r="A59544" t="s">
        <v>14</v>
      </c>
      <c r="B59544">
        <v>5489744</v>
      </c>
      <c r="C59544" s="2">
        <v>44275</v>
      </c>
      <c r="D59544">
        <v>436575</v>
      </c>
      <c r="E59544">
        <v>7.9525566219481298</v>
      </c>
    </row>
    <row r="59545" spans="1:5" x14ac:dyDescent="0.3">
      <c r="A59545" t="s">
        <v>172</v>
      </c>
      <c r="B59545">
        <v>10358078</v>
      </c>
      <c r="C59545" s="2">
        <v>44879</v>
      </c>
      <c r="D59545">
        <v>823725</v>
      </c>
      <c r="E59545">
        <v>7.9524888690739699</v>
      </c>
    </row>
    <row r="59546" spans="1:5" x14ac:dyDescent="0.3">
      <c r="A59546" t="s">
        <v>172</v>
      </c>
      <c r="B59546">
        <v>10358078</v>
      </c>
      <c r="C59546" s="2">
        <v>44878</v>
      </c>
      <c r="D59546">
        <v>823721</v>
      </c>
      <c r="E59546">
        <v>7.95245025187105</v>
      </c>
    </row>
    <row r="59547" spans="1:5" x14ac:dyDescent="0.3">
      <c r="A59547" t="s">
        <v>172</v>
      </c>
      <c r="B59547">
        <v>10358078</v>
      </c>
      <c r="C59547" s="2">
        <v>44877</v>
      </c>
      <c r="D59547">
        <v>823688</v>
      </c>
      <c r="E59547">
        <v>7.95213165994695</v>
      </c>
    </row>
    <row r="59548" spans="1:5" x14ac:dyDescent="0.3">
      <c r="A59548" t="s">
        <v>172</v>
      </c>
      <c r="B59548">
        <v>10358078</v>
      </c>
      <c r="C59548" s="2">
        <v>44876</v>
      </c>
      <c r="D59548">
        <v>823636</v>
      </c>
      <c r="E59548">
        <v>7.9516296363089696</v>
      </c>
    </row>
    <row r="59549" spans="1:5" x14ac:dyDescent="0.3">
      <c r="A59549" t="s">
        <v>212</v>
      </c>
      <c r="B59549">
        <v>3744385</v>
      </c>
      <c r="C59549" s="2">
        <v>44306</v>
      </c>
      <c r="D59549">
        <v>297728</v>
      </c>
      <c r="E59549">
        <v>7.9513191084784296</v>
      </c>
    </row>
    <row r="59550" spans="1:5" x14ac:dyDescent="0.3">
      <c r="A59550" t="s">
        <v>172</v>
      </c>
      <c r="B59550">
        <v>10358078</v>
      </c>
      <c r="C59550" s="2">
        <v>44875</v>
      </c>
      <c r="D59550">
        <v>823592</v>
      </c>
      <c r="E59550">
        <v>7.9512048470768404</v>
      </c>
    </row>
    <row r="59551" spans="1:5" x14ac:dyDescent="0.3">
      <c r="A59551" t="s">
        <v>172</v>
      </c>
      <c r="B59551">
        <v>10358078</v>
      </c>
      <c r="C59551" s="2">
        <v>44874</v>
      </c>
      <c r="D59551">
        <v>823584</v>
      </c>
      <c r="E59551">
        <v>7.9511276126709998</v>
      </c>
    </row>
    <row r="59552" spans="1:5" x14ac:dyDescent="0.3">
      <c r="A59552" t="s">
        <v>172</v>
      </c>
      <c r="B59552">
        <v>10358078</v>
      </c>
      <c r="C59552" s="2">
        <v>44873</v>
      </c>
      <c r="D59552">
        <v>823577</v>
      </c>
      <c r="E59552">
        <v>7.9510600325658896</v>
      </c>
    </row>
    <row r="59553" spans="1:5" x14ac:dyDescent="0.3">
      <c r="A59553" t="s">
        <v>97</v>
      </c>
      <c r="B59553">
        <v>10270857</v>
      </c>
      <c r="C59553" s="2">
        <v>44274</v>
      </c>
      <c r="D59553">
        <v>816623</v>
      </c>
      <c r="E59553">
        <v>7.9508749854077401</v>
      </c>
    </row>
    <row r="59554" spans="1:5" x14ac:dyDescent="0.3">
      <c r="A59554" t="s">
        <v>205</v>
      </c>
      <c r="B59554">
        <v>88550568</v>
      </c>
      <c r="C59554" s="2">
        <v>44619</v>
      </c>
      <c r="D59554">
        <v>7040467</v>
      </c>
      <c r="E59554">
        <v>7.9507869446980903</v>
      </c>
    </row>
    <row r="59555" spans="1:5" x14ac:dyDescent="0.3">
      <c r="A59555" t="s">
        <v>172</v>
      </c>
      <c r="B59555">
        <v>10358078</v>
      </c>
      <c r="C59555" s="2">
        <v>44872</v>
      </c>
      <c r="D59555">
        <v>823539</v>
      </c>
      <c r="E59555">
        <v>7.9506931691381402</v>
      </c>
    </row>
    <row r="59556" spans="1:5" x14ac:dyDescent="0.3">
      <c r="A59556" t="s">
        <v>244</v>
      </c>
      <c r="B59556">
        <v>11212198</v>
      </c>
      <c r="C59556" s="2">
        <v>44472</v>
      </c>
      <c r="D59556">
        <v>891447</v>
      </c>
      <c r="E59556">
        <v>7.9506890620376103</v>
      </c>
    </row>
    <row r="59557" spans="1:5" x14ac:dyDescent="0.3">
      <c r="A59557" t="s">
        <v>172</v>
      </c>
      <c r="B59557">
        <v>10358078</v>
      </c>
      <c r="C59557" s="2">
        <v>44871</v>
      </c>
      <c r="D59557">
        <v>823533</v>
      </c>
      <c r="E59557">
        <v>7.9506352433337497</v>
      </c>
    </row>
    <row r="59558" spans="1:5" x14ac:dyDescent="0.3">
      <c r="A59558" t="s">
        <v>223</v>
      </c>
      <c r="B59558">
        <v>808727</v>
      </c>
      <c r="C59558" s="2">
        <v>44704</v>
      </c>
      <c r="D59558">
        <v>64297</v>
      </c>
      <c r="E59558">
        <v>7.9503961163656003</v>
      </c>
    </row>
    <row r="59559" spans="1:5" x14ac:dyDescent="0.3">
      <c r="A59559" t="s">
        <v>30</v>
      </c>
      <c r="B59559">
        <v>7975105024</v>
      </c>
      <c r="C59559" s="2">
        <v>44874</v>
      </c>
      <c r="D59559">
        <v>634046066</v>
      </c>
      <c r="E59559">
        <v>7.9503161913470004</v>
      </c>
    </row>
    <row r="59560" spans="1:5" x14ac:dyDescent="0.3">
      <c r="A59560" t="s">
        <v>4</v>
      </c>
      <c r="B59560">
        <v>19603736</v>
      </c>
      <c r="C59560" s="2">
        <v>44378</v>
      </c>
      <c r="D59560">
        <v>1558557</v>
      </c>
      <c r="E59560">
        <v>7.95030600289659</v>
      </c>
    </row>
    <row r="59561" spans="1:5" x14ac:dyDescent="0.3">
      <c r="A59561" t="s">
        <v>172</v>
      </c>
      <c r="B59561">
        <v>10358078</v>
      </c>
      <c r="C59561" s="2">
        <v>44870</v>
      </c>
      <c r="D59561">
        <v>823496</v>
      </c>
      <c r="E59561">
        <v>7.9502780342067298</v>
      </c>
    </row>
    <row r="59562" spans="1:5" x14ac:dyDescent="0.3">
      <c r="A59562" t="s">
        <v>72</v>
      </c>
      <c r="B59562">
        <v>93772</v>
      </c>
      <c r="C59562" s="2">
        <v>44625</v>
      </c>
      <c r="D59562">
        <v>7455</v>
      </c>
      <c r="E59562">
        <v>7.9501343684682002</v>
      </c>
    </row>
    <row r="59563" spans="1:5" x14ac:dyDescent="0.3">
      <c r="A59563" t="s">
        <v>72</v>
      </c>
      <c r="B59563">
        <v>93772</v>
      </c>
      <c r="C59563" s="2">
        <v>44627</v>
      </c>
      <c r="D59563">
        <v>7455</v>
      </c>
      <c r="E59563">
        <v>7.9501343684682002</v>
      </c>
    </row>
    <row r="59564" spans="1:5" x14ac:dyDescent="0.3">
      <c r="A59564" t="s">
        <v>72</v>
      </c>
      <c r="B59564">
        <v>93772</v>
      </c>
      <c r="C59564" s="2">
        <v>44626</v>
      </c>
      <c r="D59564">
        <v>7455</v>
      </c>
      <c r="E59564">
        <v>7.9501343684682002</v>
      </c>
    </row>
    <row r="59565" spans="1:5" x14ac:dyDescent="0.3">
      <c r="A59565" t="s">
        <v>72</v>
      </c>
      <c r="B59565">
        <v>93772</v>
      </c>
      <c r="C59565" s="2">
        <v>44628</v>
      </c>
      <c r="D59565">
        <v>7455</v>
      </c>
      <c r="E59565">
        <v>7.9501343684682002</v>
      </c>
    </row>
    <row r="59566" spans="1:5" x14ac:dyDescent="0.3">
      <c r="A59566" t="s">
        <v>172</v>
      </c>
      <c r="B59566">
        <v>10358078</v>
      </c>
      <c r="C59566" s="2">
        <v>44869</v>
      </c>
      <c r="D59566">
        <v>823469</v>
      </c>
      <c r="E59566">
        <v>7.9500173680870097</v>
      </c>
    </row>
    <row r="59567" spans="1:5" x14ac:dyDescent="0.3">
      <c r="A59567" t="s">
        <v>81</v>
      </c>
      <c r="B59567">
        <v>9967304</v>
      </c>
      <c r="C59567" s="2">
        <v>44326</v>
      </c>
      <c r="D59567">
        <v>792386</v>
      </c>
      <c r="E59567">
        <v>7.9498528388418803</v>
      </c>
    </row>
    <row r="59568" spans="1:5" x14ac:dyDescent="0.3">
      <c r="A59568" t="s">
        <v>144</v>
      </c>
      <c r="B59568">
        <v>1326064</v>
      </c>
      <c r="C59568" s="2">
        <v>44285</v>
      </c>
      <c r="D59568">
        <v>105416</v>
      </c>
      <c r="E59568">
        <v>7.9495408969702801</v>
      </c>
    </row>
    <row r="59569" spans="1:5" x14ac:dyDescent="0.3">
      <c r="A59569" t="s">
        <v>172</v>
      </c>
      <c r="B59569">
        <v>10358078</v>
      </c>
      <c r="C59569" s="2">
        <v>44868</v>
      </c>
      <c r="D59569">
        <v>823418</v>
      </c>
      <c r="E59569">
        <v>7.9495249987497703</v>
      </c>
    </row>
    <row r="59570" spans="1:5" x14ac:dyDescent="0.3">
      <c r="A59570" t="s">
        <v>84</v>
      </c>
      <c r="B59570">
        <v>3272993</v>
      </c>
      <c r="C59570" s="2">
        <v>44413</v>
      </c>
      <c r="D59570">
        <v>260183</v>
      </c>
      <c r="E59570">
        <v>7.9493906647524204</v>
      </c>
    </row>
    <row r="59571" spans="1:5" x14ac:dyDescent="0.3">
      <c r="A59571" t="s">
        <v>145</v>
      </c>
      <c r="B59571">
        <v>782457</v>
      </c>
      <c r="C59571" s="2">
        <v>44847</v>
      </c>
      <c r="D59571">
        <v>62200</v>
      </c>
      <c r="E59571">
        <v>7.9493186207037603</v>
      </c>
    </row>
    <row r="59572" spans="1:5" x14ac:dyDescent="0.3">
      <c r="A59572" t="s">
        <v>145</v>
      </c>
      <c r="B59572">
        <v>782457</v>
      </c>
      <c r="C59572" s="2">
        <v>44845</v>
      </c>
      <c r="D59572">
        <v>62200</v>
      </c>
      <c r="E59572">
        <v>7.9493186207037603</v>
      </c>
    </row>
    <row r="59573" spans="1:5" x14ac:dyDescent="0.3">
      <c r="A59573" t="s">
        <v>145</v>
      </c>
      <c r="B59573">
        <v>782457</v>
      </c>
      <c r="C59573" s="2">
        <v>44849</v>
      </c>
      <c r="D59573">
        <v>62200</v>
      </c>
      <c r="E59573">
        <v>7.9493186207037603</v>
      </c>
    </row>
    <row r="59574" spans="1:5" x14ac:dyDescent="0.3">
      <c r="A59574" t="s">
        <v>145</v>
      </c>
      <c r="B59574">
        <v>782457</v>
      </c>
      <c r="C59574" s="2">
        <v>44846</v>
      </c>
      <c r="D59574">
        <v>62200</v>
      </c>
      <c r="E59574">
        <v>7.9493186207037603</v>
      </c>
    </row>
    <row r="59575" spans="1:5" x14ac:dyDescent="0.3">
      <c r="A59575" t="s">
        <v>145</v>
      </c>
      <c r="B59575">
        <v>782457</v>
      </c>
      <c r="C59575" s="2">
        <v>44850</v>
      </c>
      <c r="D59575">
        <v>62200</v>
      </c>
      <c r="E59575">
        <v>7.9493186207037603</v>
      </c>
    </row>
    <row r="59576" spans="1:5" x14ac:dyDescent="0.3">
      <c r="A59576" t="s">
        <v>145</v>
      </c>
      <c r="B59576">
        <v>782457</v>
      </c>
      <c r="C59576" s="2">
        <v>44844</v>
      </c>
      <c r="D59576">
        <v>62200</v>
      </c>
      <c r="E59576">
        <v>7.9493186207037603</v>
      </c>
    </row>
    <row r="59577" spans="1:5" x14ac:dyDescent="0.3">
      <c r="A59577" t="s">
        <v>145</v>
      </c>
      <c r="B59577">
        <v>782457</v>
      </c>
      <c r="C59577" s="2">
        <v>44848</v>
      </c>
      <c r="D59577">
        <v>62200</v>
      </c>
      <c r="E59577">
        <v>7.9493186207037603</v>
      </c>
    </row>
    <row r="59578" spans="1:5" x14ac:dyDescent="0.3">
      <c r="A59578" t="s">
        <v>172</v>
      </c>
      <c r="B59578">
        <v>10358078</v>
      </c>
      <c r="C59578" s="2">
        <v>44867</v>
      </c>
      <c r="D59578">
        <v>823369</v>
      </c>
      <c r="E59578">
        <v>7.9490519380139801</v>
      </c>
    </row>
    <row r="59579" spans="1:5" x14ac:dyDescent="0.3">
      <c r="A59579" t="s">
        <v>172</v>
      </c>
      <c r="B59579">
        <v>10358078</v>
      </c>
      <c r="C59579" s="2">
        <v>44866</v>
      </c>
      <c r="D59579">
        <v>823318</v>
      </c>
      <c r="E59579">
        <v>7.9485595686767399</v>
      </c>
    </row>
    <row r="59580" spans="1:5" x14ac:dyDescent="0.3">
      <c r="A59580" t="s">
        <v>78</v>
      </c>
      <c r="B59580">
        <v>8740471</v>
      </c>
      <c r="C59580" s="2">
        <v>44347</v>
      </c>
      <c r="D59580">
        <v>694740</v>
      </c>
      <c r="E59580">
        <v>7.9485419035198399</v>
      </c>
    </row>
    <row r="59581" spans="1:5" x14ac:dyDescent="0.3">
      <c r="A59581" t="s">
        <v>66</v>
      </c>
      <c r="B59581">
        <v>39355</v>
      </c>
      <c r="C59581" s="2">
        <v>44376</v>
      </c>
      <c r="D59581">
        <v>3128</v>
      </c>
      <c r="E59581">
        <v>7.9481641468682502</v>
      </c>
    </row>
    <row r="59582" spans="1:5" x14ac:dyDescent="0.3">
      <c r="A59582" t="s">
        <v>13</v>
      </c>
      <c r="B59582">
        <v>2119843</v>
      </c>
      <c r="C59582" s="2">
        <v>44229</v>
      </c>
      <c r="D59582">
        <v>168486</v>
      </c>
      <c r="E59582">
        <v>7.9480414351440203</v>
      </c>
    </row>
    <row r="59583" spans="1:5" x14ac:dyDescent="0.3">
      <c r="A59583" t="s">
        <v>172</v>
      </c>
      <c r="B59583">
        <v>10358078</v>
      </c>
      <c r="C59583" s="2">
        <v>44865</v>
      </c>
      <c r="D59583">
        <v>823258</v>
      </c>
      <c r="E59583">
        <v>7.9479803106329197</v>
      </c>
    </row>
    <row r="59584" spans="1:5" x14ac:dyDescent="0.3">
      <c r="A59584" t="s">
        <v>73</v>
      </c>
      <c r="B59584">
        <v>59037472</v>
      </c>
      <c r="C59584" s="2">
        <v>44476</v>
      </c>
      <c r="D59584">
        <v>4692274</v>
      </c>
      <c r="E59584">
        <v>7.9479588827922703</v>
      </c>
    </row>
    <row r="59585" spans="1:5" x14ac:dyDescent="0.3">
      <c r="A59585" t="s">
        <v>172</v>
      </c>
      <c r="B59585">
        <v>10358078</v>
      </c>
      <c r="C59585" s="2">
        <v>44864</v>
      </c>
      <c r="D59585">
        <v>823247</v>
      </c>
      <c r="E59585">
        <v>7.9478741133248896</v>
      </c>
    </row>
    <row r="59586" spans="1:5" x14ac:dyDescent="0.3">
      <c r="A59586" t="s">
        <v>223</v>
      </c>
      <c r="B59586">
        <v>808727</v>
      </c>
      <c r="C59586" s="2">
        <v>44703</v>
      </c>
      <c r="D59586">
        <v>64276</v>
      </c>
      <c r="E59586">
        <v>7.9477994428280496</v>
      </c>
    </row>
    <row r="59587" spans="1:5" x14ac:dyDescent="0.3">
      <c r="A59587" t="s">
        <v>157</v>
      </c>
      <c r="B59587">
        <v>618046</v>
      </c>
      <c r="C59587" s="2">
        <v>44502</v>
      </c>
      <c r="D59587">
        <v>49119</v>
      </c>
      <c r="E59587">
        <v>7.9474666934176401</v>
      </c>
    </row>
    <row r="59588" spans="1:5" x14ac:dyDescent="0.3">
      <c r="A59588" t="s">
        <v>172</v>
      </c>
      <c r="B59588">
        <v>10358078</v>
      </c>
      <c r="C59588" s="2">
        <v>44863</v>
      </c>
      <c r="D59588">
        <v>823202</v>
      </c>
      <c r="E59588">
        <v>7.9474396697920202</v>
      </c>
    </row>
    <row r="59589" spans="1:5" x14ac:dyDescent="0.3">
      <c r="A59589" t="s">
        <v>172</v>
      </c>
      <c r="B59589">
        <v>10358078</v>
      </c>
      <c r="C59589" s="2">
        <v>44862</v>
      </c>
      <c r="D59589">
        <v>823149</v>
      </c>
      <c r="E59589">
        <v>7.9469279918533102</v>
      </c>
    </row>
    <row r="59590" spans="1:5" x14ac:dyDescent="0.3">
      <c r="A59590" t="s">
        <v>172</v>
      </c>
      <c r="B59590">
        <v>10358078</v>
      </c>
      <c r="C59590" s="2">
        <v>44861</v>
      </c>
      <c r="D59590">
        <v>823100</v>
      </c>
      <c r="E59590">
        <v>7.9464549311175299</v>
      </c>
    </row>
    <row r="59591" spans="1:5" x14ac:dyDescent="0.3">
      <c r="A59591" t="s">
        <v>172</v>
      </c>
      <c r="B59591">
        <v>10358078</v>
      </c>
      <c r="C59591" s="2">
        <v>44860</v>
      </c>
      <c r="D59591">
        <v>823064</v>
      </c>
      <c r="E59591">
        <v>7.9461073762912404</v>
      </c>
    </row>
    <row r="59592" spans="1:5" x14ac:dyDescent="0.3">
      <c r="A59592" t="s">
        <v>98</v>
      </c>
      <c r="B59592">
        <v>2695131</v>
      </c>
      <c r="C59592" s="2">
        <v>44335</v>
      </c>
      <c r="D59592">
        <v>214150</v>
      </c>
      <c r="E59592">
        <v>7.9458104262835496</v>
      </c>
    </row>
    <row r="59593" spans="1:5" x14ac:dyDescent="0.3">
      <c r="A59593" t="s">
        <v>172</v>
      </c>
      <c r="B59593">
        <v>10358078</v>
      </c>
      <c r="C59593" s="2">
        <v>44859</v>
      </c>
      <c r="D59593">
        <v>823023</v>
      </c>
      <c r="E59593">
        <v>7.9457115499612998</v>
      </c>
    </row>
    <row r="59594" spans="1:5" x14ac:dyDescent="0.3">
      <c r="A59594" t="s">
        <v>185</v>
      </c>
      <c r="B59594">
        <v>2780472</v>
      </c>
      <c r="C59594" s="2">
        <v>44333</v>
      </c>
      <c r="D59594">
        <v>220927</v>
      </c>
      <c r="E59594">
        <v>7.9456653402731598</v>
      </c>
    </row>
    <row r="59595" spans="1:5" x14ac:dyDescent="0.3">
      <c r="A59595" t="s">
        <v>39</v>
      </c>
      <c r="B59595">
        <v>2630300</v>
      </c>
      <c r="C59595" s="2">
        <v>44553</v>
      </c>
      <c r="D59595">
        <v>208994</v>
      </c>
      <c r="E59595">
        <v>7.94563357791887</v>
      </c>
    </row>
    <row r="59596" spans="1:5" x14ac:dyDescent="0.3">
      <c r="A59596" t="s">
        <v>39</v>
      </c>
      <c r="B59596">
        <v>2630300</v>
      </c>
      <c r="C59596" s="2">
        <v>44554</v>
      </c>
      <c r="D59596">
        <v>208994</v>
      </c>
      <c r="E59596">
        <v>7.94563357791887</v>
      </c>
    </row>
    <row r="59597" spans="1:5" x14ac:dyDescent="0.3">
      <c r="A59597" t="s">
        <v>39</v>
      </c>
      <c r="B59597">
        <v>2630300</v>
      </c>
      <c r="C59597" s="2">
        <v>44556</v>
      </c>
      <c r="D59597">
        <v>208994</v>
      </c>
      <c r="E59597">
        <v>7.94563357791887</v>
      </c>
    </row>
    <row r="59598" spans="1:5" x14ac:dyDescent="0.3">
      <c r="A59598" t="s">
        <v>39</v>
      </c>
      <c r="B59598">
        <v>2630300</v>
      </c>
      <c r="C59598" s="2">
        <v>44555</v>
      </c>
      <c r="D59598">
        <v>208994</v>
      </c>
      <c r="E59598">
        <v>7.94563357791887</v>
      </c>
    </row>
    <row r="59599" spans="1:5" x14ac:dyDescent="0.3">
      <c r="A59599" t="s">
        <v>66</v>
      </c>
      <c r="B59599">
        <v>39355</v>
      </c>
      <c r="C59599" s="2">
        <v>44375</v>
      </c>
      <c r="D59599">
        <v>3127</v>
      </c>
      <c r="E59599">
        <v>7.9456231736755196</v>
      </c>
    </row>
    <row r="59600" spans="1:5" x14ac:dyDescent="0.3">
      <c r="A59600" t="s">
        <v>97</v>
      </c>
      <c r="B59600">
        <v>10270857</v>
      </c>
      <c r="C59600" s="2">
        <v>44273</v>
      </c>
      <c r="D59600">
        <v>816055</v>
      </c>
      <c r="E59600">
        <v>7.9453447750270501</v>
      </c>
    </row>
    <row r="59601" spans="1:5" x14ac:dyDescent="0.3">
      <c r="A59601" t="s">
        <v>172</v>
      </c>
      <c r="B59601">
        <v>10358078</v>
      </c>
      <c r="C59601" s="2">
        <v>44858</v>
      </c>
      <c r="D59601">
        <v>822959</v>
      </c>
      <c r="E59601">
        <v>7.9450936747145597</v>
      </c>
    </row>
    <row r="59602" spans="1:5" x14ac:dyDescent="0.3">
      <c r="A59602" t="s">
        <v>172</v>
      </c>
      <c r="B59602">
        <v>10358078</v>
      </c>
      <c r="C59602" s="2">
        <v>44857</v>
      </c>
      <c r="D59602">
        <v>822954</v>
      </c>
      <c r="E59602">
        <v>7.9450454032108997</v>
      </c>
    </row>
    <row r="59603" spans="1:5" x14ac:dyDescent="0.3">
      <c r="A59603" t="s">
        <v>202</v>
      </c>
      <c r="B59603">
        <v>19659270</v>
      </c>
      <c r="C59603" s="2">
        <v>44493</v>
      </c>
      <c r="D59603">
        <v>1561928</v>
      </c>
      <c r="E59603">
        <v>7.94499490571115</v>
      </c>
    </row>
    <row r="59604" spans="1:5" x14ac:dyDescent="0.3">
      <c r="A59604" t="s">
        <v>30</v>
      </c>
      <c r="B59604">
        <v>7975105024</v>
      </c>
      <c r="C59604" s="2">
        <v>44873</v>
      </c>
      <c r="D59604">
        <v>633611973</v>
      </c>
      <c r="E59604">
        <v>7.94487309061424</v>
      </c>
    </row>
    <row r="59605" spans="1:5" x14ac:dyDescent="0.3">
      <c r="A59605" t="s">
        <v>172</v>
      </c>
      <c r="B59605">
        <v>10358078</v>
      </c>
      <c r="C59605" s="2">
        <v>44856</v>
      </c>
      <c r="D59605">
        <v>822908</v>
      </c>
      <c r="E59605">
        <v>7.9446013053773097</v>
      </c>
    </row>
    <row r="59606" spans="1:5" x14ac:dyDescent="0.3">
      <c r="A59606" t="s">
        <v>84</v>
      </c>
      <c r="B59606">
        <v>3272993</v>
      </c>
      <c r="C59606" s="2">
        <v>44412</v>
      </c>
      <c r="D59606">
        <v>260024</v>
      </c>
      <c r="E59606">
        <v>7.94453272585673</v>
      </c>
    </row>
    <row r="59607" spans="1:5" x14ac:dyDescent="0.3">
      <c r="A59607" t="s">
        <v>148</v>
      </c>
      <c r="B59607">
        <v>450146793</v>
      </c>
      <c r="C59607" s="2">
        <v>44424</v>
      </c>
      <c r="D59607">
        <v>35761022</v>
      </c>
      <c r="E59607">
        <v>7.9443022934076497</v>
      </c>
    </row>
    <row r="59608" spans="1:5" x14ac:dyDescent="0.3">
      <c r="A59608" t="s">
        <v>172</v>
      </c>
      <c r="B59608">
        <v>10358078</v>
      </c>
      <c r="C59608" s="2">
        <v>44855</v>
      </c>
      <c r="D59608">
        <v>822852</v>
      </c>
      <c r="E59608">
        <v>7.9440606645364102</v>
      </c>
    </row>
    <row r="59609" spans="1:5" x14ac:dyDescent="0.3">
      <c r="A59609" t="s">
        <v>96</v>
      </c>
      <c r="B59609">
        <v>4408582</v>
      </c>
      <c r="C59609" s="2">
        <v>44274</v>
      </c>
      <c r="D59609">
        <v>350220</v>
      </c>
      <c r="E59609">
        <v>7.9440509442718801</v>
      </c>
    </row>
    <row r="59610" spans="1:5" x14ac:dyDescent="0.3">
      <c r="A59610" t="s">
        <v>72</v>
      </c>
      <c r="B59610">
        <v>93772</v>
      </c>
      <c r="C59610" s="2">
        <v>44624</v>
      </c>
      <c r="D59610">
        <v>7449</v>
      </c>
      <c r="E59610">
        <v>7.9437358699825102</v>
      </c>
    </row>
    <row r="59611" spans="1:5" x14ac:dyDescent="0.3">
      <c r="A59611" t="s">
        <v>72</v>
      </c>
      <c r="B59611">
        <v>93772</v>
      </c>
      <c r="C59611" s="2">
        <v>44622</v>
      </c>
      <c r="D59611">
        <v>7449</v>
      </c>
      <c r="E59611">
        <v>7.9437358699825102</v>
      </c>
    </row>
    <row r="59612" spans="1:5" x14ac:dyDescent="0.3">
      <c r="A59612" t="s">
        <v>72</v>
      </c>
      <c r="B59612">
        <v>93772</v>
      </c>
      <c r="C59612" s="2">
        <v>44623</v>
      </c>
      <c r="D59612">
        <v>7449</v>
      </c>
      <c r="E59612">
        <v>7.9437358699825102</v>
      </c>
    </row>
    <row r="59613" spans="1:5" x14ac:dyDescent="0.3">
      <c r="A59613" t="s">
        <v>172</v>
      </c>
      <c r="B59613">
        <v>10358078</v>
      </c>
      <c r="C59613" s="2">
        <v>44854</v>
      </c>
      <c r="D59613">
        <v>822805</v>
      </c>
      <c r="E59613">
        <v>7.9436069124020898</v>
      </c>
    </row>
    <row r="59614" spans="1:5" x14ac:dyDescent="0.3">
      <c r="A59614" t="s">
        <v>128</v>
      </c>
      <c r="B59614">
        <v>896007</v>
      </c>
      <c r="C59614" s="2">
        <v>44328</v>
      </c>
      <c r="D59614">
        <v>71174</v>
      </c>
      <c r="E59614">
        <v>7.9434647273961003</v>
      </c>
    </row>
    <row r="59615" spans="1:5" x14ac:dyDescent="0.3">
      <c r="A59615" t="s">
        <v>185</v>
      </c>
      <c r="B59615">
        <v>2780472</v>
      </c>
      <c r="C59615" s="2">
        <v>44332</v>
      </c>
      <c r="D59615">
        <v>220860</v>
      </c>
      <c r="E59615">
        <v>7.9432556774533198</v>
      </c>
    </row>
    <row r="59616" spans="1:5" x14ac:dyDescent="0.3">
      <c r="A59616" t="s">
        <v>172</v>
      </c>
      <c r="B59616">
        <v>10358078</v>
      </c>
      <c r="C59616" s="2">
        <v>44853</v>
      </c>
      <c r="D59616">
        <v>822751</v>
      </c>
      <c r="E59616">
        <v>7.9430855801626503</v>
      </c>
    </row>
    <row r="59617" spans="1:5" x14ac:dyDescent="0.3">
      <c r="A59617" t="s">
        <v>81</v>
      </c>
      <c r="B59617">
        <v>9967304</v>
      </c>
      <c r="C59617" s="2">
        <v>44325</v>
      </c>
      <c r="D59617">
        <v>791709</v>
      </c>
      <c r="E59617">
        <v>7.9430606310392502</v>
      </c>
    </row>
    <row r="59618" spans="1:5" x14ac:dyDescent="0.3">
      <c r="A59618" t="s">
        <v>73</v>
      </c>
      <c r="B59618">
        <v>59037472</v>
      </c>
      <c r="C59618" s="2">
        <v>44475</v>
      </c>
      <c r="D59618">
        <v>4689341</v>
      </c>
      <c r="E59618">
        <v>7.9429908516407997</v>
      </c>
    </row>
    <row r="59619" spans="1:5" x14ac:dyDescent="0.3">
      <c r="A59619" t="s">
        <v>119</v>
      </c>
      <c r="B59619">
        <v>47558632</v>
      </c>
      <c r="C59619" s="2">
        <v>44371</v>
      </c>
      <c r="D59619">
        <v>3777539</v>
      </c>
      <c r="E59619">
        <v>7.9429092914194799</v>
      </c>
    </row>
    <row r="59620" spans="1:5" x14ac:dyDescent="0.3">
      <c r="A59620" t="s">
        <v>87</v>
      </c>
      <c r="B59620">
        <v>3422796</v>
      </c>
      <c r="C59620" s="2">
        <v>44341</v>
      </c>
      <c r="D59620">
        <v>271859</v>
      </c>
      <c r="E59620">
        <v>7.9426001432746798</v>
      </c>
    </row>
    <row r="59621" spans="1:5" x14ac:dyDescent="0.3">
      <c r="A59621" t="s">
        <v>172</v>
      </c>
      <c r="B59621">
        <v>10358078</v>
      </c>
      <c r="C59621" s="2">
        <v>44852</v>
      </c>
      <c r="D59621">
        <v>822686</v>
      </c>
      <c r="E59621">
        <v>7.9424580506151798</v>
      </c>
    </row>
    <row r="59622" spans="1:5" x14ac:dyDescent="0.3">
      <c r="A59622" t="s">
        <v>12</v>
      </c>
      <c r="B59622">
        <v>744807803</v>
      </c>
      <c r="C59622" s="2">
        <v>44465</v>
      </c>
      <c r="D59622">
        <v>59153994</v>
      </c>
      <c r="E59622">
        <v>7.9421823672811298</v>
      </c>
    </row>
    <row r="59623" spans="1:5" x14ac:dyDescent="0.3">
      <c r="A59623" t="s">
        <v>214</v>
      </c>
      <c r="B59623">
        <v>409989</v>
      </c>
      <c r="C59623" s="2">
        <v>44592</v>
      </c>
      <c r="D59623">
        <v>32562</v>
      </c>
      <c r="E59623">
        <v>7.94216430196908</v>
      </c>
    </row>
    <row r="59624" spans="1:5" x14ac:dyDescent="0.3">
      <c r="A59624" t="s">
        <v>226</v>
      </c>
      <c r="B59624">
        <v>4268886</v>
      </c>
      <c r="C59624" s="2">
        <v>44367</v>
      </c>
      <c r="D59624">
        <v>339032</v>
      </c>
      <c r="E59624">
        <v>7.9419314547167597</v>
      </c>
    </row>
    <row r="59625" spans="1:5" x14ac:dyDescent="0.3">
      <c r="A59625" t="s">
        <v>223</v>
      </c>
      <c r="B59625">
        <v>808727</v>
      </c>
      <c r="C59625" s="2">
        <v>44702</v>
      </c>
      <c r="D59625">
        <v>64228</v>
      </c>
      <c r="E59625">
        <v>7.9418641890279398</v>
      </c>
    </row>
    <row r="59626" spans="1:5" x14ac:dyDescent="0.3">
      <c r="A59626" t="s">
        <v>172</v>
      </c>
      <c r="B59626">
        <v>10358078</v>
      </c>
      <c r="C59626" s="2">
        <v>44851</v>
      </c>
      <c r="D59626">
        <v>822617</v>
      </c>
      <c r="E59626">
        <v>7.9417919038647904</v>
      </c>
    </row>
    <row r="59627" spans="1:5" x14ac:dyDescent="0.3">
      <c r="A59627" t="s">
        <v>93</v>
      </c>
      <c r="B59627">
        <v>1250514600</v>
      </c>
      <c r="C59627" s="2">
        <v>44463</v>
      </c>
      <c r="D59627">
        <v>99312105</v>
      </c>
      <c r="E59627">
        <v>7.9416989613715803</v>
      </c>
    </row>
    <row r="59628" spans="1:5" x14ac:dyDescent="0.3">
      <c r="A59628" t="s">
        <v>172</v>
      </c>
      <c r="B59628">
        <v>10358078</v>
      </c>
      <c r="C59628" s="2">
        <v>44850</v>
      </c>
      <c r="D59628">
        <v>822599</v>
      </c>
      <c r="E59628">
        <v>7.9416181264516501</v>
      </c>
    </row>
    <row r="59629" spans="1:5" x14ac:dyDescent="0.3">
      <c r="A59629" t="s">
        <v>72</v>
      </c>
      <c r="B59629">
        <v>93772</v>
      </c>
      <c r="C59629" s="2">
        <v>44621</v>
      </c>
      <c r="D59629">
        <v>7447</v>
      </c>
      <c r="E59629">
        <v>7.9416030371539499</v>
      </c>
    </row>
    <row r="59630" spans="1:5" x14ac:dyDescent="0.3">
      <c r="A59630" t="s">
        <v>37</v>
      </c>
      <c r="B59630">
        <v>33938216</v>
      </c>
      <c r="C59630" s="2">
        <v>44543</v>
      </c>
      <c r="D59630">
        <v>2695143</v>
      </c>
      <c r="E59630">
        <v>7.9413219598814502</v>
      </c>
    </row>
    <row r="59631" spans="1:5" x14ac:dyDescent="0.3">
      <c r="A59631" t="s">
        <v>172</v>
      </c>
      <c r="B59631">
        <v>10358078</v>
      </c>
      <c r="C59631" s="2">
        <v>44849</v>
      </c>
      <c r="D59631">
        <v>822538</v>
      </c>
      <c r="E59631">
        <v>7.9410292141071004</v>
      </c>
    </row>
    <row r="59632" spans="1:5" x14ac:dyDescent="0.3">
      <c r="A59632" t="s">
        <v>3</v>
      </c>
      <c r="B59632">
        <v>436816679</v>
      </c>
      <c r="C59632" s="2">
        <v>44397</v>
      </c>
      <c r="D59632">
        <v>34686322</v>
      </c>
      <c r="E59632">
        <v>7.9407045718599996</v>
      </c>
    </row>
    <row r="59633" spans="1:5" x14ac:dyDescent="0.3">
      <c r="A59633" t="s">
        <v>97</v>
      </c>
      <c r="B59633">
        <v>10270857</v>
      </c>
      <c r="C59633" s="2">
        <v>44272</v>
      </c>
      <c r="D59633">
        <v>815570</v>
      </c>
      <c r="E59633">
        <v>7.9406226763745202</v>
      </c>
    </row>
    <row r="59634" spans="1:5" x14ac:dyDescent="0.3">
      <c r="A59634" t="s">
        <v>66</v>
      </c>
      <c r="B59634">
        <v>39355</v>
      </c>
      <c r="C59634" s="2">
        <v>44373</v>
      </c>
      <c r="D59634">
        <v>3125</v>
      </c>
      <c r="E59634">
        <v>7.9405412272900504</v>
      </c>
    </row>
    <row r="59635" spans="1:5" x14ac:dyDescent="0.3">
      <c r="A59635" t="s">
        <v>66</v>
      </c>
      <c r="B59635">
        <v>39355</v>
      </c>
      <c r="C59635" s="2">
        <v>44371</v>
      </c>
      <c r="D59635">
        <v>3125</v>
      </c>
      <c r="E59635">
        <v>7.9405412272900504</v>
      </c>
    </row>
    <row r="59636" spans="1:5" x14ac:dyDescent="0.3">
      <c r="A59636" t="s">
        <v>66</v>
      </c>
      <c r="B59636">
        <v>39355</v>
      </c>
      <c r="C59636" s="2">
        <v>44372</v>
      </c>
      <c r="D59636">
        <v>3125</v>
      </c>
      <c r="E59636">
        <v>7.9405412272900504</v>
      </c>
    </row>
    <row r="59637" spans="1:5" x14ac:dyDescent="0.3">
      <c r="A59637" t="s">
        <v>66</v>
      </c>
      <c r="B59637">
        <v>39355</v>
      </c>
      <c r="C59637" s="2">
        <v>44374</v>
      </c>
      <c r="D59637">
        <v>3125</v>
      </c>
      <c r="E59637">
        <v>7.9405412272900504</v>
      </c>
    </row>
    <row r="59638" spans="1:5" x14ac:dyDescent="0.3">
      <c r="A59638" t="s">
        <v>172</v>
      </c>
      <c r="B59638">
        <v>10358078</v>
      </c>
      <c r="C59638" s="2">
        <v>44848</v>
      </c>
      <c r="D59638">
        <v>822485</v>
      </c>
      <c r="E59638">
        <v>7.9405175361683904</v>
      </c>
    </row>
    <row r="59639" spans="1:5" x14ac:dyDescent="0.3">
      <c r="A59639" t="s">
        <v>33</v>
      </c>
      <c r="B59639">
        <v>107135</v>
      </c>
      <c r="C59639" s="2">
        <v>44326</v>
      </c>
      <c r="D59639">
        <v>8507</v>
      </c>
      <c r="E59639">
        <v>7.9404489662575299</v>
      </c>
    </row>
    <row r="59640" spans="1:5" x14ac:dyDescent="0.3">
      <c r="A59640" t="s">
        <v>114</v>
      </c>
      <c r="B59640">
        <v>8939617</v>
      </c>
      <c r="C59640" s="2">
        <v>44454</v>
      </c>
      <c r="D59640">
        <v>709830</v>
      </c>
      <c r="E59640">
        <v>7.9402730564407804</v>
      </c>
    </row>
    <row r="59641" spans="1:5" x14ac:dyDescent="0.3">
      <c r="A59641" t="s">
        <v>205</v>
      </c>
      <c r="B59641">
        <v>88550568</v>
      </c>
      <c r="C59641" s="2">
        <v>44618</v>
      </c>
      <c r="D59641">
        <v>7030943</v>
      </c>
      <c r="E59641">
        <v>7.9400315083241502</v>
      </c>
    </row>
    <row r="59642" spans="1:5" x14ac:dyDescent="0.3">
      <c r="A59642" t="s">
        <v>209</v>
      </c>
      <c r="B59642">
        <v>11655923</v>
      </c>
      <c r="C59642" s="2">
        <v>44297</v>
      </c>
      <c r="D59642">
        <v>925476</v>
      </c>
      <c r="E59642">
        <v>7.9399632272793799</v>
      </c>
    </row>
    <row r="59643" spans="1:5" x14ac:dyDescent="0.3">
      <c r="A59643" t="s">
        <v>172</v>
      </c>
      <c r="B59643">
        <v>10358078</v>
      </c>
      <c r="C59643" s="2">
        <v>44847</v>
      </c>
      <c r="D59643">
        <v>822427</v>
      </c>
      <c r="E59643">
        <v>7.9399575867260301</v>
      </c>
    </row>
    <row r="59644" spans="1:5" x14ac:dyDescent="0.3">
      <c r="A59644" t="s">
        <v>30</v>
      </c>
      <c r="B59644">
        <v>7975105024</v>
      </c>
      <c r="C59644" s="2">
        <v>44872</v>
      </c>
      <c r="D59644">
        <v>633161137</v>
      </c>
      <c r="E59644">
        <v>7.9392200490725502</v>
      </c>
    </row>
    <row r="59645" spans="1:5" x14ac:dyDescent="0.3">
      <c r="A59645" t="s">
        <v>172</v>
      </c>
      <c r="B59645">
        <v>10358078</v>
      </c>
      <c r="C59645" s="2">
        <v>44846</v>
      </c>
      <c r="D59645">
        <v>822346</v>
      </c>
      <c r="E59645">
        <v>7.9391755883668802</v>
      </c>
    </row>
    <row r="59646" spans="1:5" x14ac:dyDescent="0.3">
      <c r="A59646" t="s">
        <v>147</v>
      </c>
      <c r="B59646">
        <v>9441138</v>
      </c>
      <c r="C59646" s="2">
        <v>44555</v>
      </c>
      <c r="D59646">
        <v>749530</v>
      </c>
      <c r="E59646">
        <v>7.9389793899845502</v>
      </c>
    </row>
    <row r="59647" spans="1:5" x14ac:dyDescent="0.3">
      <c r="A59647" t="s">
        <v>198</v>
      </c>
      <c r="B59647">
        <v>36491</v>
      </c>
      <c r="C59647" s="2">
        <v>44410</v>
      </c>
      <c r="D59647">
        <v>2897</v>
      </c>
      <c r="E59647">
        <v>7.9389438491682904</v>
      </c>
    </row>
    <row r="59648" spans="1:5" x14ac:dyDescent="0.3">
      <c r="A59648" t="s">
        <v>84</v>
      </c>
      <c r="B59648">
        <v>3272993</v>
      </c>
      <c r="C59648" s="2">
        <v>44411</v>
      </c>
      <c r="D59648">
        <v>259828</v>
      </c>
      <c r="E59648">
        <v>7.9385443231928701</v>
      </c>
    </row>
    <row r="59649" spans="1:5" x14ac:dyDescent="0.3">
      <c r="A59649" t="s">
        <v>185</v>
      </c>
      <c r="B59649">
        <v>2780472</v>
      </c>
      <c r="C59649" s="2">
        <v>44331</v>
      </c>
      <c r="D59649">
        <v>220729</v>
      </c>
      <c r="E59649">
        <v>7.9385442471637901</v>
      </c>
    </row>
    <row r="59650" spans="1:5" x14ac:dyDescent="0.3">
      <c r="A59650" t="s">
        <v>172</v>
      </c>
      <c r="B59650">
        <v>10358078</v>
      </c>
      <c r="C59650" s="2">
        <v>44845</v>
      </c>
      <c r="D59650">
        <v>822278</v>
      </c>
      <c r="E59650">
        <v>7.9385190959172096</v>
      </c>
    </row>
    <row r="59651" spans="1:5" x14ac:dyDescent="0.3">
      <c r="A59651" t="s">
        <v>229</v>
      </c>
      <c r="B59651">
        <v>9449000</v>
      </c>
      <c r="C59651" s="2">
        <v>44248</v>
      </c>
      <c r="D59651">
        <v>750043</v>
      </c>
      <c r="E59651">
        <v>7.93780294211028</v>
      </c>
    </row>
    <row r="59652" spans="1:5" x14ac:dyDescent="0.3">
      <c r="A59652" t="s">
        <v>68</v>
      </c>
      <c r="B59652">
        <v>38454328</v>
      </c>
      <c r="C59652" s="2">
        <v>44591</v>
      </c>
      <c r="D59652">
        <v>3052373</v>
      </c>
      <c r="E59652">
        <v>7.9376578885996896</v>
      </c>
    </row>
    <row r="59653" spans="1:5" x14ac:dyDescent="0.3">
      <c r="A59653" t="s">
        <v>172</v>
      </c>
      <c r="B59653">
        <v>10358078</v>
      </c>
      <c r="C59653" s="2">
        <v>44844</v>
      </c>
      <c r="D59653">
        <v>822186</v>
      </c>
      <c r="E59653">
        <v>7.9376309002500296</v>
      </c>
    </row>
    <row r="59654" spans="1:5" x14ac:dyDescent="0.3">
      <c r="A59654" t="s">
        <v>73</v>
      </c>
      <c r="B59654">
        <v>59037472</v>
      </c>
      <c r="C59654" s="2">
        <v>44474</v>
      </c>
      <c r="D59654">
        <v>4686109</v>
      </c>
      <c r="E59654">
        <v>7.9375163624892302</v>
      </c>
    </row>
    <row r="59655" spans="1:5" x14ac:dyDescent="0.3">
      <c r="A59655" t="s">
        <v>172</v>
      </c>
      <c r="B59655">
        <v>10358078</v>
      </c>
      <c r="C59655" s="2">
        <v>44843</v>
      </c>
      <c r="D59655">
        <v>822171</v>
      </c>
      <c r="E59655">
        <v>7.9374860857390699</v>
      </c>
    </row>
    <row r="59656" spans="1:5" x14ac:dyDescent="0.3">
      <c r="A59656" t="s">
        <v>172</v>
      </c>
      <c r="B59656">
        <v>10358078</v>
      </c>
      <c r="C59656" s="2">
        <v>44842</v>
      </c>
      <c r="D59656">
        <v>822104</v>
      </c>
      <c r="E59656">
        <v>7.9368392475901404</v>
      </c>
    </row>
    <row r="59657" spans="1:5" x14ac:dyDescent="0.3">
      <c r="A59657" t="s">
        <v>4</v>
      </c>
      <c r="B59657">
        <v>19603736</v>
      </c>
      <c r="C59657" s="2">
        <v>44377</v>
      </c>
      <c r="D59657">
        <v>1555902</v>
      </c>
      <c r="E59657">
        <v>7.9367626660550803</v>
      </c>
    </row>
    <row r="59658" spans="1:5" x14ac:dyDescent="0.3">
      <c r="A59658" t="s">
        <v>215</v>
      </c>
      <c r="B59658">
        <v>67813000</v>
      </c>
      <c r="C59658" s="2">
        <v>44306</v>
      </c>
      <c r="D59658">
        <v>5382025</v>
      </c>
      <c r="E59658">
        <v>7.9365682096353201</v>
      </c>
    </row>
    <row r="59659" spans="1:5" x14ac:dyDescent="0.3">
      <c r="A59659" t="s">
        <v>23</v>
      </c>
      <c r="B59659">
        <v>338289856</v>
      </c>
      <c r="C59659" s="2">
        <v>44231</v>
      </c>
      <c r="D59659">
        <v>26847031</v>
      </c>
      <c r="E59659">
        <v>7.9361028785917798</v>
      </c>
    </row>
    <row r="59660" spans="1:5" x14ac:dyDescent="0.3">
      <c r="A59660" t="s">
        <v>172</v>
      </c>
      <c r="B59660">
        <v>10358078</v>
      </c>
      <c r="C59660" s="2">
        <v>44841</v>
      </c>
      <c r="D59660">
        <v>822027</v>
      </c>
      <c r="E59660">
        <v>7.9360958664339103</v>
      </c>
    </row>
    <row r="59661" spans="1:5" x14ac:dyDescent="0.3">
      <c r="A59661" t="s">
        <v>44</v>
      </c>
      <c r="B59661">
        <v>5882259</v>
      </c>
      <c r="C59661" s="2">
        <v>44525</v>
      </c>
      <c r="D59661">
        <v>466817</v>
      </c>
      <c r="E59661">
        <v>7.9360157381713403</v>
      </c>
    </row>
    <row r="59662" spans="1:5" x14ac:dyDescent="0.3">
      <c r="A59662" t="s">
        <v>145</v>
      </c>
      <c r="B59662">
        <v>782457</v>
      </c>
      <c r="C59662" s="2">
        <v>44837</v>
      </c>
      <c r="D59662">
        <v>62095</v>
      </c>
      <c r="E59662">
        <v>7.9358993529356896</v>
      </c>
    </row>
    <row r="59663" spans="1:5" x14ac:dyDescent="0.3">
      <c r="A59663" t="s">
        <v>145</v>
      </c>
      <c r="B59663">
        <v>782457</v>
      </c>
      <c r="C59663" s="2">
        <v>44838</v>
      </c>
      <c r="D59663">
        <v>62095</v>
      </c>
      <c r="E59663">
        <v>7.9358993529356896</v>
      </c>
    </row>
    <row r="59664" spans="1:5" x14ac:dyDescent="0.3">
      <c r="A59664" t="s">
        <v>145</v>
      </c>
      <c r="B59664">
        <v>782457</v>
      </c>
      <c r="C59664" s="2">
        <v>44843</v>
      </c>
      <c r="D59664">
        <v>62095</v>
      </c>
      <c r="E59664">
        <v>7.9358993529356896</v>
      </c>
    </row>
    <row r="59665" spans="1:5" x14ac:dyDescent="0.3">
      <c r="A59665" t="s">
        <v>145</v>
      </c>
      <c r="B59665">
        <v>782457</v>
      </c>
      <c r="C59665" s="2">
        <v>44841</v>
      </c>
      <c r="D59665">
        <v>62095</v>
      </c>
      <c r="E59665">
        <v>7.9358993529356896</v>
      </c>
    </row>
    <row r="59666" spans="1:5" x14ac:dyDescent="0.3">
      <c r="A59666" t="s">
        <v>145</v>
      </c>
      <c r="B59666">
        <v>782457</v>
      </c>
      <c r="C59666" s="2">
        <v>44842</v>
      </c>
      <c r="D59666">
        <v>62095</v>
      </c>
      <c r="E59666">
        <v>7.9358993529356896</v>
      </c>
    </row>
    <row r="59667" spans="1:5" x14ac:dyDescent="0.3">
      <c r="A59667" t="s">
        <v>145</v>
      </c>
      <c r="B59667">
        <v>782457</v>
      </c>
      <c r="C59667" s="2">
        <v>44840</v>
      </c>
      <c r="D59667">
        <v>62095</v>
      </c>
      <c r="E59667">
        <v>7.9358993529356896</v>
      </c>
    </row>
    <row r="59668" spans="1:5" x14ac:dyDescent="0.3">
      <c r="A59668" t="s">
        <v>145</v>
      </c>
      <c r="B59668">
        <v>782457</v>
      </c>
      <c r="C59668" s="2">
        <v>44839</v>
      </c>
      <c r="D59668">
        <v>62095</v>
      </c>
      <c r="E59668">
        <v>7.9358993529356896</v>
      </c>
    </row>
    <row r="59669" spans="1:5" x14ac:dyDescent="0.3">
      <c r="A59669" t="s">
        <v>61</v>
      </c>
      <c r="B59669">
        <v>98186856</v>
      </c>
      <c r="C59669" s="2">
        <v>44639</v>
      </c>
      <c r="D59669">
        <v>7791841</v>
      </c>
      <c r="E59669">
        <v>7.9357271608737499</v>
      </c>
    </row>
    <row r="59670" spans="1:5" x14ac:dyDescent="0.3">
      <c r="A59670" t="s">
        <v>66</v>
      </c>
      <c r="B59670">
        <v>39355</v>
      </c>
      <c r="C59670" s="2">
        <v>44370</v>
      </c>
      <c r="D59670">
        <v>3123</v>
      </c>
      <c r="E59670">
        <v>7.9354592809045901</v>
      </c>
    </row>
    <row r="59671" spans="1:5" x14ac:dyDescent="0.3">
      <c r="A59671" t="s">
        <v>105</v>
      </c>
      <c r="B59671">
        <v>5180836</v>
      </c>
      <c r="C59671" s="2">
        <v>44411</v>
      </c>
      <c r="D59671">
        <v>411123</v>
      </c>
      <c r="E59671">
        <v>7.9354567486791696</v>
      </c>
    </row>
    <row r="59672" spans="1:5" x14ac:dyDescent="0.3">
      <c r="A59672" t="s">
        <v>30</v>
      </c>
      <c r="B59672">
        <v>7975105024</v>
      </c>
      <c r="C59672" s="2">
        <v>44871</v>
      </c>
      <c r="D59672">
        <v>632856487</v>
      </c>
      <c r="E59672">
        <v>7.9354000366829496</v>
      </c>
    </row>
    <row r="59673" spans="1:5" x14ac:dyDescent="0.3">
      <c r="A59673" t="s">
        <v>203</v>
      </c>
      <c r="B59673">
        <v>39857144</v>
      </c>
      <c r="C59673" s="2">
        <v>44511</v>
      </c>
      <c r="D59673">
        <v>3162804</v>
      </c>
      <c r="E59673">
        <v>7.9353503100974798</v>
      </c>
    </row>
    <row r="59674" spans="1:5" x14ac:dyDescent="0.3">
      <c r="A59674" t="s">
        <v>54</v>
      </c>
      <c r="B59674">
        <v>11285875</v>
      </c>
      <c r="C59674" s="2">
        <v>44515</v>
      </c>
      <c r="D59674">
        <v>895564</v>
      </c>
      <c r="E59674">
        <v>7.9352642130096296</v>
      </c>
    </row>
    <row r="59675" spans="1:5" x14ac:dyDescent="0.3">
      <c r="A59675" t="s">
        <v>54</v>
      </c>
      <c r="B59675">
        <v>11285875</v>
      </c>
      <c r="C59675" s="2">
        <v>44516</v>
      </c>
      <c r="D59675">
        <v>895564</v>
      </c>
      <c r="E59675">
        <v>7.9352642130096296</v>
      </c>
    </row>
    <row r="59676" spans="1:5" x14ac:dyDescent="0.3">
      <c r="A59676" t="s">
        <v>172</v>
      </c>
      <c r="B59676">
        <v>10358078</v>
      </c>
      <c r="C59676" s="2">
        <v>44840</v>
      </c>
      <c r="D59676">
        <v>821937</v>
      </c>
      <c r="E59676">
        <v>7.9352269793681796</v>
      </c>
    </row>
    <row r="59677" spans="1:5" x14ac:dyDescent="0.3">
      <c r="A59677" t="s">
        <v>31</v>
      </c>
      <c r="B59677">
        <v>191173</v>
      </c>
      <c r="C59677" s="2">
        <v>44435</v>
      </c>
      <c r="D59677">
        <v>15170</v>
      </c>
      <c r="E59677">
        <v>7.9352209778577496</v>
      </c>
    </row>
    <row r="59678" spans="1:5" x14ac:dyDescent="0.3">
      <c r="A59678" t="s">
        <v>223</v>
      </c>
      <c r="B59678">
        <v>808727</v>
      </c>
      <c r="C59678" s="2">
        <v>44701</v>
      </c>
      <c r="D59678">
        <v>64174</v>
      </c>
      <c r="E59678">
        <v>7.9351870285028197</v>
      </c>
    </row>
    <row r="59679" spans="1:5" x14ac:dyDescent="0.3">
      <c r="A59679" t="s">
        <v>98</v>
      </c>
      <c r="B59679">
        <v>2695131</v>
      </c>
      <c r="C59679" s="2">
        <v>44334</v>
      </c>
      <c r="D59679">
        <v>213855</v>
      </c>
      <c r="E59679">
        <v>7.9348647616757804</v>
      </c>
    </row>
    <row r="59680" spans="1:5" x14ac:dyDescent="0.3">
      <c r="A59680" t="s">
        <v>172</v>
      </c>
      <c r="B59680">
        <v>10358078</v>
      </c>
      <c r="C59680" s="2">
        <v>44839</v>
      </c>
      <c r="D59680">
        <v>821865</v>
      </c>
      <c r="E59680">
        <v>7.9345318697155998</v>
      </c>
    </row>
    <row r="59681" spans="1:5" x14ac:dyDescent="0.3">
      <c r="A59681" t="s">
        <v>97</v>
      </c>
      <c r="B59681">
        <v>10270857</v>
      </c>
      <c r="C59681" s="2">
        <v>44271</v>
      </c>
      <c r="D59681">
        <v>814897</v>
      </c>
      <c r="E59681">
        <v>7.9340701559762703</v>
      </c>
    </row>
    <row r="59682" spans="1:5" x14ac:dyDescent="0.3">
      <c r="A59682" t="s">
        <v>125</v>
      </c>
      <c r="B59682">
        <v>103959</v>
      </c>
      <c r="C59682" s="2">
        <v>44608</v>
      </c>
      <c r="D59682">
        <v>8248</v>
      </c>
      <c r="E59682">
        <v>7.9338970170932797</v>
      </c>
    </row>
    <row r="59683" spans="1:5" x14ac:dyDescent="0.3">
      <c r="A59683" t="s">
        <v>125</v>
      </c>
      <c r="B59683">
        <v>103959</v>
      </c>
      <c r="C59683" s="2">
        <v>44607</v>
      </c>
      <c r="D59683">
        <v>8248</v>
      </c>
      <c r="E59683">
        <v>7.9338970170932797</v>
      </c>
    </row>
    <row r="59684" spans="1:5" x14ac:dyDescent="0.3">
      <c r="A59684" t="s">
        <v>84</v>
      </c>
      <c r="B59684">
        <v>3272993</v>
      </c>
      <c r="C59684" s="2">
        <v>44410</v>
      </c>
      <c r="D59684">
        <v>259667</v>
      </c>
      <c r="E59684">
        <v>7.9336252781475496</v>
      </c>
    </row>
    <row r="59685" spans="1:5" x14ac:dyDescent="0.3">
      <c r="A59685" t="s">
        <v>172</v>
      </c>
      <c r="B59685">
        <v>10358078</v>
      </c>
      <c r="C59685" s="2">
        <v>44838</v>
      </c>
      <c r="D59685">
        <v>821757</v>
      </c>
      <c r="E59685">
        <v>7.9334892052367199</v>
      </c>
    </row>
    <row r="59686" spans="1:5" x14ac:dyDescent="0.3">
      <c r="A59686" t="s">
        <v>119</v>
      </c>
      <c r="B59686">
        <v>47558632</v>
      </c>
      <c r="C59686" s="2">
        <v>44370</v>
      </c>
      <c r="D59686">
        <v>3773032</v>
      </c>
      <c r="E59686">
        <v>7.9334325680351796</v>
      </c>
    </row>
    <row r="59687" spans="1:5" x14ac:dyDescent="0.3">
      <c r="A59687" t="s">
        <v>73</v>
      </c>
      <c r="B59687">
        <v>59037472</v>
      </c>
      <c r="C59687" s="2">
        <v>44473</v>
      </c>
      <c r="D59687">
        <v>4683646</v>
      </c>
      <c r="E59687">
        <v>7.9333444358864096</v>
      </c>
    </row>
    <row r="59688" spans="1:5" x14ac:dyDescent="0.3">
      <c r="A59688" t="s">
        <v>30</v>
      </c>
      <c r="B59688">
        <v>7975105024</v>
      </c>
      <c r="C59688" s="2">
        <v>44870</v>
      </c>
      <c r="D59688">
        <v>632669868</v>
      </c>
      <c r="E59688">
        <v>7.9330600173422896</v>
      </c>
    </row>
    <row r="59689" spans="1:5" x14ac:dyDescent="0.3">
      <c r="A59689" t="s">
        <v>74</v>
      </c>
      <c r="B59689">
        <v>83369840</v>
      </c>
      <c r="C59689" s="2">
        <v>44545</v>
      </c>
      <c r="D59689">
        <v>6613730</v>
      </c>
      <c r="E59689">
        <v>7.9330007110484999</v>
      </c>
    </row>
    <row r="59690" spans="1:5" x14ac:dyDescent="0.3">
      <c r="A59690" t="s">
        <v>172</v>
      </c>
      <c r="B59690">
        <v>10358078</v>
      </c>
      <c r="C59690" s="2">
        <v>44837</v>
      </c>
      <c r="D59690">
        <v>821661</v>
      </c>
      <c r="E59690">
        <v>7.9325623923666102</v>
      </c>
    </row>
    <row r="59691" spans="1:5" x14ac:dyDescent="0.3">
      <c r="A59691" t="s">
        <v>213</v>
      </c>
      <c r="B59691">
        <v>1850654</v>
      </c>
      <c r="C59691" s="2">
        <v>44450</v>
      </c>
      <c r="D59691">
        <v>146800</v>
      </c>
      <c r="E59691">
        <v>7.9323309489510203</v>
      </c>
    </row>
    <row r="59692" spans="1:5" x14ac:dyDescent="0.3">
      <c r="A59692" t="s">
        <v>172</v>
      </c>
      <c r="B59692">
        <v>10358078</v>
      </c>
      <c r="C59692" s="2">
        <v>44836</v>
      </c>
      <c r="D59692">
        <v>821635</v>
      </c>
      <c r="E59692">
        <v>7.9323113805476302</v>
      </c>
    </row>
    <row r="59693" spans="1:5" x14ac:dyDescent="0.3">
      <c r="A59693" t="s">
        <v>193</v>
      </c>
      <c r="B59693">
        <v>12224114</v>
      </c>
      <c r="C59693" s="2">
        <v>44759</v>
      </c>
      <c r="D59693">
        <v>969652</v>
      </c>
      <c r="E59693">
        <v>7.9322885895861202</v>
      </c>
    </row>
    <row r="59694" spans="1:5" x14ac:dyDescent="0.3">
      <c r="A59694" t="s">
        <v>193</v>
      </c>
      <c r="B59694">
        <v>12224114</v>
      </c>
      <c r="C59694" s="2">
        <v>44760</v>
      </c>
      <c r="D59694">
        <v>969652</v>
      </c>
      <c r="E59694">
        <v>7.9322885895861202</v>
      </c>
    </row>
    <row r="59695" spans="1:5" x14ac:dyDescent="0.3">
      <c r="A59695" t="s">
        <v>205</v>
      </c>
      <c r="B59695">
        <v>88550568</v>
      </c>
      <c r="C59695" s="2">
        <v>44617</v>
      </c>
      <c r="D59695">
        <v>7023904</v>
      </c>
      <c r="E59695">
        <v>7.9320823780599596</v>
      </c>
    </row>
    <row r="59696" spans="1:5" x14ac:dyDescent="0.3">
      <c r="A59696" t="s">
        <v>125</v>
      </c>
      <c r="B59696">
        <v>103959</v>
      </c>
      <c r="C59696" s="2">
        <v>44606</v>
      </c>
      <c r="D59696">
        <v>8246</v>
      </c>
      <c r="E59696">
        <v>7.9319731817351098</v>
      </c>
    </row>
    <row r="59697" spans="1:5" x14ac:dyDescent="0.3">
      <c r="A59697" t="s">
        <v>81</v>
      </c>
      <c r="B59697">
        <v>9967304</v>
      </c>
      <c r="C59697" s="2">
        <v>44324</v>
      </c>
      <c r="D59697">
        <v>790564</v>
      </c>
      <c r="E59697">
        <v>7.93157307131397</v>
      </c>
    </row>
    <row r="59698" spans="1:5" x14ac:dyDescent="0.3">
      <c r="A59698" t="s">
        <v>172</v>
      </c>
      <c r="B59698">
        <v>10358078</v>
      </c>
      <c r="C59698" s="2">
        <v>44835</v>
      </c>
      <c r="D59698">
        <v>821532</v>
      </c>
      <c r="E59698">
        <v>7.9313169875724103</v>
      </c>
    </row>
    <row r="59699" spans="1:5" x14ac:dyDescent="0.3">
      <c r="A59699" t="s">
        <v>157</v>
      </c>
      <c r="B59699">
        <v>618046</v>
      </c>
      <c r="C59699" s="2">
        <v>44500</v>
      </c>
      <c r="D59699">
        <v>49019</v>
      </c>
      <c r="E59699">
        <v>7.9312866679826399</v>
      </c>
    </row>
    <row r="59700" spans="1:5" x14ac:dyDescent="0.3">
      <c r="A59700" t="s">
        <v>157</v>
      </c>
      <c r="B59700">
        <v>618046</v>
      </c>
      <c r="C59700" s="2">
        <v>44501</v>
      </c>
      <c r="D59700">
        <v>49019</v>
      </c>
      <c r="E59700">
        <v>7.9312866679826399</v>
      </c>
    </row>
    <row r="59701" spans="1:5" x14ac:dyDescent="0.3">
      <c r="A59701" t="s">
        <v>37</v>
      </c>
      <c r="B59701">
        <v>33938216</v>
      </c>
      <c r="C59701" s="2">
        <v>44542</v>
      </c>
      <c r="D59701">
        <v>2691639</v>
      </c>
      <c r="E59701">
        <v>7.9309973158282698</v>
      </c>
    </row>
    <row r="59702" spans="1:5" x14ac:dyDescent="0.3">
      <c r="A59702" t="s">
        <v>72</v>
      </c>
      <c r="B59702">
        <v>93772</v>
      </c>
      <c r="C59702" s="2">
        <v>44619</v>
      </c>
      <c r="D59702">
        <v>7437</v>
      </c>
      <c r="E59702">
        <v>7.9309388730111303</v>
      </c>
    </row>
    <row r="59703" spans="1:5" x14ac:dyDescent="0.3">
      <c r="A59703" t="s">
        <v>72</v>
      </c>
      <c r="B59703">
        <v>93772</v>
      </c>
      <c r="C59703" s="2">
        <v>44617</v>
      </c>
      <c r="D59703">
        <v>7437</v>
      </c>
      <c r="E59703">
        <v>7.9309388730111303</v>
      </c>
    </row>
    <row r="59704" spans="1:5" x14ac:dyDescent="0.3">
      <c r="A59704" t="s">
        <v>72</v>
      </c>
      <c r="B59704">
        <v>93772</v>
      </c>
      <c r="C59704" s="2">
        <v>44620</v>
      </c>
      <c r="D59704">
        <v>7437</v>
      </c>
      <c r="E59704">
        <v>7.9309388730111303</v>
      </c>
    </row>
    <row r="59705" spans="1:5" x14ac:dyDescent="0.3">
      <c r="A59705" t="s">
        <v>72</v>
      </c>
      <c r="B59705">
        <v>93772</v>
      </c>
      <c r="C59705" s="2">
        <v>44618</v>
      </c>
      <c r="D59705">
        <v>7437</v>
      </c>
      <c r="E59705">
        <v>7.9309388730111303</v>
      </c>
    </row>
    <row r="59706" spans="1:5" x14ac:dyDescent="0.3">
      <c r="A59706" t="s">
        <v>73</v>
      </c>
      <c r="B59706">
        <v>59037472</v>
      </c>
      <c r="C59706" s="2">
        <v>44472</v>
      </c>
      <c r="D59706">
        <v>4682034</v>
      </c>
      <c r="E59706">
        <v>7.9306139666684903</v>
      </c>
    </row>
    <row r="59707" spans="1:5" x14ac:dyDescent="0.3">
      <c r="A59707" t="s">
        <v>30</v>
      </c>
      <c r="B59707">
        <v>7975105024</v>
      </c>
      <c r="C59707" s="2">
        <v>44869</v>
      </c>
      <c r="D59707">
        <v>632468566</v>
      </c>
      <c r="E59707">
        <v>7.9305358875735399</v>
      </c>
    </row>
    <row r="59708" spans="1:5" x14ac:dyDescent="0.3">
      <c r="A59708" t="s">
        <v>172</v>
      </c>
      <c r="B59708">
        <v>10358078</v>
      </c>
      <c r="C59708" s="2">
        <v>44834</v>
      </c>
      <c r="D59708">
        <v>821440</v>
      </c>
      <c r="E59708">
        <v>7.9304287919052197</v>
      </c>
    </row>
    <row r="59709" spans="1:5" x14ac:dyDescent="0.3">
      <c r="A59709" t="s">
        <v>66</v>
      </c>
      <c r="B59709">
        <v>39355</v>
      </c>
      <c r="C59709" s="2">
        <v>44368</v>
      </c>
      <c r="D59709">
        <v>3121</v>
      </c>
      <c r="E59709">
        <v>7.93037733451912</v>
      </c>
    </row>
    <row r="59710" spans="1:5" x14ac:dyDescent="0.3">
      <c r="A59710" t="s">
        <v>66</v>
      </c>
      <c r="B59710">
        <v>39355</v>
      </c>
      <c r="C59710" s="2">
        <v>44369</v>
      </c>
      <c r="D59710">
        <v>3121</v>
      </c>
      <c r="E59710">
        <v>7.93037733451912</v>
      </c>
    </row>
    <row r="59711" spans="1:5" x14ac:dyDescent="0.3">
      <c r="A59711" t="s">
        <v>66</v>
      </c>
      <c r="B59711">
        <v>39355</v>
      </c>
      <c r="C59711" s="2">
        <v>44367</v>
      </c>
      <c r="D59711">
        <v>3121</v>
      </c>
      <c r="E59711">
        <v>7.93037733451912</v>
      </c>
    </row>
    <row r="59712" spans="1:5" x14ac:dyDescent="0.3">
      <c r="A59712" t="s">
        <v>66</v>
      </c>
      <c r="B59712">
        <v>39355</v>
      </c>
      <c r="C59712" s="2">
        <v>44366</v>
      </c>
      <c r="D59712">
        <v>3121</v>
      </c>
      <c r="E59712">
        <v>7.93037733451912</v>
      </c>
    </row>
    <row r="59713" spans="1:5" x14ac:dyDescent="0.3">
      <c r="A59713" t="s">
        <v>97</v>
      </c>
      <c r="B59713">
        <v>10270857</v>
      </c>
      <c r="C59713" s="2">
        <v>44270</v>
      </c>
      <c r="D59713">
        <v>814513</v>
      </c>
      <c r="E59713">
        <v>7.9303314221977796</v>
      </c>
    </row>
    <row r="59714" spans="1:5" x14ac:dyDescent="0.3">
      <c r="A59714" t="s">
        <v>84</v>
      </c>
      <c r="B59714">
        <v>3272993</v>
      </c>
      <c r="C59714" s="2">
        <v>44409</v>
      </c>
      <c r="D59714">
        <v>259549</v>
      </c>
      <c r="E59714">
        <v>7.9300200153193101</v>
      </c>
    </row>
    <row r="59715" spans="1:5" x14ac:dyDescent="0.3">
      <c r="A59715" t="s">
        <v>214</v>
      </c>
      <c r="B59715">
        <v>409989</v>
      </c>
      <c r="C59715" s="2">
        <v>44591</v>
      </c>
      <c r="D59715">
        <v>32512</v>
      </c>
      <c r="E59715">
        <v>7.9299688528228804</v>
      </c>
    </row>
    <row r="59716" spans="1:5" x14ac:dyDescent="0.3">
      <c r="A59716" t="s">
        <v>207</v>
      </c>
      <c r="B59716">
        <v>53117</v>
      </c>
      <c r="C59716" s="2">
        <v>44539</v>
      </c>
      <c r="D59716">
        <v>4212</v>
      </c>
      <c r="E59716">
        <v>7.9296647024493101</v>
      </c>
    </row>
    <row r="59717" spans="1:5" x14ac:dyDescent="0.3">
      <c r="A59717" t="s">
        <v>91</v>
      </c>
      <c r="B59717">
        <v>85341248</v>
      </c>
      <c r="C59717" s="2">
        <v>44455</v>
      </c>
      <c r="D59717">
        <v>6767008</v>
      </c>
      <c r="E59717">
        <v>7.9293520525971202</v>
      </c>
    </row>
    <row r="59718" spans="1:5" x14ac:dyDescent="0.3">
      <c r="A59718" t="s">
        <v>172</v>
      </c>
      <c r="B59718">
        <v>10358078</v>
      </c>
      <c r="C59718" s="2">
        <v>44833</v>
      </c>
      <c r="D59718">
        <v>821311</v>
      </c>
      <c r="E59718">
        <v>7.92918338711101</v>
      </c>
    </row>
    <row r="59719" spans="1:5" x14ac:dyDescent="0.3">
      <c r="A59719" t="s">
        <v>250</v>
      </c>
      <c r="B59719">
        <v>6781955</v>
      </c>
      <c r="C59719" s="2">
        <v>44484</v>
      </c>
      <c r="D59719">
        <v>537752</v>
      </c>
      <c r="E59719">
        <v>7.9291590699142098</v>
      </c>
    </row>
    <row r="59720" spans="1:5" x14ac:dyDescent="0.3">
      <c r="A59720" t="s">
        <v>12</v>
      </c>
      <c r="B59720">
        <v>744807803</v>
      </c>
      <c r="C59720" s="2">
        <v>44464</v>
      </c>
      <c r="D59720">
        <v>59056669</v>
      </c>
      <c r="E59720">
        <v>7.9291152378004801</v>
      </c>
    </row>
    <row r="59721" spans="1:5" x14ac:dyDescent="0.3">
      <c r="A59721" t="s">
        <v>78</v>
      </c>
      <c r="B59721">
        <v>8740471</v>
      </c>
      <c r="C59721" s="2">
        <v>44344</v>
      </c>
      <c r="D59721">
        <v>693023</v>
      </c>
      <c r="E59721">
        <v>7.9288976532271498</v>
      </c>
    </row>
    <row r="59722" spans="1:5" x14ac:dyDescent="0.3">
      <c r="A59722" t="s">
        <v>78</v>
      </c>
      <c r="B59722">
        <v>8740471</v>
      </c>
      <c r="C59722" s="2">
        <v>44346</v>
      </c>
      <c r="D59722">
        <v>693023</v>
      </c>
      <c r="E59722">
        <v>7.9288976532271498</v>
      </c>
    </row>
    <row r="59723" spans="1:5" x14ac:dyDescent="0.3">
      <c r="A59723" t="s">
        <v>78</v>
      </c>
      <c r="B59723">
        <v>8740471</v>
      </c>
      <c r="C59723" s="2">
        <v>44345</v>
      </c>
      <c r="D59723">
        <v>693023</v>
      </c>
      <c r="E59723">
        <v>7.9288976532271498</v>
      </c>
    </row>
    <row r="59724" spans="1:5" x14ac:dyDescent="0.3">
      <c r="A59724" t="s">
        <v>72</v>
      </c>
      <c r="B59724">
        <v>93772</v>
      </c>
      <c r="C59724" s="2">
        <v>44616</v>
      </c>
      <c r="D59724">
        <v>7435</v>
      </c>
      <c r="E59724">
        <v>7.92880604018257</v>
      </c>
    </row>
    <row r="59725" spans="1:5" x14ac:dyDescent="0.3">
      <c r="A59725" t="s">
        <v>148</v>
      </c>
      <c r="B59725">
        <v>450146793</v>
      </c>
      <c r="C59725" s="2">
        <v>44423</v>
      </c>
      <c r="D59725">
        <v>35690611</v>
      </c>
      <c r="E59725">
        <v>7.9286605069737801</v>
      </c>
    </row>
    <row r="59726" spans="1:5" x14ac:dyDescent="0.3">
      <c r="A59726" t="s">
        <v>185</v>
      </c>
      <c r="B59726">
        <v>2780472</v>
      </c>
      <c r="C59726" s="2">
        <v>44330</v>
      </c>
      <c r="D59726">
        <v>220447</v>
      </c>
      <c r="E59726">
        <v>7.9284020842504397</v>
      </c>
    </row>
    <row r="59727" spans="1:5" x14ac:dyDescent="0.3">
      <c r="A59727" t="s">
        <v>70</v>
      </c>
      <c r="B59727">
        <v>12356116</v>
      </c>
      <c r="C59727" s="2">
        <v>44610</v>
      </c>
      <c r="D59727">
        <v>979612</v>
      </c>
      <c r="E59727">
        <v>7.9281547696703401</v>
      </c>
    </row>
    <row r="59728" spans="1:5" x14ac:dyDescent="0.3">
      <c r="A59728" t="s">
        <v>70</v>
      </c>
      <c r="B59728">
        <v>12356116</v>
      </c>
      <c r="C59728" s="2">
        <v>44611</v>
      </c>
      <c r="D59728">
        <v>979612</v>
      </c>
      <c r="E59728">
        <v>7.9281547696703401</v>
      </c>
    </row>
    <row r="59729" spans="1:5" x14ac:dyDescent="0.3">
      <c r="A59729" t="s">
        <v>84</v>
      </c>
      <c r="B59729">
        <v>3272993</v>
      </c>
      <c r="C59729" s="2">
        <v>44408</v>
      </c>
      <c r="D59729">
        <v>259478</v>
      </c>
      <c r="E59729">
        <v>7.9278507470074002</v>
      </c>
    </row>
    <row r="59730" spans="1:5" x14ac:dyDescent="0.3">
      <c r="A59730" t="s">
        <v>97</v>
      </c>
      <c r="B59730">
        <v>10270857</v>
      </c>
      <c r="C59730" s="2">
        <v>44269</v>
      </c>
      <c r="D59730">
        <v>814257</v>
      </c>
      <c r="E59730">
        <v>7.9278389330121097</v>
      </c>
    </row>
    <row r="59731" spans="1:5" x14ac:dyDescent="0.3">
      <c r="A59731" t="s">
        <v>96</v>
      </c>
      <c r="B59731">
        <v>4408582</v>
      </c>
      <c r="C59731" s="2">
        <v>44273</v>
      </c>
      <c r="D59731">
        <v>349505</v>
      </c>
      <c r="E59731">
        <v>7.9278325774591503</v>
      </c>
    </row>
    <row r="59732" spans="1:5" x14ac:dyDescent="0.3">
      <c r="A59732" t="s">
        <v>172</v>
      </c>
      <c r="B59732">
        <v>10358078</v>
      </c>
      <c r="C59732" s="2">
        <v>44832</v>
      </c>
      <c r="D59732">
        <v>821162</v>
      </c>
      <c r="E59732">
        <v>7.9277448963021904</v>
      </c>
    </row>
    <row r="59733" spans="1:5" x14ac:dyDescent="0.3">
      <c r="A59733" t="s">
        <v>38</v>
      </c>
      <c r="B59733">
        <v>3233530</v>
      </c>
      <c r="C59733" s="2">
        <v>44503</v>
      </c>
      <c r="D59733">
        <v>256307</v>
      </c>
      <c r="E59733">
        <v>7.92653848889604</v>
      </c>
    </row>
    <row r="59734" spans="1:5" x14ac:dyDescent="0.3">
      <c r="A59734" t="s">
        <v>211</v>
      </c>
      <c r="B59734">
        <v>647601</v>
      </c>
      <c r="C59734" s="2">
        <v>44231</v>
      </c>
      <c r="D59734">
        <v>51330</v>
      </c>
      <c r="E59734">
        <v>7.9261767662495899</v>
      </c>
    </row>
    <row r="59735" spans="1:5" x14ac:dyDescent="0.3">
      <c r="A59735" t="s">
        <v>172</v>
      </c>
      <c r="B59735">
        <v>10358078</v>
      </c>
      <c r="C59735" s="2">
        <v>44831</v>
      </c>
      <c r="D59735">
        <v>820998</v>
      </c>
      <c r="E59735">
        <v>7.9261615909824199</v>
      </c>
    </row>
    <row r="59736" spans="1:5" x14ac:dyDescent="0.3">
      <c r="A59736" t="s">
        <v>3</v>
      </c>
      <c r="B59736">
        <v>436816679</v>
      </c>
      <c r="C59736" s="2">
        <v>44396</v>
      </c>
      <c r="D59736">
        <v>34621855</v>
      </c>
      <c r="E59736">
        <v>7.9259462068297104</v>
      </c>
    </row>
    <row r="59737" spans="1:5" x14ac:dyDescent="0.3">
      <c r="A59737" t="s">
        <v>4</v>
      </c>
      <c r="B59737">
        <v>19603736</v>
      </c>
      <c r="C59737" s="2">
        <v>44376</v>
      </c>
      <c r="D59737">
        <v>1553774</v>
      </c>
      <c r="E59737">
        <v>7.9259075923079196</v>
      </c>
    </row>
    <row r="59738" spans="1:5" x14ac:dyDescent="0.3">
      <c r="A59738" t="s">
        <v>60</v>
      </c>
      <c r="B59738">
        <v>39701744</v>
      </c>
      <c r="C59738" s="2">
        <v>44504</v>
      </c>
      <c r="D59738">
        <v>3146617</v>
      </c>
      <c r="E59738">
        <v>7.9256392364023096</v>
      </c>
    </row>
    <row r="59739" spans="1:5" x14ac:dyDescent="0.3">
      <c r="A59739" t="s">
        <v>73</v>
      </c>
      <c r="B59739">
        <v>59037472</v>
      </c>
      <c r="C59739" s="2">
        <v>44471</v>
      </c>
      <c r="D59739">
        <v>4679067</v>
      </c>
      <c r="E59739">
        <v>7.9255883449752096</v>
      </c>
    </row>
    <row r="59740" spans="1:5" x14ac:dyDescent="0.3">
      <c r="A59740" t="s">
        <v>66</v>
      </c>
      <c r="B59740">
        <v>39355</v>
      </c>
      <c r="C59740" s="2">
        <v>44363</v>
      </c>
      <c r="D59740">
        <v>3119</v>
      </c>
      <c r="E59740">
        <v>7.9252953881336499</v>
      </c>
    </row>
    <row r="59741" spans="1:5" x14ac:dyDescent="0.3">
      <c r="A59741" t="s">
        <v>66</v>
      </c>
      <c r="B59741">
        <v>39355</v>
      </c>
      <c r="C59741" s="2">
        <v>44364</v>
      </c>
      <c r="D59741">
        <v>3119</v>
      </c>
      <c r="E59741">
        <v>7.9252953881336499</v>
      </c>
    </row>
    <row r="59742" spans="1:5" x14ac:dyDescent="0.3">
      <c r="A59742" t="s">
        <v>66</v>
      </c>
      <c r="B59742">
        <v>39355</v>
      </c>
      <c r="C59742" s="2">
        <v>44365</v>
      </c>
      <c r="D59742">
        <v>3119</v>
      </c>
      <c r="E59742">
        <v>7.9252953881336499</v>
      </c>
    </row>
    <row r="59743" spans="1:5" x14ac:dyDescent="0.3">
      <c r="A59743" t="s">
        <v>30</v>
      </c>
      <c r="B59743">
        <v>7975105024</v>
      </c>
      <c r="C59743" s="2">
        <v>44868</v>
      </c>
      <c r="D59743">
        <v>632024429</v>
      </c>
      <c r="E59743">
        <v>7.9249668449256498</v>
      </c>
    </row>
    <row r="59744" spans="1:5" x14ac:dyDescent="0.3">
      <c r="A59744" t="s">
        <v>172</v>
      </c>
      <c r="B59744">
        <v>10358078</v>
      </c>
      <c r="C59744" s="2">
        <v>44830</v>
      </c>
      <c r="D59744">
        <v>820858</v>
      </c>
      <c r="E59744">
        <v>7.9248099888801802</v>
      </c>
    </row>
    <row r="59745" spans="1:5" x14ac:dyDescent="0.3">
      <c r="A59745" t="s">
        <v>225</v>
      </c>
      <c r="B59745">
        <v>123951696</v>
      </c>
      <c r="C59745" s="2">
        <v>44754</v>
      </c>
      <c r="D59745">
        <v>9822578</v>
      </c>
      <c r="E59745">
        <v>7.9245208552854303</v>
      </c>
    </row>
    <row r="59746" spans="1:5" x14ac:dyDescent="0.3">
      <c r="A59746" t="s">
        <v>172</v>
      </c>
      <c r="B59746">
        <v>10358078</v>
      </c>
      <c r="C59746" s="2">
        <v>44829</v>
      </c>
      <c r="D59746">
        <v>820823</v>
      </c>
      <c r="E59746">
        <v>7.9244720883546202</v>
      </c>
    </row>
    <row r="59747" spans="1:5" x14ac:dyDescent="0.3">
      <c r="A59747" t="s">
        <v>119</v>
      </c>
      <c r="B59747">
        <v>47558632</v>
      </c>
      <c r="C59747" s="2">
        <v>44369</v>
      </c>
      <c r="D59747">
        <v>3768691</v>
      </c>
      <c r="E59747">
        <v>7.9243048874913002</v>
      </c>
    </row>
    <row r="59748" spans="1:5" x14ac:dyDescent="0.3">
      <c r="A59748" t="s">
        <v>84</v>
      </c>
      <c r="B59748">
        <v>3272993</v>
      </c>
      <c r="C59748" s="2">
        <v>44407</v>
      </c>
      <c r="D59748">
        <v>259356</v>
      </c>
      <c r="E59748">
        <v>7.9241232718798997</v>
      </c>
    </row>
    <row r="59749" spans="1:5" x14ac:dyDescent="0.3">
      <c r="A59749" t="s">
        <v>223</v>
      </c>
      <c r="B59749">
        <v>808727</v>
      </c>
      <c r="C59749" s="2">
        <v>44700</v>
      </c>
      <c r="D59749">
        <v>64082</v>
      </c>
      <c r="E59749">
        <v>7.9238111253859502</v>
      </c>
    </row>
    <row r="59750" spans="1:5" x14ac:dyDescent="0.3">
      <c r="A59750" t="s">
        <v>214</v>
      </c>
      <c r="B59750">
        <v>409989</v>
      </c>
      <c r="C59750" s="2">
        <v>44590</v>
      </c>
      <c r="D59750">
        <v>32486</v>
      </c>
      <c r="E59750">
        <v>7.9236272192668604</v>
      </c>
    </row>
    <row r="59751" spans="1:5" x14ac:dyDescent="0.3">
      <c r="A59751" t="s">
        <v>43</v>
      </c>
      <c r="B59751">
        <v>281646</v>
      </c>
      <c r="C59751" s="2">
        <v>44515</v>
      </c>
      <c r="D59751">
        <v>22316</v>
      </c>
      <c r="E59751">
        <v>7.9234216001647502</v>
      </c>
    </row>
    <row r="59752" spans="1:5" x14ac:dyDescent="0.3">
      <c r="A59752" t="s">
        <v>172</v>
      </c>
      <c r="B59752">
        <v>10358078</v>
      </c>
      <c r="C59752" s="2">
        <v>44828</v>
      </c>
      <c r="D59752">
        <v>820662</v>
      </c>
      <c r="E59752">
        <v>7.9229177459370401</v>
      </c>
    </row>
    <row r="59753" spans="1:5" x14ac:dyDescent="0.3">
      <c r="A59753" t="s">
        <v>66</v>
      </c>
      <c r="B59753">
        <v>39355</v>
      </c>
      <c r="C59753" s="2">
        <v>44359</v>
      </c>
      <c r="D59753">
        <v>3118</v>
      </c>
      <c r="E59753">
        <v>7.9227544149409201</v>
      </c>
    </row>
    <row r="59754" spans="1:5" x14ac:dyDescent="0.3">
      <c r="A59754" t="s">
        <v>66</v>
      </c>
      <c r="B59754">
        <v>39355</v>
      </c>
      <c r="C59754" s="2">
        <v>44362</v>
      </c>
      <c r="D59754">
        <v>3118</v>
      </c>
      <c r="E59754">
        <v>7.9227544149409201</v>
      </c>
    </row>
    <row r="59755" spans="1:5" x14ac:dyDescent="0.3">
      <c r="A59755" t="s">
        <v>66</v>
      </c>
      <c r="B59755">
        <v>39355</v>
      </c>
      <c r="C59755" s="2">
        <v>44360</v>
      </c>
      <c r="D59755">
        <v>3118</v>
      </c>
      <c r="E59755">
        <v>7.9227544149409201</v>
      </c>
    </row>
    <row r="59756" spans="1:5" x14ac:dyDescent="0.3">
      <c r="A59756" t="s">
        <v>66</v>
      </c>
      <c r="B59756">
        <v>39355</v>
      </c>
      <c r="C59756" s="2">
        <v>44361</v>
      </c>
      <c r="D59756">
        <v>3118</v>
      </c>
      <c r="E59756">
        <v>7.9227544149409201</v>
      </c>
    </row>
    <row r="59757" spans="1:5" x14ac:dyDescent="0.3">
      <c r="A59757" t="s">
        <v>97</v>
      </c>
      <c r="B59757">
        <v>10270857</v>
      </c>
      <c r="C59757" s="2">
        <v>44268</v>
      </c>
      <c r="D59757">
        <v>813716</v>
      </c>
      <c r="E59757">
        <v>7.92257160235022</v>
      </c>
    </row>
    <row r="59758" spans="1:5" x14ac:dyDescent="0.3">
      <c r="A59758" t="s">
        <v>198</v>
      </c>
      <c r="B59758">
        <v>36491</v>
      </c>
      <c r="C59758" s="2">
        <v>44409</v>
      </c>
      <c r="D59758">
        <v>2891</v>
      </c>
      <c r="E59758">
        <v>7.9225014387109098</v>
      </c>
    </row>
    <row r="59759" spans="1:5" x14ac:dyDescent="0.3">
      <c r="A59759" t="s">
        <v>72</v>
      </c>
      <c r="B59759">
        <v>93772</v>
      </c>
      <c r="C59759" s="2">
        <v>44615</v>
      </c>
      <c r="D59759">
        <v>7429</v>
      </c>
      <c r="E59759">
        <v>7.92240754169688</v>
      </c>
    </row>
    <row r="59760" spans="1:5" x14ac:dyDescent="0.3">
      <c r="A59760" t="s">
        <v>157</v>
      </c>
      <c r="B59760">
        <v>618046</v>
      </c>
      <c r="C59760" s="2">
        <v>44499</v>
      </c>
      <c r="D59760">
        <v>48964</v>
      </c>
      <c r="E59760">
        <v>7.9223876539933897</v>
      </c>
    </row>
    <row r="59761" spans="1:5" x14ac:dyDescent="0.3">
      <c r="A59761" t="s">
        <v>189</v>
      </c>
      <c r="B59761">
        <v>2750058</v>
      </c>
      <c r="C59761" s="2">
        <v>44288</v>
      </c>
      <c r="D59761">
        <v>217855</v>
      </c>
      <c r="E59761">
        <v>7.9218329213420198</v>
      </c>
    </row>
    <row r="59762" spans="1:5" x14ac:dyDescent="0.3">
      <c r="A59762" t="s">
        <v>147</v>
      </c>
      <c r="B59762">
        <v>9441138</v>
      </c>
      <c r="C59762" s="2">
        <v>44554</v>
      </c>
      <c r="D59762">
        <v>747909</v>
      </c>
      <c r="E59762">
        <v>7.9218098496177003</v>
      </c>
    </row>
    <row r="59763" spans="1:5" x14ac:dyDescent="0.3">
      <c r="A59763" t="s">
        <v>172</v>
      </c>
      <c r="B59763">
        <v>10358078</v>
      </c>
      <c r="C59763" s="2">
        <v>44827</v>
      </c>
      <c r="D59763">
        <v>820513</v>
      </c>
      <c r="E59763">
        <v>7.9214792551282196</v>
      </c>
    </row>
    <row r="59764" spans="1:5" x14ac:dyDescent="0.3">
      <c r="A59764" t="s">
        <v>98</v>
      </c>
      <c r="B59764">
        <v>2695131</v>
      </c>
      <c r="C59764" s="2">
        <v>44333</v>
      </c>
      <c r="D59764">
        <v>213485</v>
      </c>
      <c r="E59764">
        <v>7.9211363009812903</v>
      </c>
    </row>
    <row r="59765" spans="1:5" x14ac:dyDescent="0.3">
      <c r="A59765" t="s">
        <v>95</v>
      </c>
      <c r="B59765">
        <v>1531043</v>
      </c>
      <c r="C59765" s="2">
        <v>44607</v>
      </c>
      <c r="D59765">
        <v>121271</v>
      </c>
      <c r="E59765">
        <v>7.9208095396406204</v>
      </c>
    </row>
    <row r="59766" spans="1:5" x14ac:dyDescent="0.3">
      <c r="A59766" t="s">
        <v>95</v>
      </c>
      <c r="B59766">
        <v>1531043</v>
      </c>
      <c r="C59766" s="2">
        <v>44608</v>
      </c>
      <c r="D59766">
        <v>121271</v>
      </c>
      <c r="E59766">
        <v>7.9208095396406204</v>
      </c>
    </row>
    <row r="59767" spans="1:5" x14ac:dyDescent="0.3">
      <c r="A59767" t="s">
        <v>37</v>
      </c>
      <c r="B59767">
        <v>33938216</v>
      </c>
      <c r="C59767" s="2">
        <v>44541</v>
      </c>
      <c r="D59767">
        <v>2688149</v>
      </c>
      <c r="E59767">
        <v>7.9207139232068098</v>
      </c>
    </row>
    <row r="59768" spans="1:5" x14ac:dyDescent="0.3">
      <c r="A59768" t="s">
        <v>193</v>
      </c>
      <c r="B59768">
        <v>12224114</v>
      </c>
      <c r="C59768" s="2">
        <v>44758</v>
      </c>
      <c r="D59768">
        <v>968212</v>
      </c>
      <c r="E59768">
        <v>7.92050859473333</v>
      </c>
    </row>
    <row r="59769" spans="1:5" x14ac:dyDescent="0.3">
      <c r="A59769" t="s">
        <v>15</v>
      </c>
      <c r="B59769">
        <v>600323657</v>
      </c>
      <c r="C59769" s="2">
        <v>44440</v>
      </c>
      <c r="D59769">
        <v>47548478</v>
      </c>
      <c r="E59769">
        <v>7.9204738053492996</v>
      </c>
    </row>
    <row r="59770" spans="1:5" x14ac:dyDescent="0.3">
      <c r="A59770" t="s">
        <v>206</v>
      </c>
      <c r="B59770">
        <v>10493990</v>
      </c>
      <c r="C59770" s="2">
        <v>44206</v>
      </c>
      <c r="D59770">
        <v>831165</v>
      </c>
      <c r="E59770">
        <v>7.9203906235854999</v>
      </c>
    </row>
    <row r="59771" spans="1:5" x14ac:dyDescent="0.3">
      <c r="A59771" t="s">
        <v>66</v>
      </c>
      <c r="B59771">
        <v>39355</v>
      </c>
      <c r="C59771" s="2">
        <v>44358</v>
      </c>
      <c r="D59771">
        <v>3117</v>
      </c>
      <c r="E59771">
        <v>7.9202134417481904</v>
      </c>
    </row>
    <row r="59772" spans="1:5" x14ac:dyDescent="0.3">
      <c r="A59772" t="s">
        <v>185</v>
      </c>
      <c r="B59772">
        <v>2780472</v>
      </c>
      <c r="C59772" s="2">
        <v>44329</v>
      </c>
      <c r="D59772">
        <v>220217</v>
      </c>
      <c r="E59772">
        <v>7.9201301074062203</v>
      </c>
    </row>
    <row r="59773" spans="1:5" x14ac:dyDescent="0.3">
      <c r="A59773" t="s">
        <v>25</v>
      </c>
      <c r="B59773">
        <v>5023108</v>
      </c>
      <c r="C59773" s="2">
        <v>44476</v>
      </c>
      <c r="D59773">
        <v>397831</v>
      </c>
      <c r="E59773">
        <v>7.9200168501254602</v>
      </c>
    </row>
    <row r="59774" spans="1:5" x14ac:dyDescent="0.3">
      <c r="A59774" t="s">
        <v>73</v>
      </c>
      <c r="B59774">
        <v>59037472</v>
      </c>
      <c r="C59774" s="2">
        <v>44470</v>
      </c>
      <c r="D59774">
        <v>4675758</v>
      </c>
      <c r="E59774">
        <v>7.9199834301848204</v>
      </c>
    </row>
    <row r="59775" spans="1:5" x14ac:dyDescent="0.3">
      <c r="A59775" t="s">
        <v>148</v>
      </c>
      <c r="B59775">
        <v>450146793</v>
      </c>
      <c r="C59775" s="2">
        <v>44422</v>
      </c>
      <c r="D59775">
        <v>35650747</v>
      </c>
      <c r="E59775">
        <v>7.9198047291208802</v>
      </c>
    </row>
    <row r="59776" spans="1:5" x14ac:dyDescent="0.3">
      <c r="A59776" t="s">
        <v>145</v>
      </c>
      <c r="B59776">
        <v>782457</v>
      </c>
      <c r="C59776" s="2">
        <v>44836</v>
      </c>
      <c r="D59776">
        <v>61969</v>
      </c>
      <c r="E59776">
        <v>7.9197962316140096</v>
      </c>
    </row>
    <row r="59777" spans="1:5" x14ac:dyDescent="0.3">
      <c r="A59777" t="s">
        <v>145</v>
      </c>
      <c r="B59777">
        <v>782457</v>
      </c>
      <c r="C59777" s="2">
        <v>44831</v>
      </c>
      <c r="D59777">
        <v>61969</v>
      </c>
      <c r="E59777">
        <v>7.9197962316140096</v>
      </c>
    </row>
    <row r="59778" spans="1:5" x14ac:dyDescent="0.3">
      <c r="A59778" t="s">
        <v>145</v>
      </c>
      <c r="B59778">
        <v>782457</v>
      </c>
      <c r="C59778" s="2">
        <v>44834</v>
      </c>
      <c r="D59778">
        <v>61969</v>
      </c>
      <c r="E59778">
        <v>7.9197962316140096</v>
      </c>
    </row>
    <row r="59779" spans="1:5" x14ac:dyDescent="0.3">
      <c r="A59779" t="s">
        <v>145</v>
      </c>
      <c r="B59779">
        <v>782457</v>
      </c>
      <c r="C59779" s="2">
        <v>44833</v>
      </c>
      <c r="D59779">
        <v>61969</v>
      </c>
      <c r="E59779">
        <v>7.9197962316140096</v>
      </c>
    </row>
    <row r="59780" spans="1:5" x14ac:dyDescent="0.3">
      <c r="A59780" t="s">
        <v>145</v>
      </c>
      <c r="B59780">
        <v>782457</v>
      </c>
      <c r="C59780" s="2">
        <v>44832</v>
      </c>
      <c r="D59780">
        <v>61969</v>
      </c>
      <c r="E59780">
        <v>7.9197962316140096</v>
      </c>
    </row>
    <row r="59781" spans="1:5" x14ac:dyDescent="0.3">
      <c r="A59781" t="s">
        <v>145</v>
      </c>
      <c r="B59781">
        <v>782457</v>
      </c>
      <c r="C59781" s="2">
        <v>44835</v>
      </c>
      <c r="D59781">
        <v>61969</v>
      </c>
      <c r="E59781">
        <v>7.9197962316140096</v>
      </c>
    </row>
    <row r="59782" spans="1:5" x14ac:dyDescent="0.3">
      <c r="A59782" t="s">
        <v>55</v>
      </c>
      <c r="B59782">
        <v>23893396</v>
      </c>
      <c r="C59782" s="2">
        <v>44710</v>
      </c>
      <c r="D59782">
        <v>1892272</v>
      </c>
      <c r="E59782">
        <v>7.9196444071826404</v>
      </c>
    </row>
    <row r="59783" spans="1:5" x14ac:dyDescent="0.3">
      <c r="A59783" t="s">
        <v>114</v>
      </c>
      <c r="B59783">
        <v>8939617</v>
      </c>
      <c r="C59783" s="2">
        <v>44453</v>
      </c>
      <c r="D59783">
        <v>707982</v>
      </c>
      <c r="E59783">
        <v>7.9196010298875201</v>
      </c>
    </row>
    <row r="59784" spans="1:5" x14ac:dyDescent="0.3">
      <c r="A59784" t="s">
        <v>84</v>
      </c>
      <c r="B59784">
        <v>3272993</v>
      </c>
      <c r="C59784" s="2">
        <v>44406</v>
      </c>
      <c r="D59784">
        <v>259202</v>
      </c>
      <c r="E59784">
        <v>7.9194180983582898</v>
      </c>
    </row>
    <row r="59785" spans="1:5" x14ac:dyDescent="0.3">
      <c r="A59785" t="s">
        <v>172</v>
      </c>
      <c r="B59785">
        <v>10358078</v>
      </c>
      <c r="C59785" s="2">
        <v>44826</v>
      </c>
      <c r="D59785">
        <v>820299</v>
      </c>
      <c r="E59785">
        <v>7.9194132347719304</v>
      </c>
    </row>
    <row r="59786" spans="1:5" x14ac:dyDescent="0.3">
      <c r="A59786" t="s">
        <v>93</v>
      </c>
      <c r="B59786">
        <v>1250514600</v>
      </c>
      <c r="C59786" s="2">
        <v>44462</v>
      </c>
      <c r="D59786">
        <v>99031314</v>
      </c>
      <c r="E59786">
        <v>7.9192449252491697</v>
      </c>
    </row>
    <row r="59787" spans="1:5" x14ac:dyDescent="0.3">
      <c r="A59787" t="s">
        <v>30</v>
      </c>
      <c r="B59787">
        <v>7975105024</v>
      </c>
      <c r="C59787" s="2">
        <v>44867</v>
      </c>
      <c r="D59787">
        <v>631530915</v>
      </c>
      <c r="E59787">
        <v>7.9187786630958898</v>
      </c>
    </row>
    <row r="59788" spans="1:5" x14ac:dyDescent="0.3">
      <c r="A59788" t="s">
        <v>170</v>
      </c>
      <c r="B59788">
        <v>84534</v>
      </c>
      <c r="C59788" s="2">
        <v>44440</v>
      </c>
      <c r="D59788">
        <v>6694</v>
      </c>
      <c r="E59788">
        <v>7.9187072657155699</v>
      </c>
    </row>
    <row r="59789" spans="1:5" x14ac:dyDescent="0.3">
      <c r="A59789" t="s">
        <v>68</v>
      </c>
      <c r="B59789">
        <v>38454328</v>
      </c>
      <c r="C59789" s="2">
        <v>44590</v>
      </c>
      <c r="D59789">
        <v>3045083</v>
      </c>
      <c r="E59789">
        <v>7.91870033458913</v>
      </c>
    </row>
    <row r="59790" spans="1:5" x14ac:dyDescent="0.3">
      <c r="A59790" t="s">
        <v>149</v>
      </c>
      <c r="B59790">
        <v>215313504</v>
      </c>
      <c r="C59790" s="2">
        <v>44355</v>
      </c>
      <c r="D59790">
        <v>17049756</v>
      </c>
      <c r="E59790">
        <v>7.91857253876654</v>
      </c>
    </row>
    <row r="59791" spans="1:5" x14ac:dyDescent="0.3">
      <c r="A59791" t="s">
        <v>205</v>
      </c>
      <c r="B59791">
        <v>88550568</v>
      </c>
      <c r="C59791" s="2">
        <v>44616</v>
      </c>
      <c r="D59791">
        <v>7011932</v>
      </c>
      <c r="E59791">
        <v>7.9185624196109101</v>
      </c>
    </row>
    <row r="59792" spans="1:5" x14ac:dyDescent="0.3">
      <c r="A59792" t="s">
        <v>78</v>
      </c>
      <c r="B59792">
        <v>8740471</v>
      </c>
      <c r="C59792" s="2">
        <v>44343</v>
      </c>
      <c r="D59792">
        <v>692111</v>
      </c>
      <c r="E59792">
        <v>7.9184634329202597</v>
      </c>
    </row>
    <row r="59793" spans="1:5" x14ac:dyDescent="0.3">
      <c r="A59793" t="s">
        <v>81</v>
      </c>
      <c r="B59793">
        <v>9967304</v>
      </c>
      <c r="C59793" s="2">
        <v>44323</v>
      </c>
      <c r="D59793">
        <v>789188</v>
      </c>
      <c r="E59793">
        <v>7.9177679340371299</v>
      </c>
    </row>
    <row r="59794" spans="1:5" x14ac:dyDescent="0.3">
      <c r="A59794" t="s">
        <v>172</v>
      </c>
      <c r="B59794">
        <v>10358078</v>
      </c>
      <c r="C59794" s="2">
        <v>44825</v>
      </c>
      <c r="D59794">
        <v>820098</v>
      </c>
      <c r="E59794">
        <v>7.91747272032514</v>
      </c>
    </row>
    <row r="59795" spans="1:5" x14ac:dyDescent="0.3">
      <c r="A59795" t="s">
        <v>97</v>
      </c>
      <c r="B59795">
        <v>10270857</v>
      </c>
      <c r="C59795" s="2">
        <v>44267</v>
      </c>
      <c r="D59795">
        <v>813152</v>
      </c>
      <c r="E59795">
        <v>7.9170803371130596</v>
      </c>
    </row>
    <row r="59796" spans="1:5" x14ac:dyDescent="0.3">
      <c r="A59796" t="s">
        <v>198</v>
      </c>
      <c r="B59796">
        <v>36491</v>
      </c>
      <c r="C59796" s="2">
        <v>44408</v>
      </c>
      <c r="D59796">
        <v>2889</v>
      </c>
      <c r="E59796">
        <v>7.9170206352251196</v>
      </c>
    </row>
    <row r="59797" spans="1:5" x14ac:dyDescent="0.3">
      <c r="A59797" t="s">
        <v>96</v>
      </c>
      <c r="B59797">
        <v>4408582</v>
      </c>
      <c r="C59797" s="2">
        <v>44272</v>
      </c>
      <c r="D59797">
        <v>349020</v>
      </c>
      <c r="E59797">
        <v>7.9168313076630996</v>
      </c>
    </row>
    <row r="59798" spans="1:5" x14ac:dyDescent="0.3">
      <c r="A59798" t="s">
        <v>31</v>
      </c>
      <c r="B59798">
        <v>191173</v>
      </c>
      <c r="C59798" s="2">
        <v>44434</v>
      </c>
      <c r="D59798">
        <v>15134</v>
      </c>
      <c r="E59798">
        <v>7.9163898667698902</v>
      </c>
    </row>
    <row r="59799" spans="1:5" x14ac:dyDescent="0.3">
      <c r="A59799" t="s">
        <v>223</v>
      </c>
      <c r="B59799">
        <v>808727</v>
      </c>
      <c r="C59799" s="2">
        <v>44699</v>
      </c>
      <c r="D59799">
        <v>64020</v>
      </c>
      <c r="E59799">
        <v>7.9161447558941402</v>
      </c>
    </row>
    <row r="59800" spans="1:5" x14ac:dyDescent="0.3">
      <c r="A59800" t="s">
        <v>119</v>
      </c>
      <c r="B59800">
        <v>47558632</v>
      </c>
      <c r="C59800" s="2">
        <v>44368</v>
      </c>
      <c r="D59800">
        <v>3764651</v>
      </c>
      <c r="E59800">
        <v>7.9158101099291498</v>
      </c>
    </row>
    <row r="59801" spans="1:5" x14ac:dyDescent="0.3">
      <c r="A59801" t="s">
        <v>77</v>
      </c>
      <c r="B59801">
        <v>10549349</v>
      </c>
      <c r="C59801" s="2">
        <v>44292</v>
      </c>
      <c r="D59801">
        <v>834993</v>
      </c>
      <c r="E59801">
        <v>7.9151140037171999</v>
      </c>
    </row>
    <row r="59802" spans="1:5" x14ac:dyDescent="0.3">
      <c r="A59802" t="s">
        <v>51</v>
      </c>
      <c r="B59802">
        <v>3398373</v>
      </c>
      <c r="C59802" s="2">
        <v>44452</v>
      </c>
      <c r="D59802">
        <v>268983</v>
      </c>
      <c r="E59802">
        <v>7.9150522911993502</v>
      </c>
    </row>
    <row r="59803" spans="1:5" x14ac:dyDescent="0.3">
      <c r="A59803" t="s">
        <v>172</v>
      </c>
      <c r="B59803">
        <v>10358078</v>
      </c>
      <c r="C59803" s="2">
        <v>44824</v>
      </c>
      <c r="D59803">
        <v>819847</v>
      </c>
      <c r="E59803">
        <v>7.9150494908418301</v>
      </c>
    </row>
    <row r="59804" spans="1:5" x14ac:dyDescent="0.3">
      <c r="A59804" t="s">
        <v>12</v>
      </c>
      <c r="B59804">
        <v>744807803</v>
      </c>
      <c r="C59804" s="2">
        <v>44463</v>
      </c>
      <c r="D59804">
        <v>58951789</v>
      </c>
      <c r="E59804">
        <v>7.9150337526740397</v>
      </c>
    </row>
    <row r="59805" spans="1:5" x14ac:dyDescent="0.3">
      <c r="A59805" t="s">
        <v>83</v>
      </c>
      <c r="B59805">
        <v>114178</v>
      </c>
      <c r="C59805" s="2">
        <v>44812</v>
      </c>
      <c r="D59805">
        <v>9037</v>
      </c>
      <c r="E59805">
        <v>7.9148347317346603</v>
      </c>
    </row>
    <row r="59806" spans="1:5" x14ac:dyDescent="0.3">
      <c r="A59806" t="s">
        <v>83</v>
      </c>
      <c r="B59806">
        <v>114178</v>
      </c>
      <c r="C59806" s="2">
        <v>44813</v>
      </c>
      <c r="D59806">
        <v>9037</v>
      </c>
      <c r="E59806">
        <v>7.9148347317346603</v>
      </c>
    </row>
    <row r="59807" spans="1:5" x14ac:dyDescent="0.3">
      <c r="A59807" t="s">
        <v>83</v>
      </c>
      <c r="B59807">
        <v>114178</v>
      </c>
      <c r="C59807" s="2">
        <v>44811</v>
      </c>
      <c r="D59807">
        <v>9037</v>
      </c>
      <c r="E59807">
        <v>7.9148347317346603</v>
      </c>
    </row>
    <row r="59808" spans="1:5" x14ac:dyDescent="0.3">
      <c r="A59808" t="s">
        <v>83</v>
      </c>
      <c r="B59808">
        <v>114178</v>
      </c>
      <c r="C59808" s="2">
        <v>44815</v>
      </c>
      <c r="D59808">
        <v>9037</v>
      </c>
      <c r="E59808">
        <v>7.9148347317346603</v>
      </c>
    </row>
    <row r="59809" spans="1:5" x14ac:dyDescent="0.3">
      <c r="A59809" t="s">
        <v>83</v>
      </c>
      <c r="B59809">
        <v>114178</v>
      </c>
      <c r="C59809" s="2">
        <v>44814</v>
      </c>
      <c r="D59809">
        <v>9037</v>
      </c>
      <c r="E59809">
        <v>7.9148347317346603</v>
      </c>
    </row>
    <row r="59810" spans="1:5" x14ac:dyDescent="0.3">
      <c r="A59810" t="s">
        <v>127</v>
      </c>
      <c r="B59810">
        <v>627082</v>
      </c>
      <c r="C59810" s="2">
        <v>44200</v>
      </c>
      <c r="D59810">
        <v>49630</v>
      </c>
      <c r="E59810">
        <v>7.9144354326866297</v>
      </c>
    </row>
    <row r="59811" spans="1:5" x14ac:dyDescent="0.3">
      <c r="A59811" t="s">
        <v>30</v>
      </c>
      <c r="B59811">
        <v>7975105024</v>
      </c>
      <c r="C59811" s="2">
        <v>44866</v>
      </c>
      <c r="D59811">
        <v>631182592</v>
      </c>
      <c r="E59811">
        <v>7.9144110340934901</v>
      </c>
    </row>
    <row r="59812" spans="1:5" x14ac:dyDescent="0.3">
      <c r="A59812" t="s">
        <v>230</v>
      </c>
      <c r="B59812">
        <v>27052</v>
      </c>
      <c r="C59812" s="2">
        <v>44472</v>
      </c>
      <c r="D59812">
        <v>2141</v>
      </c>
      <c r="E59812">
        <v>7.9143871063137698</v>
      </c>
    </row>
    <row r="59813" spans="1:5" x14ac:dyDescent="0.3">
      <c r="A59813" t="s">
        <v>228</v>
      </c>
      <c r="B59813">
        <v>10384972</v>
      </c>
      <c r="C59813" s="2">
        <v>44512</v>
      </c>
      <c r="D59813">
        <v>821900</v>
      </c>
      <c r="E59813">
        <v>7.9143208089535504</v>
      </c>
    </row>
    <row r="59814" spans="1:5" x14ac:dyDescent="0.3">
      <c r="A59814" t="s">
        <v>3</v>
      </c>
      <c r="B59814">
        <v>436816679</v>
      </c>
      <c r="C59814" s="2">
        <v>44395</v>
      </c>
      <c r="D59814">
        <v>34571070</v>
      </c>
      <c r="E59814">
        <v>7.9143200482049396</v>
      </c>
    </row>
    <row r="59815" spans="1:5" x14ac:dyDescent="0.3">
      <c r="A59815" t="s">
        <v>209</v>
      </c>
      <c r="B59815">
        <v>11655923</v>
      </c>
      <c r="C59815" s="2">
        <v>44296</v>
      </c>
      <c r="D59815">
        <v>922487</v>
      </c>
      <c r="E59815">
        <v>7.9143196124408197</v>
      </c>
    </row>
    <row r="59816" spans="1:5" x14ac:dyDescent="0.3">
      <c r="A59816" t="s">
        <v>120</v>
      </c>
      <c r="B59816">
        <v>1782115</v>
      </c>
      <c r="C59816" s="2">
        <v>44436</v>
      </c>
      <c r="D59816">
        <v>141041</v>
      </c>
      <c r="E59816">
        <v>7.9142479581845198</v>
      </c>
    </row>
    <row r="59817" spans="1:5" x14ac:dyDescent="0.3">
      <c r="A59817" t="s">
        <v>73</v>
      </c>
      <c r="B59817">
        <v>59037472</v>
      </c>
      <c r="C59817" s="2">
        <v>44469</v>
      </c>
      <c r="D59817">
        <v>4672355</v>
      </c>
      <c r="E59817">
        <v>7.9142192944846999</v>
      </c>
    </row>
    <row r="59818" spans="1:5" x14ac:dyDescent="0.3">
      <c r="A59818" t="s">
        <v>244</v>
      </c>
      <c r="B59818">
        <v>11212198</v>
      </c>
      <c r="C59818" s="2">
        <v>44471</v>
      </c>
      <c r="D59818">
        <v>887350</v>
      </c>
      <c r="E59818">
        <v>7.9141485014802599</v>
      </c>
    </row>
    <row r="59819" spans="1:5" x14ac:dyDescent="0.3">
      <c r="A59819" t="s">
        <v>108</v>
      </c>
      <c r="B59819">
        <v>2093606</v>
      </c>
      <c r="C59819" s="2">
        <v>44427</v>
      </c>
      <c r="D59819">
        <v>165684</v>
      </c>
      <c r="E59819">
        <v>7.9138099527800403</v>
      </c>
    </row>
    <row r="59820" spans="1:5" x14ac:dyDescent="0.3">
      <c r="A59820" t="s">
        <v>84</v>
      </c>
      <c r="B59820">
        <v>3272993</v>
      </c>
      <c r="C59820" s="2">
        <v>44405</v>
      </c>
      <c r="D59820">
        <v>259018</v>
      </c>
      <c r="E59820">
        <v>7.91379633259222</v>
      </c>
    </row>
    <row r="59821" spans="1:5" x14ac:dyDescent="0.3">
      <c r="A59821" t="s">
        <v>66</v>
      </c>
      <c r="B59821">
        <v>39355</v>
      </c>
      <c r="C59821" s="2">
        <v>44356</v>
      </c>
      <c r="D59821">
        <v>3114</v>
      </c>
      <c r="E59821">
        <v>7.9125905221699897</v>
      </c>
    </row>
    <row r="59822" spans="1:5" x14ac:dyDescent="0.3">
      <c r="A59822" t="s">
        <v>66</v>
      </c>
      <c r="B59822">
        <v>39355</v>
      </c>
      <c r="C59822" s="2">
        <v>44357</v>
      </c>
      <c r="D59822">
        <v>3114</v>
      </c>
      <c r="E59822">
        <v>7.9125905221699897</v>
      </c>
    </row>
    <row r="59823" spans="1:5" x14ac:dyDescent="0.3">
      <c r="A59823" t="s">
        <v>172</v>
      </c>
      <c r="B59823">
        <v>10358078</v>
      </c>
      <c r="C59823" s="2">
        <v>44823</v>
      </c>
      <c r="D59823">
        <v>819588</v>
      </c>
      <c r="E59823">
        <v>7.9125490269526804</v>
      </c>
    </row>
    <row r="59824" spans="1:5" x14ac:dyDescent="0.3">
      <c r="A59824" t="s">
        <v>4</v>
      </c>
      <c r="B59824">
        <v>19603736</v>
      </c>
      <c r="C59824" s="2">
        <v>44375</v>
      </c>
      <c r="D59824">
        <v>1551137</v>
      </c>
      <c r="E59824">
        <v>7.9124560746992296</v>
      </c>
    </row>
    <row r="59825" spans="1:5" x14ac:dyDescent="0.3">
      <c r="A59825" t="s">
        <v>63</v>
      </c>
      <c r="B59825">
        <v>179872</v>
      </c>
      <c r="C59825" s="2">
        <v>44567</v>
      </c>
      <c r="D59825">
        <v>14232</v>
      </c>
      <c r="E59825">
        <v>7.9122931862657904</v>
      </c>
    </row>
    <row r="59826" spans="1:5" x14ac:dyDescent="0.3">
      <c r="A59826" t="s">
        <v>236</v>
      </c>
      <c r="B59826">
        <v>405285</v>
      </c>
      <c r="C59826" s="2">
        <v>44559</v>
      </c>
      <c r="D59826">
        <v>32067</v>
      </c>
      <c r="E59826">
        <v>7.9122099263481296</v>
      </c>
    </row>
    <row r="59827" spans="1:5" x14ac:dyDescent="0.3">
      <c r="A59827" t="s">
        <v>239</v>
      </c>
      <c r="B59827">
        <v>1472237</v>
      </c>
      <c r="C59827" s="2">
        <v>44246</v>
      </c>
      <c r="D59827">
        <v>116482</v>
      </c>
      <c r="E59827">
        <v>7.91190548804303</v>
      </c>
    </row>
    <row r="59828" spans="1:5" x14ac:dyDescent="0.3">
      <c r="A59828" t="s">
        <v>172</v>
      </c>
      <c r="B59828">
        <v>10358078</v>
      </c>
      <c r="C59828" s="2">
        <v>44822</v>
      </c>
      <c r="D59828">
        <v>819518</v>
      </c>
      <c r="E59828">
        <v>7.9118732259015596</v>
      </c>
    </row>
    <row r="59829" spans="1:5" x14ac:dyDescent="0.3">
      <c r="A59829" t="s">
        <v>157</v>
      </c>
      <c r="B59829">
        <v>618046</v>
      </c>
      <c r="C59829" s="2">
        <v>44498</v>
      </c>
      <c r="D59829">
        <v>48899</v>
      </c>
      <c r="E59829">
        <v>7.9118706374606402</v>
      </c>
    </row>
    <row r="59830" spans="1:5" x14ac:dyDescent="0.3">
      <c r="A59830" t="s">
        <v>14</v>
      </c>
      <c r="B59830">
        <v>5489744</v>
      </c>
      <c r="C59830" s="2">
        <v>44274</v>
      </c>
      <c r="D59830">
        <v>434322</v>
      </c>
      <c r="E59830">
        <v>7.9115164568693901</v>
      </c>
    </row>
    <row r="59831" spans="1:5" x14ac:dyDescent="0.3">
      <c r="A59831" t="s">
        <v>97</v>
      </c>
      <c r="B59831">
        <v>10270857</v>
      </c>
      <c r="C59831" s="2">
        <v>44266</v>
      </c>
      <c r="D59831">
        <v>812575</v>
      </c>
      <c r="E59831">
        <v>7.9114625001594296</v>
      </c>
    </row>
    <row r="59832" spans="1:5" x14ac:dyDescent="0.3">
      <c r="A59832" t="s">
        <v>218</v>
      </c>
      <c r="B59832">
        <v>4030361</v>
      </c>
      <c r="C59832" s="2">
        <v>44309</v>
      </c>
      <c r="D59832">
        <v>318837</v>
      </c>
      <c r="E59832">
        <v>7.9108794472753203</v>
      </c>
    </row>
    <row r="59833" spans="1:5" x14ac:dyDescent="0.3">
      <c r="A59833" t="s">
        <v>185</v>
      </c>
      <c r="B59833">
        <v>2780472</v>
      </c>
      <c r="C59833" s="2">
        <v>44328</v>
      </c>
      <c r="D59833">
        <v>219950</v>
      </c>
      <c r="E59833">
        <v>7.9105274212435903</v>
      </c>
    </row>
    <row r="59834" spans="1:5" x14ac:dyDescent="0.3">
      <c r="A59834" t="s">
        <v>172</v>
      </c>
      <c r="B59834">
        <v>10358078</v>
      </c>
      <c r="C59834" s="2">
        <v>44821</v>
      </c>
      <c r="D59834">
        <v>819338</v>
      </c>
      <c r="E59834">
        <v>7.9101354517701097</v>
      </c>
    </row>
    <row r="59835" spans="1:5" x14ac:dyDescent="0.3">
      <c r="A59835" t="s">
        <v>219</v>
      </c>
      <c r="B59835">
        <v>106459</v>
      </c>
      <c r="C59835" s="2">
        <v>44270</v>
      </c>
      <c r="D59835">
        <v>8421</v>
      </c>
      <c r="E59835">
        <v>7.9100874515071498</v>
      </c>
    </row>
    <row r="59836" spans="1:5" x14ac:dyDescent="0.3">
      <c r="A59836" t="s">
        <v>66</v>
      </c>
      <c r="B59836">
        <v>39355</v>
      </c>
      <c r="C59836" s="2">
        <v>44354</v>
      </c>
      <c r="D59836">
        <v>3113</v>
      </c>
      <c r="E59836">
        <v>7.91004954897726</v>
      </c>
    </row>
    <row r="59837" spans="1:5" x14ac:dyDescent="0.3">
      <c r="A59837" t="s">
        <v>66</v>
      </c>
      <c r="B59837">
        <v>39355</v>
      </c>
      <c r="C59837" s="2">
        <v>44353</v>
      </c>
      <c r="D59837">
        <v>3113</v>
      </c>
      <c r="E59837">
        <v>7.91004954897726</v>
      </c>
    </row>
    <row r="59838" spans="1:5" x14ac:dyDescent="0.3">
      <c r="A59838" t="s">
        <v>66</v>
      </c>
      <c r="B59838">
        <v>39355</v>
      </c>
      <c r="C59838" s="2">
        <v>44355</v>
      </c>
      <c r="D59838">
        <v>3113</v>
      </c>
      <c r="E59838">
        <v>7.91004954897726</v>
      </c>
    </row>
    <row r="59839" spans="1:5" x14ac:dyDescent="0.3">
      <c r="A59839" t="s">
        <v>98</v>
      </c>
      <c r="B59839">
        <v>2695131</v>
      </c>
      <c r="C59839" s="2">
        <v>44332</v>
      </c>
      <c r="D59839">
        <v>213183</v>
      </c>
      <c r="E59839">
        <v>7.9099309087387599</v>
      </c>
    </row>
    <row r="59840" spans="1:5" x14ac:dyDescent="0.3">
      <c r="A59840" t="s">
        <v>213</v>
      </c>
      <c r="B59840">
        <v>1850654</v>
      </c>
      <c r="C59840" s="2">
        <v>44449</v>
      </c>
      <c r="D59840">
        <v>146381</v>
      </c>
      <c r="E59840">
        <v>7.9096903040762898</v>
      </c>
    </row>
    <row r="59841" spans="1:5" x14ac:dyDescent="0.3">
      <c r="A59841" t="s">
        <v>143</v>
      </c>
      <c r="B59841">
        <v>17564020</v>
      </c>
      <c r="C59841" s="2">
        <v>44301</v>
      </c>
      <c r="D59841">
        <v>1389242</v>
      </c>
      <c r="E59841">
        <v>7.9095901735479703</v>
      </c>
    </row>
    <row r="59842" spans="1:5" x14ac:dyDescent="0.3">
      <c r="A59842" t="s">
        <v>30</v>
      </c>
      <c r="B59842">
        <v>7975105024</v>
      </c>
      <c r="C59842" s="2">
        <v>44865</v>
      </c>
      <c r="D59842">
        <v>630780913</v>
      </c>
      <c r="E59842">
        <v>7.90937437314932</v>
      </c>
    </row>
    <row r="59843" spans="1:5" x14ac:dyDescent="0.3">
      <c r="A59843" t="s">
        <v>148</v>
      </c>
      <c r="B59843">
        <v>450146793</v>
      </c>
      <c r="C59843" s="2">
        <v>44421</v>
      </c>
      <c r="D59843">
        <v>35602606</v>
      </c>
      <c r="E59843">
        <v>7.90911021774179</v>
      </c>
    </row>
    <row r="59844" spans="1:5" x14ac:dyDescent="0.3">
      <c r="A59844" t="s">
        <v>109</v>
      </c>
      <c r="B59844">
        <v>1299478</v>
      </c>
      <c r="C59844" s="2">
        <v>44589</v>
      </c>
      <c r="D59844">
        <v>102773</v>
      </c>
      <c r="E59844">
        <v>7.9087910684136196</v>
      </c>
    </row>
    <row r="59845" spans="1:5" x14ac:dyDescent="0.3">
      <c r="A59845" t="s">
        <v>84</v>
      </c>
      <c r="B59845">
        <v>3272993</v>
      </c>
      <c r="C59845" s="2">
        <v>44404</v>
      </c>
      <c r="D59845">
        <v>258852</v>
      </c>
      <c r="E59845">
        <v>7.90872452217282</v>
      </c>
    </row>
    <row r="59846" spans="1:5" x14ac:dyDescent="0.3">
      <c r="A59846" t="s">
        <v>172</v>
      </c>
      <c r="B59846">
        <v>10358078</v>
      </c>
      <c r="C59846" s="2">
        <v>44820</v>
      </c>
      <c r="D59846">
        <v>819124</v>
      </c>
      <c r="E59846">
        <v>7.9080694314138196</v>
      </c>
    </row>
    <row r="59847" spans="1:5" x14ac:dyDescent="0.3">
      <c r="A59847" t="s">
        <v>66</v>
      </c>
      <c r="B59847">
        <v>39355</v>
      </c>
      <c r="C59847" s="2">
        <v>44352</v>
      </c>
      <c r="D59847">
        <v>3112</v>
      </c>
      <c r="E59847">
        <v>7.9075085757845196</v>
      </c>
    </row>
    <row r="59848" spans="1:5" x14ac:dyDescent="0.3">
      <c r="A59848" t="s">
        <v>147</v>
      </c>
      <c r="B59848">
        <v>9441138</v>
      </c>
      <c r="C59848" s="2">
        <v>44553</v>
      </c>
      <c r="D59848">
        <v>746557</v>
      </c>
      <c r="E59848">
        <v>7.9074895420446101</v>
      </c>
    </row>
    <row r="59849" spans="1:5" x14ac:dyDescent="0.3">
      <c r="A59849" t="s">
        <v>214</v>
      </c>
      <c r="B59849">
        <v>409989</v>
      </c>
      <c r="C59849" s="2">
        <v>44589</v>
      </c>
      <c r="D59849">
        <v>32419</v>
      </c>
      <c r="E59849">
        <v>7.9072853174109499</v>
      </c>
    </row>
    <row r="59850" spans="1:5" x14ac:dyDescent="0.3">
      <c r="A59850" t="s">
        <v>73</v>
      </c>
      <c r="B59850">
        <v>59037472</v>
      </c>
      <c r="C59850" s="2">
        <v>44468</v>
      </c>
      <c r="D59850">
        <v>4668261</v>
      </c>
      <c r="E59850">
        <v>7.9072847157141197</v>
      </c>
    </row>
    <row r="59851" spans="1:5" x14ac:dyDescent="0.3">
      <c r="A59851" t="s">
        <v>78</v>
      </c>
      <c r="B59851">
        <v>8740471</v>
      </c>
      <c r="C59851" s="2">
        <v>44342</v>
      </c>
      <c r="D59851">
        <v>691119</v>
      </c>
      <c r="E59851">
        <v>7.9071139301303104</v>
      </c>
    </row>
    <row r="59852" spans="1:5" x14ac:dyDescent="0.3">
      <c r="A59852" t="s">
        <v>37</v>
      </c>
      <c r="B59852">
        <v>33938216</v>
      </c>
      <c r="C59852" s="2">
        <v>44540</v>
      </c>
      <c r="D59852">
        <v>2683523</v>
      </c>
      <c r="E59852">
        <v>7.9070832715544004</v>
      </c>
    </row>
    <row r="59853" spans="1:5" x14ac:dyDescent="0.3">
      <c r="A59853" t="s">
        <v>96</v>
      </c>
      <c r="B59853">
        <v>4408582</v>
      </c>
      <c r="C59853" s="2">
        <v>44271</v>
      </c>
      <c r="D59853">
        <v>348580</v>
      </c>
      <c r="E59853">
        <v>7.9068507742398797</v>
      </c>
    </row>
    <row r="59854" spans="1:5" x14ac:dyDescent="0.3">
      <c r="A59854" t="s">
        <v>172</v>
      </c>
      <c r="B59854">
        <v>10358078</v>
      </c>
      <c r="C59854" s="2">
        <v>44819</v>
      </c>
      <c r="D59854">
        <v>818890</v>
      </c>
      <c r="E59854">
        <v>7.9058103250429301</v>
      </c>
    </row>
    <row r="59855" spans="1:5" x14ac:dyDescent="0.3">
      <c r="A59855" t="s">
        <v>30</v>
      </c>
      <c r="B59855">
        <v>7975105024</v>
      </c>
      <c r="C59855" s="2">
        <v>44864</v>
      </c>
      <c r="D59855">
        <v>630480572</v>
      </c>
      <c r="E59855">
        <v>7.9056083913961501</v>
      </c>
    </row>
    <row r="59856" spans="1:5" x14ac:dyDescent="0.3">
      <c r="A59856" t="s">
        <v>97</v>
      </c>
      <c r="B59856">
        <v>10270857</v>
      </c>
      <c r="C59856" s="2">
        <v>44265</v>
      </c>
      <c r="D59856">
        <v>811948</v>
      </c>
      <c r="E59856">
        <v>7.9053578489117298</v>
      </c>
    </row>
    <row r="59857" spans="1:5" x14ac:dyDescent="0.3">
      <c r="A59857" t="s">
        <v>66</v>
      </c>
      <c r="B59857">
        <v>39355</v>
      </c>
      <c r="C59857" s="2">
        <v>44351</v>
      </c>
      <c r="D59857">
        <v>3111</v>
      </c>
      <c r="E59857">
        <v>7.9049676025917899</v>
      </c>
    </row>
    <row r="59858" spans="1:5" x14ac:dyDescent="0.3">
      <c r="A59858" t="s">
        <v>223</v>
      </c>
      <c r="B59858">
        <v>808727</v>
      </c>
      <c r="C59858" s="2">
        <v>44698</v>
      </c>
      <c r="D59858">
        <v>63926</v>
      </c>
      <c r="E59858">
        <v>7.9045215505356001</v>
      </c>
    </row>
    <row r="59859" spans="1:5" x14ac:dyDescent="0.3">
      <c r="A59859" t="s">
        <v>84</v>
      </c>
      <c r="B59859">
        <v>3272993</v>
      </c>
      <c r="C59859" s="2">
        <v>44403</v>
      </c>
      <c r="D59859">
        <v>258713</v>
      </c>
      <c r="E59859">
        <v>7.9044776447734497</v>
      </c>
    </row>
    <row r="59860" spans="1:5" x14ac:dyDescent="0.3">
      <c r="A59860" t="s">
        <v>114</v>
      </c>
      <c r="B59860">
        <v>8939617</v>
      </c>
      <c r="C59860" s="2">
        <v>44452</v>
      </c>
      <c r="D59860">
        <v>706592</v>
      </c>
      <c r="E59860">
        <v>7.9040522653263601</v>
      </c>
    </row>
    <row r="59861" spans="1:5" x14ac:dyDescent="0.3">
      <c r="A59861" t="s">
        <v>205</v>
      </c>
      <c r="B59861">
        <v>88550568</v>
      </c>
      <c r="C59861" s="2">
        <v>44615</v>
      </c>
      <c r="D59861">
        <v>6998975</v>
      </c>
      <c r="E59861">
        <v>7.9039301024020503</v>
      </c>
    </row>
    <row r="59862" spans="1:5" x14ac:dyDescent="0.3">
      <c r="A59862" t="s">
        <v>30</v>
      </c>
      <c r="B59862">
        <v>7975105024</v>
      </c>
      <c r="C59862" s="2">
        <v>44863</v>
      </c>
      <c r="D59862">
        <v>630313257</v>
      </c>
      <c r="E59862">
        <v>7.9035104252941801</v>
      </c>
    </row>
    <row r="59863" spans="1:5" x14ac:dyDescent="0.3">
      <c r="A59863" t="s">
        <v>212</v>
      </c>
      <c r="B59863">
        <v>3744385</v>
      </c>
      <c r="C59863" s="2">
        <v>44305</v>
      </c>
      <c r="D59863">
        <v>295936</v>
      </c>
      <c r="E59863">
        <v>7.90346078194416</v>
      </c>
    </row>
    <row r="59864" spans="1:5" x14ac:dyDescent="0.3">
      <c r="A59864" t="s">
        <v>172</v>
      </c>
      <c r="B59864">
        <v>10358078</v>
      </c>
      <c r="C59864" s="2">
        <v>44818</v>
      </c>
      <c r="D59864">
        <v>818634</v>
      </c>
      <c r="E59864">
        <v>7.9033388240559699</v>
      </c>
    </row>
    <row r="59865" spans="1:5" x14ac:dyDescent="0.3">
      <c r="A59865" t="s">
        <v>3</v>
      </c>
      <c r="B59865">
        <v>436816679</v>
      </c>
      <c r="C59865" s="2">
        <v>44394</v>
      </c>
      <c r="D59865">
        <v>34522908</v>
      </c>
      <c r="E59865">
        <v>7.9032943703141001</v>
      </c>
    </row>
    <row r="59866" spans="1:5" x14ac:dyDescent="0.3">
      <c r="A59866" t="s">
        <v>226</v>
      </c>
      <c r="B59866">
        <v>4268886</v>
      </c>
      <c r="C59866" s="2">
        <v>44366</v>
      </c>
      <c r="D59866">
        <v>337371</v>
      </c>
      <c r="E59866">
        <v>7.9030220062095804</v>
      </c>
    </row>
    <row r="59867" spans="1:5" x14ac:dyDescent="0.3">
      <c r="A59867" t="s">
        <v>165</v>
      </c>
      <c r="B59867">
        <v>9534956</v>
      </c>
      <c r="C59867" s="2">
        <v>44595</v>
      </c>
      <c r="D59867">
        <v>753495</v>
      </c>
      <c r="E59867">
        <v>7.9024486321698797</v>
      </c>
    </row>
    <row r="59868" spans="1:5" x14ac:dyDescent="0.3">
      <c r="A59868" t="s">
        <v>81</v>
      </c>
      <c r="B59868">
        <v>9967304</v>
      </c>
      <c r="C59868" s="2">
        <v>44322</v>
      </c>
      <c r="D59868">
        <v>787647</v>
      </c>
      <c r="E59868">
        <v>7.9023073842234597</v>
      </c>
    </row>
    <row r="59869" spans="1:5" x14ac:dyDescent="0.3">
      <c r="A59869" t="s">
        <v>73</v>
      </c>
      <c r="B59869">
        <v>59037472</v>
      </c>
      <c r="C59869" s="2">
        <v>44467</v>
      </c>
      <c r="D59869">
        <v>4665049</v>
      </c>
      <c r="E59869">
        <v>7.9018441033518503</v>
      </c>
    </row>
    <row r="59870" spans="1:5" x14ac:dyDescent="0.3">
      <c r="A59870" t="s">
        <v>84</v>
      </c>
      <c r="B59870">
        <v>3272993</v>
      </c>
      <c r="C59870" s="2">
        <v>44402</v>
      </c>
      <c r="D59870">
        <v>258624</v>
      </c>
      <c r="E59870">
        <v>7.9017584211148604</v>
      </c>
    </row>
    <row r="59871" spans="1:5" x14ac:dyDescent="0.3">
      <c r="A59871" t="s">
        <v>102</v>
      </c>
      <c r="B59871">
        <v>106867</v>
      </c>
      <c r="C59871" s="2">
        <v>44662</v>
      </c>
      <c r="D59871">
        <v>8444</v>
      </c>
      <c r="E59871">
        <v>7.9014101640356698</v>
      </c>
    </row>
    <row r="59872" spans="1:5" x14ac:dyDescent="0.3">
      <c r="A59872" t="s">
        <v>30</v>
      </c>
      <c r="B59872">
        <v>7975105024</v>
      </c>
      <c r="C59872" s="2">
        <v>44862</v>
      </c>
      <c r="D59872">
        <v>630114162</v>
      </c>
      <c r="E59872">
        <v>7.9010139691421797</v>
      </c>
    </row>
    <row r="59873" spans="1:5" x14ac:dyDescent="0.3">
      <c r="A59873" t="s">
        <v>18</v>
      </c>
      <c r="B59873">
        <v>2842318</v>
      </c>
      <c r="C59873" s="2">
        <v>44573</v>
      </c>
      <c r="D59873">
        <v>224569</v>
      </c>
      <c r="E59873">
        <v>7.9009104540730499</v>
      </c>
    </row>
    <row r="59874" spans="1:5" x14ac:dyDescent="0.3">
      <c r="A59874" t="s">
        <v>119</v>
      </c>
      <c r="B59874">
        <v>47558632</v>
      </c>
      <c r="C59874" s="2">
        <v>44366</v>
      </c>
      <c r="D59874">
        <v>3757442</v>
      </c>
      <c r="E59874">
        <v>7.9006519783832303</v>
      </c>
    </row>
    <row r="59875" spans="1:5" x14ac:dyDescent="0.3">
      <c r="A59875" t="s">
        <v>119</v>
      </c>
      <c r="B59875">
        <v>47558632</v>
      </c>
      <c r="C59875" s="2">
        <v>44367</v>
      </c>
      <c r="D59875">
        <v>3757442</v>
      </c>
      <c r="E59875">
        <v>7.9006519783832303</v>
      </c>
    </row>
    <row r="59876" spans="1:5" x14ac:dyDescent="0.3">
      <c r="A59876" t="s">
        <v>119</v>
      </c>
      <c r="B59876">
        <v>47558632</v>
      </c>
      <c r="C59876" s="2">
        <v>44365</v>
      </c>
      <c r="D59876">
        <v>3757442</v>
      </c>
      <c r="E59876">
        <v>7.9006519783832303</v>
      </c>
    </row>
    <row r="59877" spans="1:5" x14ac:dyDescent="0.3">
      <c r="A59877" t="s">
        <v>84</v>
      </c>
      <c r="B59877">
        <v>3272993</v>
      </c>
      <c r="C59877" s="2">
        <v>44401</v>
      </c>
      <c r="D59877">
        <v>258581</v>
      </c>
      <c r="E59877">
        <v>7.90044463889779</v>
      </c>
    </row>
    <row r="59878" spans="1:5" x14ac:dyDescent="0.3">
      <c r="A59878" t="s">
        <v>98</v>
      </c>
      <c r="B59878">
        <v>2695131</v>
      </c>
      <c r="C59878" s="2">
        <v>44331</v>
      </c>
      <c r="D59878">
        <v>212927</v>
      </c>
      <c r="E59878">
        <v>7.9004322980960904</v>
      </c>
    </row>
    <row r="59879" spans="1:5" x14ac:dyDescent="0.3">
      <c r="A59879" t="s">
        <v>72</v>
      </c>
      <c r="B59879">
        <v>93772</v>
      </c>
      <c r="C59879" s="2">
        <v>44614</v>
      </c>
      <c r="D59879">
        <v>7408</v>
      </c>
      <c r="E59879">
        <v>7.90001279699697</v>
      </c>
    </row>
    <row r="59880" spans="1:5" x14ac:dyDescent="0.3">
      <c r="A59880" t="s">
        <v>72</v>
      </c>
      <c r="B59880">
        <v>93772</v>
      </c>
      <c r="C59880" s="2">
        <v>44612</v>
      </c>
      <c r="D59880">
        <v>7408</v>
      </c>
      <c r="E59880">
        <v>7.90001279699697</v>
      </c>
    </row>
    <row r="59881" spans="1:5" x14ac:dyDescent="0.3">
      <c r="A59881" t="s">
        <v>72</v>
      </c>
      <c r="B59881">
        <v>93772</v>
      </c>
      <c r="C59881" s="2">
        <v>44613</v>
      </c>
      <c r="D59881">
        <v>7408</v>
      </c>
      <c r="E59881">
        <v>7.90001279699697</v>
      </c>
    </row>
    <row r="59882" spans="1:5" x14ac:dyDescent="0.3">
      <c r="A59882" t="s">
        <v>72</v>
      </c>
      <c r="B59882">
        <v>93772</v>
      </c>
      <c r="C59882" s="2">
        <v>44611</v>
      </c>
      <c r="D59882">
        <v>7408</v>
      </c>
      <c r="E59882">
        <v>7.90001279699697</v>
      </c>
    </row>
    <row r="59883" spans="1:5" x14ac:dyDescent="0.3">
      <c r="A59883" t="s">
        <v>128</v>
      </c>
      <c r="B59883">
        <v>896007</v>
      </c>
      <c r="C59883" s="2">
        <v>44327</v>
      </c>
      <c r="D59883">
        <v>70784</v>
      </c>
      <c r="E59883">
        <v>7.8999382817321697</v>
      </c>
    </row>
    <row r="59884" spans="1:5" x14ac:dyDescent="0.3">
      <c r="A59884" t="s">
        <v>66</v>
      </c>
      <c r="B59884">
        <v>39355</v>
      </c>
      <c r="C59884" s="2">
        <v>44350</v>
      </c>
      <c r="D59884">
        <v>3109</v>
      </c>
      <c r="E59884">
        <v>7.8998856562063304</v>
      </c>
    </row>
    <row r="59885" spans="1:5" x14ac:dyDescent="0.3">
      <c r="A59885" t="s">
        <v>93</v>
      </c>
      <c r="B59885">
        <v>1250514600</v>
      </c>
      <c r="C59885" s="2">
        <v>44461</v>
      </c>
      <c r="D59885">
        <v>98787674</v>
      </c>
      <c r="E59885">
        <v>7.8997617460843701</v>
      </c>
    </row>
    <row r="59886" spans="1:5" x14ac:dyDescent="0.3">
      <c r="A59886" t="s">
        <v>172</v>
      </c>
      <c r="B59886">
        <v>10358078</v>
      </c>
      <c r="C59886" s="2">
        <v>44817</v>
      </c>
      <c r="D59886">
        <v>818263</v>
      </c>
      <c r="E59886">
        <v>7.8997570784850204</v>
      </c>
    </row>
    <row r="59887" spans="1:5" x14ac:dyDescent="0.3">
      <c r="A59887" t="s">
        <v>23</v>
      </c>
      <c r="B59887">
        <v>338289856</v>
      </c>
      <c r="C59887" s="2">
        <v>44230</v>
      </c>
      <c r="D59887">
        <v>26722378</v>
      </c>
      <c r="E59887">
        <v>7.8992548922306396</v>
      </c>
    </row>
    <row r="59888" spans="1:5" x14ac:dyDescent="0.3">
      <c r="A59888" t="s">
        <v>97</v>
      </c>
      <c r="B59888">
        <v>10270857</v>
      </c>
      <c r="C59888" s="2">
        <v>44264</v>
      </c>
      <c r="D59888">
        <v>811306</v>
      </c>
      <c r="E59888">
        <v>7.8991071533758097</v>
      </c>
    </row>
    <row r="59889" spans="1:5" x14ac:dyDescent="0.3">
      <c r="A59889" t="s">
        <v>187</v>
      </c>
      <c r="B59889">
        <v>67508936</v>
      </c>
      <c r="C59889" s="2">
        <v>44393</v>
      </c>
      <c r="D59889">
        <v>5332371</v>
      </c>
      <c r="E59889">
        <v>7.8987632096586404</v>
      </c>
    </row>
    <row r="59890" spans="1:5" x14ac:dyDescent="0.3">
      <c r="A59890" t="s">
        <v>185</v>
      </c>
      <c r="B59890">
        <v>2780472</v>
      </c>
      <c r="C59890" s="2">
        <v>44327</v>
      </c>
      <c r="D59890">
        <v>219596</v>
      </c>
      <c r="E59890">
        <v>7.8977957699268302</v>
      </c>
    </row>
    <row r="59891" spans="1:5" x14ac:dyDescent="0.3">
      <c r="A59891" t="s">
        <v>84</v>
      </c>
      <c r="B59891">
        <v>3272993</v>
      </c>
      <c r="C59891" s="2">
        <v>44400</v>
      </c>
      <c r="D59891">
        <v>258484</v>
      </c>
      <c r="E59891">
        <v>7.8974809906406804</v>
      </c>
    </row>
    <row r="59892" spans="1:5" x14ac:dyDescent="0.3">
      <c r="A59892" t="s">
        <v>170</v>
      </c>
      <c r="B59892">
        <v>84534</v>
      </c>
      <c r="C59892" s="2">
        <v>44439</v>
      </c>
      <c r="D59892">
        <v>6676</v>
      </c>
      <c r="E59892">
        <v>7.8974140582487502</v>
      </c>
    </row>
    <row r="59893" spans="1:5" x14ac:dyDescent="0.3">
      <c r="A59893" t="s">
        <v>132</v>
      </c>
      <c r="B59893">
        <v>5540745</v>
      </c>
      <c r="C59893" s="2">
        <v>44582</v>
      </c>
      <c r="D59893">
        <v>437573</v>
      </c>
      <c r="E59893">
        <v>7.8973675922642199</v>
      </c>
    </row>
    <row r="59894" spans="1:5" x14ac:dyDescent="0.3">
      <c r="A59894" t="s">
        <v>12</v>
      </c>
      <c r="B59894">
        <v>744807803</v>
      </c>
      <c r="C59894" s="2">
        <v>44462</v>
      </c>
      <c r="D59894">
        <v>58819934</v>
      </c>
      <c r="E59894">
        <v>7.8973305278328301</v>
      </c>
    </row>
    <row r="59895" spans="1:5" x14ac:dyDescent="0.3">
      <c r="A59895" t="s">
        <v>96</v>
      </c>
      <c r="B59895">
        <v>4408582</v>
      </c>
      <c r="C59895" s="2">
        <v>44270</v>
      </c>
      <c r="D59895">
        <v>348155</v>
      </c>
      <c r="E59895">
        <v>7.89721048627427</v>
      </c>
    </row>
    <row r="59896" spans="1:5" x14ac:dyDescent="0.3">
      <c r="A59896" t="s">
        <v>147</v>
      </c>
      <c r="B59896">
        <v>9441138</v>
      </c>
      <c r="C59896" s="2">
        <v>44552</v>
      </c>
      <c r="D59896">
        <v>745555</v>
      </c>
      <c r="E59896">
        <v>7.8968764146864503</v>
      </c>
    </row>
    <row r="59897" spans="1:5" x14ac:dyDescent="0.3">
      <c r="A59897" t="s">
        <v>73</v>
      </c>
      <c r="B59897">
        <v>59037472</v>
      </c>
      <c r="C59897" s="2">
        <v>44466</v>
      </c>
      <c r="D59897">
        <v>4662087</v>
      </c>
      <c r="E59897">
        <v>7.8968269508558899</v>
      </c>
    </row>
    <row r="59898" spans="1:5" x14ac:dyDescent="0.3">
      <c r="A59898" t="s">
        <v>214</v>
      </c>
      <c r="B59898">
        <v>409989</v>
      </c>
      <c r="C59898" s="2">
        <v>44588</v>
      </c>
      <c r="D59898">
        <v>32376</v>
      </c>
      <c r="E59898">
        <v>7.8967972311452304</v>
      </c>
    </row>
    <row r="59899" spans="1:5" x14ac:dyDescent="0.3">
      <c r="A59899" t="s">
        <v>68</v>
      </c>
      <c r="B59899">
        <v>38454328</v>
      </c>
      <c r="C59899" s="2">
        <v>44589</v>
      </c>
      <c r="D59899">
        <v>3036647</v>
      </c>
      <c r="E59899">
        <v>7.8967626218822504</v>
      </c>
    </row>
    <row r="59900" spans="1:5" x14ac:dyDescent="0.3">
      <c r="A59900" t="s">
        <v>172</v>
      </c>
      <c r="B59900">
        <v>10358078</v>
      </c>
      <c r="C59900" s="2">
        <v>44816</v>
      </c>
      <c r="D59900">
        <v>817938</v>
      </c>
      <c r="E59900">
        <v>7.8966194307476698</v>
      </c>
    </row>
    <row r="59901" spans="1:5" x14ac:dyDescent="0.3">
      <c r="A59901" t="s">
        <v>223</v>
      </c>
      <c r="B59901">
        <v>808727</v>
      </c>
      <c r="C59901" s="2">
        <v>44697</v>
      </c>
      <c r="D59901">
        <v>63861</v>
      </c>
      <c r="E59901">
        <v>7.8964842276812801</v>
      </c>
    </row>
    <row r="59902" spans="1:5" x14ac:dyDescent="0.3">
      <c r="A59902" t="s">
        <v>30</v>
      </c>
      <c r="B59902">
        <v>7975105024</v>
      </c>
      <c r="C59902" s="2">
        <v>44861</v>
      </c>
      <c r="D59902">
        <v>629750654</v>
      </c>
      <c r="E59902">
        <v>7.8964559351237504</v>
      </c>
    </row>
    <row r="59903" spans="1:5" x14ac:dyDescent="0.3">
      <c r="A59903" t="s">
        <v>91</v>
      </c>
      <c r="B59903">
        <v>85341248</v>
      </c>
      <c r="C59903" s="2">
        <v>44454</v>
      </c>
      <c r="D59903">
        <v>6738890</v>
      </c>
      <c r="E59903">
        <v>7.8964043272486499</v>
      </c>
    </row>
    <row r="59904" spans="1:5" x14ac:dyDescent="0.3">
      <c r="A59904" t="s">
        <v>112</v>
      </c>
      <c r="B59904">
        <v>144713312</v>
      </c>
      <c r="C59904" s="2">
        <v>44590</v>
      </c>
      <c r="D59904">
        <v>11427009</v>
      </c>
      <c r="E59904">
        <v>7.8963081157316104</v>
      </c>
    </row>
    <row r="59905" spans="1:5" x14ac:dyDescent="0.3">
      <c r="A59905" t="s">
        <v>95</v>
      </c>
      <c r="B59905">
        <v>1531043</v>
      </c>
      <c r="C59905" s="2">
        <v>44606</v>
      </c>
      <c r="D59905">
        <v>120895</v>
      </c>
      <c r="E59905">
        <v>7.8962511177021204</v>
      </c>
    </row>
    <row r="59906" spans="1:5" x14ac:dyDescent="0.3">
      <c r="A59906" t="s">
        <v>25</v>
      </c>
      <c r="B59906">
        <v>5023108</v>
      </c>
      <c r="C59906" s="2">
        <v>44475</v>
      </c>
      <c r="D59906">
        <v>396625</v>
      </c>
      <c r="E59906">
        <v>7.8960078103039004</v>
      </c>
    </row>
    <row r="59907" spans="1:5" x14ac:dyDescent="0.3">
      <c r="A59907" t="s">
        <v>172</v>
      </c>
      <c r="B59907">
        <v>10358078</v>
      </c>
      <c r="C59907" s="2">
        <v>44815</v>
      </c>
      <c r="D59907">
        <v>817862</v>
      </c>
      <c r="E59907">
        <v>7.8958857038921701</v>
      </c>
    </row>
    <row r="59908" spans="1:5" x14ac:dyDescent="0.3">
      <c r="A59908" t="s">
        <v>78</v>
      </c>
      <c r="B59908">
        <v>8740471</v>
      </c>
      <c r="C59908" s="2">
        <v>44341</v>
      </c>
      <c r="D59908">
        <v>690123</v>
      </c>
      <c r="E59908">
        <v>7.8957186632161998</v>
      </c>
    </row>
    <row r="59909" spans="1:5" x14ac:dyDescent="0.3">
      <c r="A59909" t="s">
        <v>20</v>
      </c>
      <c r="B59909">
        <v>79843</v>
      </c>
      <c r="C59909" s="2">
        <v>44158</v>
      </c>
      <c r="D59909">
        <v>6304</v>
      </c>
      <c r="E59909">
        <v>7.8954949087584403</v>
      </c>
    </row>
    <row r="59910" spans="1:5" x14ac:dyDescent="0.3">
      <c r="A59910" t="s">
        <v>67</v>
      </c>
      <c r="B59910">
        <v>533293</v>
      </c>
      <c r="C59910" s="2">
        <v>44550</v>
      </c>
      <c r="D59910">
        <v>42105</v>
      </c>
      <c r="E59910">
        <v>7.8952845808964298</v>
      </c>
    </row>
    <row r="59911" spans="1:5" x14ac:dyDescent="0.3">
      <c r="A59911" t="s">
        <v>223</v>
      </c>
      <c r="B59911">
        <v>808727</v>
      </c>
      <c r="C59911" s="2">
        <v>44696</v>
      </c>
      <c r="D59911">
        <v>63849</v>
      </c>
      <c r="E59911">
        <v>7.8950004142312604</v>
      </c>
    </row>
    <row r="59912" spans="1:5" x14ac:dyDescent="0.3">
      <c r="A59912" t="s">
        <v>211</v>
      </c>
      <c r="B59912">
        <v>647601</v>
      </c>
      <c r="C59912" s="2">
        <v>44230</v>
      </c>
      <c r="D59912">
        <v>51128</v>
      </c>
      <c r="E59912">
        <v>7.89498472053008</v>
      </c>
    </row>
    <row r="59913" spans="1:5" x14ac:dyDescent="0.3">
      <c r="A59913" t="s">
        <v>66</v>
      </c>
      <c r="B59913">
        <v>39355</v>
      </c>
      <c r="C59913" s="2">
        <v>44349</v>
      </c>
      <c r="D59913">
        <v>3107</v>
      </c>
      <c r="E59913">
        <v>7.8948037098208603</v>
      </c>
    </row>
    <row r="59914" spans="1:5" x14ac:dyDescent="0.3">
      <c r="A59914" t="s">
        <v>84</v>
      </c>
      <c r="B59914">
        <v>3272993</v>
      </c>
      <c r="C59914" s="2">
        <v>44399</v>
      </c>
      <c r="D59914">
        <v>258365</v>
      </c>
      <c r="E59914">
        <v>7.8938451747376197</v>
      </c>
    </row>
    <row r="59915" spans="1:5" x14ac:dyDescent="0.3">
      <c r="A59915" t="s">
        <v>73</v>
      </c>
      <c r="B59915">
        <v>59037472</v>
      </c>
      <c r="C59915" s="2">
        <v>44465</v>
      </c>
      <c r="D59915">
        <v>4660314</v>
      </c>
      <c r="E59915">
        <v>7.8938237734840699</v>
      </c>
    </row>
    <row r="59916" spans="1:5" x14ac:dyDescent="0.3">
      <c r="A59916" t="s">
        <v>157</v>
      </c>
      <c r="B59916">
        <v>618046</v>
      </c>
      <c r="C59916" s="2">
        <v>44497</v>
      </c>
      <c r="D59916">
        <v>48785</v>
      </c>
      <c r="E59916">
        <v>7.8934254084647399</v>
      </c>
    </row>
    <row r="59917" spans="1:5" x14ac:dyDescent="0.3">
      <c r="A59917" t="s">
        <v>172</v>
      </c>
      <c r="B59917">
        <v>10358078</v>
      </c>
      <c r="C59917" s="2">
        <v>44814</v>
      </c>
      <c r="D59917">
        <v>817596</v>
      </c>
      <c r="E59917">
        <v>7.8933176598979102</v>
      </c>
    </row>
    <row r="59918" spans="1:5" x14ac:dyDescent="0.3">
      <c r="A59918" t="s">
        <v>149</v>
      </c>
      <c r="B59918">
        <v>215313504</v>
      </c>
      <c r="C59918" s="2">
        <v>44354</v>
      </c>
      <c r="D59918">
        <v>16994043</v>
      </c>
      <c r="E59918">
        <v>7.8926972457798099</v>
      </c>
    </row>
    <row r="59919" spans="1:5" x14ac:dyDescent="0.3">
      <c r="A59919" t="s">
        <v>148</v>
      </c>
      <c r="B59919">
        <v>450146793</v>
      </c>
      <c r="C59919" s="2">
        <v>44420</v>
      </c>
      <c r="D59919">
        <v>35527275</v>
      </c>
      <c r="E59919">
        <v>7.8923754545109004</v>
      </c>
    </row>
    <row r="59920" spans="1:5" x14ac:dyDescent="0.3">
      <c r="A59920" t="s">
        <v>37</v>
      </c>
      <c r="B59920">
        <v>33938216</v>
      </c>
      <c r="C59920" s="2">
        <v>44539</v>
      </c>
      <c r="D59920">
        <v>2678465</v>
      </c>
      <c r="E59920">
        <v>7.8921797185803797</v>
      </c>
    </row>
    <row r="59921" spans="1:5" x14ac:dyDescent="0.3">
      <c r="A59921" t="s">
        <v>4</v>
      </c>
      <c r="B59921">
        <v>19603736</v>
      </c>
      <c r="C59921" s="2">
        <v>44374</v>
      </c>
      <c r="D59921">
        <v>1547103</v>
      </c>
      <c r="E59921">
        <v>7.8918783644097203</v>
      </c>
    </row>
    <row r="59922" spans="1:5" x14ac:dyDescent="0.3">
      <c r="A59922" t="s">
        <v>96</v>
      </c>
      <c r="B59922">
        <v>4408582</v>
      </c>
      <c r="C59922" s="2">
        <v>44269</v>
      </c>
      <c r="D59922">
        <v>347919</v>
      </c>
      <c r="E59922">
        <v>7.8918572910745404</v>
      </c>
    </row>
    <row r="59923" spans="1:5" x14ac:dyDescent="0.3">
      <c r="A59923" t="s">
        <v>119</v>
      </c>
      <c r="B59923">
        <v>47558632</v>
      </c>
      <c r="C59923" s="2">
        <v>44364</v>
      </c>
      <c r="D59923">
        <v>3753228</v>
      </c>
      <c r="E59923">
        <v>7.89179133663895</v>
      </c>
    </row>
    <row r="59924" spans="1:5" x14ac:dyDescent="0.3">
      <c r="A59924" t="s">
        <v>72</v>
      </c>
      <c r="B59924">
        <v>93772</v>
      </c>
      <c r="C59924" s="2">
        <v>44610</v>
      </c>
      <c r="D59924">
        <v>7400</v>
      </c>
      <c r="E59924">
        <v>7.8914814656827197</v>
      </c>
    </row>
    <row r="59925" spans="1:5" x14ac:dyDescent="0.3">
      <c r="A59925" t="s">
        <v>31</v>
      </c>
      <c r="B59925">
        <v>191173</v>
      </c>
      <c r="C59925" s="2">
        <v>44433</v>
      </c>
      <c r="D59925">
        <v>15086</v>
      </c>
      <c r="E59925">
        <v>7.8912817186527402</v>
      </c>
    </row>
    <row r="59926" spans="1:5" x14ac:dyDescent="0.3">
      <c r="A59926" t="s">
        <v>189</v>
      </c>
      <c r="B59926">
        <v>2750058</v>
      </c>
      <c r="C59926" s="2">
        <v>44287</v>
      </c>
      <c r="D59926">
        <v>217010</v>
      </c>
      <c r="E59926">
        <v>7.8911062966671999</v>
      </c>
    </row>
    <row r="59927" spans="1:5" x14ac:dyDescent="0.3">
      <c r="A59927" t="s">
        <v>97</v>
      </c>
      <c r="B59927">
        <v>10270857</v>
      </c>
      <c r="C59927" s="2">
        <v>44263</v>
      </c>
      <c r="D59927">
        <v>810459</v>
      </c>
      <c r="E59927">
        <v>7.8908605192341801</v>
      </c>
    </row>
    <row r="59928" spans="1:5" x14ac:dyDescent="0.3">
      <c r="A59928" t="s">
        <v>98</v>
      </c>
      <c r="B59928">
        <v>2695131</v>
      </c>
      <c r="C59928" s="2">
        <v>44330</v>
      </c>
      <c r="D59928">
        <v>212667</v>
      </c>
      <c r="E59928">
        <v>7.8907852716621196</v>
      </c>
    </row>
    <row r="59929" spans="1:5" x14ac:dyDescent="0.3">
      <c r="A59929" t="s">
        <v>172</v>
      </c>
      <c r="B59929">
        <v>10358078</v>
      </c>
      <c r="C59929" s="2">
        <v>44813</v>
      </c>
      <c r="D59929">
        <v>817322</v>
      </c>
      <c r="E59929">
        <v>7.8906723814977999</v>
      </c>
    </row>
    <row r="59930" spans="1:5" x14ac:dyDescent="0.3">
      <c r="A59930" t="s">
        <v>32</v>
      </c>
      <c r="B59930">
        <v>6871547</v>
      </c>
      <c r="C59930" s="2">
        <v>44274</v>
      </c>
      <c r="D59930">
        <v>542209</v>
      </c>
      <c r="E59930">
        <v>7.89063947317831</v>
      </c>
    </row>
    <row r="59931" spans="1:5" x14ac:dyDescent="0.3">
      <c r="A59931" t="s">
        <v>30</v>
      </c>
      <c r="B59931">
        <v>7975105024</v>
      </c>
      <c r="C59931" s="2">
        <v>44860</v>
      </c>
      <c r="D59931">
        <v>629279847</v>
      </c>
      <c r="E59931">
        <v>7.89055247681714</v>
      </c>
    </row>
    <row r="59932" spans="1:5" x14ac:dyDescent="0.3">
      <c r="A59932" t="s">
        <v>84</v>
      </c>
      <c r="B59932">
        <v>3272993</v>
      </c>
      <c r="C59932" s="2">
        <v>44398</v>
      </c>
      <c r="D59932">
        <v>258237</v>
      </c>
      <c r="E59932">
        <v>7.8899343811612201</v>
      </c>
    </row>
    <row r="59933" spans="1:5" x14ac:dyDescent="0.3">
      <c r="A59933" t="s">
        <v>147</v>
      </c>
      <c r="B59933">
        <v>9441138</v>
      </c>
      <c r="C59933" s="2">
        <v>44551</v>
      </c>
      <c r="D59933">
        <v>744890</v>
      </c>
      <c r="E59933">
        <v>7.8898327722780897</v>
      </c>
    </row>
    <row r="59934" spans="1:5" x14ac:dyDescent="0.3">
      <c r="A59934" t="s">
        <v>183</v>
      </c>
      <c r="B59934">
        <v>51874028</v>
      </c>
      <c r="C59934" s="2">
        <v>44372</v>
      </c>
      <c r="D59934">
        <v>4092746</v>
      </c>
      <c r="E59934">
        <v>7.8897786769132301</v>
      </c>
    </row>
    <row r="59935" spans="1:5" x14ac:dyDescent="0.3">
      <c r="A59935" t="s">
        <v>223</v>
      </c>
      <c r="B59935">
        <v>808727</v>
      </c>
      <c r="C59935" s="2">
        <v>44695</v>
      </c>
      <c r="D59935">
        <v>63804</v>
      </c>
      <c r="E59935">
        <v>7.88943611379365</v>
      </c>
    </row>
    <row r="59936" spans="1:5" x14ac:dyDescent="0.3">
      <c r="A59936" t="s">
        <v>161</v>
      </c>
      <c r="B59936">
        <v>5434324</v>
      </c>
      <c r="C59936" s="2">
        <v>44567</v>
      </c>
      <c r="D59936">
        <v>428736</v>
      </c>
      <c r="E59936">
        <v>7.8894081398164699</v>
      </c>
    </row>
    <row r="59937" spans="1:5" x14ac:dyDescent="0.3">
      <c r="A59937" t="s">
        <v>145</v>
      </c>
      <c r="B59937">
        <v>782457</v>
      </c>
      <c r="C59937" s="2">
        <v>44827</v>
      </c>
      <c r="D59937">
        <v>61730</v>
      </c>
      <c r="E59937">
        <v>7.8892514221228804</v>
      </c>
    </row>
    <row r="59938" spans="1:5" x14ac:dyDescent="0.3">
      <c r="A59938" t="s">
        <v>145</v>
      </c>
      <c r="B59938">
        <v>782457</v>
      </c>
      <c r="C59938" s="2">
        <v>44823</v>
      </c>
      <c r="D59938">
        <v>61730</v>
      </c>
      <c r="E59938">
        <v>7.8892514221228804</v>
      </c>
    </row>
    <row r="59939" spans="1:5" x14ac:dyDescent="0.3">
      <c r="A59939" t="s">
        <v>145</v>
      </c>
      <c r="B59939">
        <v>782457</v>
      </c>
      <c r="C59939" s="2">
        <v>44825</v>
      </c>
      <c r="D59939">
        <v>61730</v>
      </c>
      <c r="E59939">
        <v>7.8892514221228804</v>
      </c>
    </row>
    <row r="59940" spans="1:5" x14ac:dyDescent="0.3">
      <c r="A59940" t="s">
        <v>145</v>
      </c>
      <c r="B59940">
        <v>782457</v>
      </c>
      <c r="C59940" s="2">
        <v>44826</v>
      </c>
      <c r="D59940">
        <v>61730</v>
      </c>
      <c r="E59940">
        <v>7.8892514221228804</v>
      </c>
    </row>
    <row r="59941" spans="1:5" x14ac:dyDescent="0.3">
      <c r="A59941" t="s">
        <v>145</v>
      </c>
      <c r="B59941">
        <v>782457</v>
      </c>
      <c r="C59941" s="2">
        <v>44829</v>
      </c>
      <c r="D59941">
        <v>61730</v>
      </c>
      <c r="E59941">
        <v>7.8892514221228804</v>
      </c>
    </row>
    <row r="59942" spans="1:5" x14ac:dyDescent="0.3">
      <c r="A59942" t="s">
        <v>145</v>
      </c>
      <c r="B59942">
        <v>782457</v>
      </c>
      <c r="C59942" s="2">
        <v>44830</v>
      </c>
      <c r="D59942">
        <v>61730</v>
      </c>
      <c r="E59942">
        <v>7.8892514221228804</v>
      </c>
    </row>
    <row r="59943" spans="1:5" x14ac:dyDescent="0.3">
      <c r="A59943" t="s">
        <v>145</v>
      </c>
      <c r="B59943">
        <v>782457</v>
      </c>
      <c r="C59943" s="2">
        <v>44824</v>
      </c>
      <c r="D59943">
        <v>61730</v>
      </c>
      <c r="E59943">
        <v>7.8892514221228804</v>
      </c>
    </row>
    <row r="59944" spans="1:5" x14ac:dyDescent="0.3">
      <c r="A59944" t="s">
        <v>145</v>
      </c>
      <c r="B59944">
        <v>782457</v>
      </c>
      <c r="C59944" s="2">
        <v>44828</v>
      </c>
      <c r="D59944">
        <v>61730</v>
      </c>
      <c r="E59944">
        <v>7.8892514221228804</v>
      </c>
    </row>
    <row r="59945" spans="1:5" x14ac:dyDescent="0.3">
      <c r="A59945" t="s">
        <v>185</v>
      </c>
      <c r="B59945">
        <v>2780472</v>
      </c>
      <c r="C59945" s="2">
        <v>44326</v>
      </c>
      <c r="D59945">
        <v>219353</v>
      </c>
      <c r="E59945">
        <v>7.88905624656533</v>
      </c>
    </row>
    <row r="59946" spans="1:5" x14ac:dyDescent="0.3">
      <c r="A59946" t="s">
        <v>73</v>
      </c>
      <c r="B59946">
        <v>59037472</v>
      </c>
      <c r="C59946" s="2">
        <v>44464</v>
      </c>
      <c r="D59946">
        <v>4657215</v>
      </c>
      <c r="E59946">
        <v>7.8885745649813703</v>
      </c>
    </row>
    <row r="59947" spans="1:5" x14ac:dyDescent="0.3">
      <c r="A59947" t="s">
        <v>115</v>
      </c>
      <c r="B59947">
        <v>4576300</v>
      </c>
      <c r="C59947" s="2">
        <v>44604</v>
      </c>
      <c r="D59947">
        <v>360999</v>
      </c>
      <c r="E59947">
        <v>7.8884469986670496</v>
      </c>
    </row>
    <row r="59948" spans="1:5" x14ac:dyDescent="0.3">
      <c r="A59948" t="s">
        <v>115</v>
      </c>
      <c r="B59948">
        <v>4576300</v>
      </c>
      <c r="C59948" s="2">
        <v>44603</v>
      </c>
      <c r="D59948">
        <v>360999</v>
      </c>
      <c r="E59948">
        <v>7.8884469986670496</v>
      </c>
    </row>
    <row r="59949" spans="1:5" x14ac:dyDescent="0.3">
      <c r="A59949" t="s">
        <v>115</v>
      </c>
      <c r="B59949">
        <v>4576300</v>
      </c>
      <c r="C59949" s="2">
        <v>44602</v>
      </c>
      <c r="D59949">
        <v>360999</v>
      </c>
      <c r="E59949">
        <v>7.8884469986670496</v>
      </c>
    </row>
    <row r="59950" spans="1:5" x14ac:dyDescent="0.3">
      <c r="A59950" t="s">
        <v>212</v>
      </c>
      <c r="B59950">
        <v>3744385</v>
      </c>
      <c r="C59950" s="2">
        <v>44304</v>
      </c>
      <c r="D59950">
        <v>295358</v>
      </c>
      <c r="E59950">
        <v>7.8880243351044301</v>
      </c>
    </row>
    <row r="59951" spans="1:5" x14ac:dyDescent="0.3">
      <c r="A59951" t="s">
        <v>38</v>
      </c>
      <c r="B59951">
        <v>3233530</v>
      </c>
      <c r="C59951" s="2">
        <v>44502</v>
      </c>
      <c r="D59951">
        <v>255054</v>
      </c>
      <c r="E59951">
        <v>7.8877882685486096</v>
      </c>
    </row>
    <row r="59952" spans="1:5" x14ac:dyDescent="0.3">
      <c r="A59952" t="s">
        <v>203</v>
      </c>
      <c r="B59952">
        <v>39857144</v>
      </c>
      <c r="C59952" s="2">
        <v>44510</v>
      </c>
      <c r="D59952">
        <v>3143725</v>
      </c>
      <c r="E59952">
        <v>7.8874818526886896</v>
      </c>
    </row>
    <row r="59953" spans="1:5" x14ac:dyDescent="0.3">
      <c r="A59953" t="s">
        <v>172</v>
      </c>
      <c r="B59953">
        <v>10358078</v>
      </c>
      <c r="C59953" s="2">
        <v>44812</v>
      </c>
      <c r="D59953">
        <v>816985</v>
      </c>
      <c r="E59953">
        <v>7.8874188821516897</v>
      </c>
    </row>
    <row r="59954" spans="1:5" x14ac:dyDescent="0.3">
      <c r="A59954" t="s">
        <v>97</v>
      </c>
      <c r="B59954">
        <v>10270857</v>
      </c>
      <c r="C59954" s="2">
        <v>44262</v>
      </c>
      <c r="D59954">
        <v>810094</v>
      </c>
      <c r="E59954">
        <v>7.8873067748874304</v>
      </c>
    </row>
    <row r="59955" spans="1:5" x14ac:dyDescent="0.3">
      <c r="A59955" t="s">
        <v>205</v>
      </c>
      <c r="B59955">
        <v>88550568</v>
      </c>
      <c r="C59955" s="2">
        <v>44614</v>
      </c>
      <c r="D59955">
        <v>6983635</v>
      </c>
      <c r="E59955">
        <v>7.8866066675032496</v>
      </c>
    </row>
    <row r="59956" spans="1:5" x14ac:dyDescent="0.3">
      <c r="A59956" t="s">
        <v>156</v>
      </c>
      <c r="B59956">
        <v>523798</v>
      </c>
      <c r="C59956" s="2">
        <v>44329</v>
      </c>
      <c r="D59956">
        <v>41308</v>
      </c>
      <c r="E59956">
        <v>7.8862462246896703</v>
      </c>
    </row>
    <row r="59957" spans="1:5" x14ac:dyDescent="0.3">
      <c r="A59957" t="s">
        <v>72</v>
      </c>
      <c r="B59957">
        <v>93772</v>
      </c>
      <c r="C59957" s="2">
        <v>44609</v>
      </c>
      <c r="D59957">
        <v>7395</v>
      </c>
      <c r="E59957">
        <v>7.8861493836113103</v>
      </c>
    </row>
    <row r="59958" spans="1:5" x14ac:dyDescent="0.3">
      <c r="A59958" t="s">
        <v>72</v>
      </c>
      <c r="B59958">
        <v>93772</v>
      </c>
      <c r="C59958" s="2">
        <v>44608</v>
      </c>
      <c r="D59958">
        <v>7395</v>
      </c>
      <c r="E59958">
        <v>7.8861493836113103</v>
      </c>
    </row>
    <row r="59959" spans="1:5" x14ac:dyDescent="0.3">
      <c r="A59959" t="s">
        <v>185</v>
      </c>
      <c r="B59959">
        <v>2780472</v>
      </c>
      <c r="C59959" s="2">
        <v>44325</v>
      </c>
      <c r="D59959">
        <v>219270</v>
      </c>
      <c r="E59959">
        <v>7.8860711418780696</v>
      </c>
    </row>
    <row r="59960" spans="1:5" x14ac:dyDescent="0.3">
      <c r="A59960" t="s">
        <v>219</v>
      </c>
      <c r="B59960">
        <v>106459</v>
      </c>
      <c r="C59960" s="2">
        <v>44269</v>
      </c>
      <c r="D59960">
        <v>8395</v>
      </c>
      <c r="E59960">
        <v>7.8856649038597002</v>
      </c>
    </row>
    <row r="59961" spans="1:5" x14ac:dyDescent="0.3">
      <c r="A59961" t="s">
        <v>84</v>
      </c>
      <c r="B59961">
        <v>3272993</v>
      </c>
      <c r="C59961" s="2">
        <v>44397</v>
      </c>
      <c r="D59961">
        <v>258096</v>
      </c>
      <c r="E59961">
        <v>7.8856263976122198</v>
      </c>
    </row>
    <row r="59962" spans="1:5" x14ac:dyDescent="0.3">
      <c r="A59962" t="s">
        <v>96</v>
      </c>
      <c r="B59962">
        <v>4408582</v>
      </c>
      <c r="C59962" s="2">
        <v>44268</v>
      </c>
      <c r="D59962">
        <v>347641</v>
      </c>
      <c r="E59962">
        <v>7.8855514085935097</v>
      </c>
    </row>
    <row r="59963" spans="1:5" x14ac:dyDescent="0.3">
      <c r="A59963" t="s">
        <v>223</v>
      </c>
      <c r="B59963">
        <v>808727</v>
      </c>
      <c r="C59963" s="2">
        <v>44694</v>
      </c>
      <c r="D59963">
        <v>63772</v>
      </c>
      <c r="E59963">
        <v>7.8854792779269101</v>
      </c>
    </row>
    <row r="59964" spans="1:5" x14ac:dyDescent="0.3">
      <c r="A59964" t="s">
        <v>81</v>
      </c>
      <c r="B59964">
        <v>9967304</v>
      </c>
      <c r="C59964" s="2">
        <v>44321</v>
      </c>
      <c r="D59964">
        <v>785967</v>
      </c>
      <c r="E59964">
        <v>7.88545227475755</v>
      </c>
    </row>
    <row r="59965" spans="1:5" x14ac:dyDescent="0.3">
      <c r="A59965" t="s">
        <v>202</v>
      </c>
      <c r="B59965">
        <v>19659270</v>
      </c>
      <c r="C59965" s="2">
        <v>44492</v>
      </c>
      <c r="D59965">
        <v>1550203</v>
      </c>
      <c r="E59965">
        <v>7.8853538305338899</v>
      </c>
    </row>
    <row r="59966" spans="1:5" x14ac:dyDescent="0.3">
      <c r="A59966" t="s">
        <v>147</v>
      </c>
      <c r="B59966">
        <v>9441138</v>
      </c>
      <c r="C59966" s="2">
        <v>44550</v>
      </c>
      <c r="D59966">
        <v>744438</v>
      </c>
      <c r="E59966">
        <v>7.8850452138290903</v>
      </c>
    </row>
    <row r="59967" spans="1:5" x14ac:dyDescent="0.3">
      <c r="A59967" t="s">
        <v>30</v>
      </c>
      <c r="B59967">
        <v>7975105024</v>
      </c>
      <c r="C59967" s="2">
        <v>44859</v>
      </c>
      <c r="D59967">
        <v>628812868</v>
      </c>
      <c r="E59967">
        <v>7.8846970178784197</v>
      </c>
    </row>
    <row r="59968" spans="1:5" x14ac:dyDescent="0.3">
      <c r="A59968" t="s">
        <v>66</v>
      </c>
      <c r="B59968">
        <v>39355</v>
      </c>
      <c r="C59968" s="2">
        <v>44347</v>
      </c>
      <c r="D59968">
        <v>3103</v>
      </c>
      <c r="E59968">
        <v>7.8846398170499299</v>
      </c>
    </row>
    <row r="59969" spans="1:5" x14ac:dyDescent="0.3">
      <c r="A59969" t="s">
        <v>66</v>
      </c>
      <c r="B59969">
        <v>39355</v>
      </c>
      <c r="C59969" s="2">
        <v>44348</v>
      </c>
      <c r="D59969">
        <v>3103</v>
      </c>
      <c r="E59969">
        <v>7.8846398170499299</v>
      </c>
    </row>
    <row r="59970" spans="1:5" x14ac:dyDescent="0.3">
      <c r="A59970" t="s">
        <v>70</v>
      </c>
      <c r="B59970">
        <v>12356116</v>
      </c>
      <c r="C59970" s="2">
        <v>44609</v>
      </c>
      <c r="D59970">
        <v>974214</v>
      </c>
      <c r="E59970">
        <v>7.8844679023732098</v>
      </c>
    </row>
    <row r="59971" spans="1:5" x14ac:dyDescent="0.3">
      <c r="A59971" t="s">
        <v>172</v>
      </c>
      <c r="B59971">
        <v>10358078</v>
      </c>
      <c r="C59971" s="2">
        <v>44811</v>
      </c>
      <c r="D59971">
        <v>816589</v>
      </c>
      <c r="E59971">
        <v>7.8835957790624898</v>
      </c>
    </row>
    <row r="59972" spans="1:5" x14ac:dyDescent="0.3">
      <c r="A59972" t="s">
        <v>114</v>
      </c>
      <c r="B59972">
        <v>8939617</v>
      </c>
      <c r="C59972" s="2">
        <v>44451</v>
      </c>
      <c r="D59972">
        <v>704755</v>
      </c>
      <c r="E59972">
        <v>7.8835032865501997</v>
      </c>
    </row>
    <row r="59973" spans="1:5" x14ac:dyDescent="0.3">
      <c r="A59973" t="s">
        <v>213</v>
      </c>
      <c r="B59973">
        <v>1850654</v>
      </c>
      <c r="C59973" s="2">
        <v>44448</v>
      </c>
      <c r="D59973">
        <v>145893</v>
      </c>
      <c r="E59973">
        <v>7.8833212475157399</v>
      </c>
    </row>
    <row r="59974" spans="1:5" x14ac:dyDescent="0.3">
      <c r="A59974" t="s">
        <v>54</v>
      </c>
      <c r="B59974">
        <v>11285875</v>
      </c>
      <c r="C59974" s="2">
        <v>44514</v>
      </c>
      <c r="D59974">
        <v>889671</v>
      </c>
      <c r="E59974">
        <v>7.8830485008915998</v>
      </c>
    </row>
    <row r="59975" spans="1:5" x14ac:dyDescent="0.3">
      <c r="A59975" t="s">
        <v>54</v>
      </c>
      <c r="B59975">
        <v>11285875</v>
      </c>
      <c r="C59975" s="2">
        <v>44513</v>
      </c>
      <c r="D59975">
        <v>889671</v>
      </c>
      <c r="E59975">
        <v>7.8830485008915998</v>
      </c>
    </row>
    <row r="59976" spans="1:5" x14ac:dyDescent="0.3">
      <c r="A59976" t="s">
        <v>119</v>
      </c>
      <c r="B59976">
        <v>47558632</v>
      </c>
      <c r="C59976" s="2">
        <v>44363</v>
      </c>
      <c r="D59976">
        <v>3749031</v>
      </c>
      <c r="E59976">
        <v>7.8829664402458004</v>
      </c>
    </row>
    <row r="59977" spans="1:5" x14ac:dyDescent="0.3">
      <c r="A59977" t="s">
        <v>84</v>
      </c>
      <c r="B59977">
        <v>3272993</v>
      </c>
      <c r="C59977" s="2">
        <v>44396</v>
      </c>
      <c r="D59977">
        <v>258007</v>
      </c>
      <c r="E59977">
        <v>7.8829071739536296</v>
      </c>
    </row>
    <row r="59978" spans="1:5" x14ac:dyDescent="0.3">
      <c r="A59978" t="s">
        <v>73</v>
      </c>
      <c r="B59978">
        <v>59037472</v>
      </c>
      <c r="C59978" s="2">
        <v>44463</v>
      </c>
      <c r="D59978">
        <v>4653696</v>
      </c>
      <c r="E59978">
        <v>7.8826139439032898</v>
      </c>
    </row>
    <row r="59979" spans="1:5" x14ac:dyDescent="0.3">
      <c r="A59979" t="s">
        <v>3</v>
      </c>
      <c r="B59979">
        <v>436816679</v>
      </c>
      <c r="C59979" s="2">
        <v>44393</v>
      </c>
      <c r="D59979">
        <v>34431403</v>
      </c>
      <c r="E59979">
        <v>7.8823462233226698</v>
      </c>
    </row>
    <row r="59980" spans="1:5" x14ac:dyDescent="0.3">
      <c r="A59980" t="s">
        <v>147</v>
      </c>
      <c r="B59980">
        <v>9441138</v>
      </c>
      <c r="C59980" s="2">
        <v>44549</v>
      </c>
      <c r="D59980">
        <v>744137</v>
      </c>
      <c r="E59980">
        <v>7.8818570388442604</v>
      </c>
    </row>
    <row r="59981" spans="1:5" x14ac:dyDescent="0.3">
      <c r="A59981" t="s">
        <v>98</v>
      </c>
      <c r="B59981">
        <v>2695131</v>
      </c>
      <c r="C59981" s="2">
        <v>44329</v>
      </c>
      <c r="D59981">
        <v>212423</v>
      </c>
      <c r="E59981">
        <v>7.8817319083933199</v>
      </c>
    </row>
    <row r="59982" spans="1:5" x14ac:dyDescent="0.3">
      <c r="A59982" t="s">
        <v>15</v>
      </c>
      <c r="B59982">
        <v>600323657</v>
      </c>
      <c r="C59982" s="2">
        <v>44439</v>
      </c>
      <c r="D59982">
        <v>47315578</v>
      </c>
      <c r="E59982">
        <v>7.8816780662035404</v>
      </c>
    </row>
    <row r="59983" spans="1:5" x14ac:dyDescent="0.3">
      <c r="A59983" t="s">
        <v>138</v>
      </c>
      <c r="B59983">
        <v>45510324</v>
      </c>
      <c r="C59983" s="2">
        <v>44341</v>
      </c>
      <c r="D59983">
        <v>3586736</v>
      </c>
      <c r="E59983">
        <v>7.8811480225893398</v>
      </c>
    </row>
    <row r="59984" spans="1:5" x14ac:dyDescent="0.3">
      <c r="A59984" t="s">
        <v>84</v>
      </c>
      <c r="B59984">
        <v>3272993</v>
      </c>
      <c r="C59984" s="2">
        <v>44395</v>
      </c>
      <c r="D59984">
        <v>257946</v>
      </c>
      <c r="E59984">
        <v>7.88104343638987</v>
      </c>
    </row>
    <row r="59985" spans="1:5" x14ac:dyDescent="0.3">
      <c r="A59985" t="s">
        <v>223</v>
      </c>
      <c r="B59985">
        <v>808727</v>
      </c>
      <c r="C59985" s="2">
        <v>44693</v>
      </c>
      <c r="D59985">
        <v>63736</v>
      </c>
      <c r="E59985">
        <v>7.8810278375768297</v>
      </c>
    </row>
    <row r="59986" spans="1:5" x14ac:dyDescent="0.3">
      <c r="A59986" t="s">
        <v>97</v>
      </c>
      <c r="B59986">
        <v>10270857</v>
      </c>
      <c r="C59986" s="2">
        <v>44261</v>
      </c>
      <c r="D59986">
        <v>809412</v>
      </c>
      <c r="E59986">
        <v>7.8806666279162503</v>
      </c>
    </row>
    <row r="59987" spans="1:5" x14ac:dyDescent="0.3">
      <c r="A59987" t="s">
        <v>93</v>
      </c>
      <c r="B59987">
        <v>1250514600</v>
      </c>
      <c r="C59987" s="2">
        <v>44460</v>
      </c>
      <c r="D59987">
        <v>98545474</v>
      </c>
      <c r="E59987">
        <v>7.8803937195135498</v>
      </c>
    </row>
    <row r="59988" spans="1:5" x14ac:dyDescent="0.3">
      <c r="A59988" t="s">
        <v>84</v>
      </c>
      <c r="B59988">
        <v>3272993</v>
      </c>
      <c r="C59988" s="2">
        <v>44394</v>
      </c>
      <c r="D59988">
        <v>257903</v>
      </c>
      <c r="E59988">
        <v>7.8797296541727997</v>
      </c>
    </row>
    <row r="59989" spans="1:5" x14ac:dyDescent="0.3">
      <c r="A59989" t="s">
        <v>185</v>
      </c>
      <c r="B59989">
        <v>2780472</v>
      </c>
      <c r="C59989" s="2">
        <v>44324</v>
      </c>
      <c r="D59989">
        <v>219092</v>
      </c>
      <c r="E59989">
        <v>7.8796693511029803</v>
      </c>
    </row>
    <row r="59990" spans="1:5" x14ac:dyDescent="0.3">
      <c r="A59990" t="s">
        <v>66</v>
      </c>
      <c r="B59990">
        <v>39355</v>
      </c>
      <c r="C59990" s="2">
        <v>44346</v>
      </c>
      <c r="D59990">
        <v>3101</v>
      </c>
      <c r="E59990">
        <v>7.8795578706644704</v>
      </c>
    </row>
    <row r="59991" spans="1:5" x14ac:dyDescent="0.3">
      <c r="A59991" t="s">
        <v>12</v>
      </c>
      <c r="B59991">
        <v>744807803</v>
      </c>
      <c r="C59991" s="2">
        <v>44461</v>
      </c>
      <c r="D59991">
        <v>58686198</v>
      </c>
      <c r="E59991">
        <v>7.8793747546170696</v>
      </c>
    </row>
    <row r="59992" spans="1:5" x14ac:dyDescent="0.3">
      <c r="A59992" t="s">
        <v>229</v>
      </c>
      <c r="B59992">
        <v>9449000</v>
      </c>
      <c r="C59992" s="2">
        <v>44246</v>
      </c>
      <c r="D59992">
        <v>744513</v>
      </c>
      <c r="E59992">
        <v>7.8792782305005797</v>
      </c>
    </row>
    <row r="59993" spans="1:5" x14ac:dyDescent="0.3">
      <c r="A59993" t="s">
        <v>229</v>
      </c>
      <c r="B59993">
        <v>9449000</v>
      </c>
      <c r="C59993" s="2">
        <v>44247</v>
      </c>
      <c r="D59993">
        <v>744513</v>
      </c>
      <c r="E59993">
        <v>7.8792782305005797</v>
      </c>
    </row>
    <row r="59994" spans="1:5" x14ac:dyDescent="0.3">
      <c r="A59994" t="s">
        <v>172</v>
      </c>
      <c r="B59994">
        <v>10358078</v>
      </c>
      <c r="C59994" s="2">
        <v>44810</v>
      </c>
      <c r="D59994">
        <v>816087</v>
      </c>
      <c r="E59994">
        <v>7.8787493200958698</v>
      </c>
    </row>
    <row r="59995" spans="1:5" x14ac:dyDescent="0.3">
      <c r="A59995" t="s">
        <v>250</v>
      </c>
      <c r="B59995">
        <v>6781955</v>
      </c>
      <c r="C59995" s="2">
        <v>44483</v>
      </c>
      <c r="D59995">
        <v>534312</v>
      </c>
      <c r="E59995">
        <v>7.8784362326202402</v>
      </c>
    </row>
    <row r="59996" spans="1:5" x14ac:dyDescent="0.3">
      <c r="A59996" t="s">
        <v>84</v>
      </c>
      <c r="B59996">
        <v>3272993</v>
      </c>
      <c r="C59996" s="2">
        <v>44393</v>
      </c>
      <c r="D59996">
        <v>257842</v>
      </c>
      <c r="E59996">
        <v>7.8778659166090499</v>
      </c>
    </row>
    <row r="59997" spans="1:5" x14ac:dyDescent="0.3">
      <c r="A59997" t="s">
        <v>186</v>
      </c>
      <c r="B59997">
        <v>5643455</v>
      </c>
      <c r="C59997" s="2">
        <v>44229</v>
      </c>
      <c r="D59997">
        <v>444562</v>
      </c>
      <c r="E59997">
        <v>7.8774793101034701</v>
      </c>
    </row>
    <row r="59998" spans="1:5" x14ac:dyDescent="0.3">
      <c r="A59998" t="s">
        <v>30</v>
      </c>
      <c r="B59998">
        <v>7975105024</v>
      </c>
      <c r="C59998" s="2">
        <v>44858</v>
      </c>
      <c r="D59998">
        <v>628217902</v>
      </c>
      <c r="E59998">
        <v>7.8772367274094002</v>
      </c>
    </row>
    <row r="59999" spans="1:5" x14ac:dyDescent="0.3">
      <c r="A59999" t="s">
        <v>25</v>
      </c>
      <c r="B59999">
        <v>5023108</v>
      </c>
      <c r="C59999" s="2">
        <v>44474</v>
      </c>
      <c r="D59999">
        <v>395643</v>
      </c>
      <c r="E59999">
        <v>7.8764581609632902</v>
      </c>
    </row>
    <row r="60000" spans="1:5" x14ac:dyDescent="0.3">
      <c r="A60000" t="s">
        <v>73</v>
      </c>
      <c r="B60000">
        <v>59037472</v>
      </c>
      <c r="C60000" s="2">
        <v>44462</v>
      </c>
      <c r="D60000">
        <v>4649906</v>
      </c>
      <c r="E60000">
        <v>7.8761942923301298</v>
      </c>
    </row>
    <row r="60001" spans="1:5" x14ac:dyDescent="0.3">
      <c r="A60001" t="s">
        <v>96</v>
      </c>
      <c r="B60001">
        <v>4408582</v>
      </c>
      <c r="C60001" s="2">
        <v>44267</v>
      </c>
      <c r="D60001">
        <v>347226</v>
      </c>
      <c r="E60001">
        <v>7.8761379509329803</v>
      </c>
    </row>
    <row r="60002" spans="1:5" x14ac:dyDescent="0.3">
      <c r="A60002" t="s">
        <v>37</v>
      </c>
      <c r="B60002">
        <v>33938216</v>
      </c>
      <c r="C60002" s="2">
        <v>44538</v>
      </c>
      <c r="D60002">
        <v>2673019</v>
      </c>
      <c r="E60002">
        <v>7.8761329116415597</v>
      </c>
    </row>
    <row r="60003" spans="1:5" x14ac:dyDescent="0.3">
      <c r="A60003" t="s">
        <v>147</v>
      </c>
      <c r="B60003">
        <v>9441138</v>
      </c>
      <c r="C60003" s="2">
        <v>44547</v>
      </c>
      <c r="D60003">
        <v>743586</v>
      </c>
      <c r="E60003">
        <v>7.8760208779916097</v>
      </c>
    </row>
    <row r="60004" spans="1:5" x14ac:dyDescent="0.3">
      <c r="A60004" t="s">
        <v>147</v>
      </c>
      <c r="B60004">
        <v>9441138</v>
      </c>
      <c r="C60004" s="2">
        <v>44548</v>
      </c>
      <c r="D60004">
        <v>743586</v>
      </c>
      <c r="E60004">
        <v>7.8760208779916097</v>
      </c>
    </row>
    <row r="60005" spans="1:5" x14ac:dyDescent="0.3">
      <c r="A60005" t="s">
        <v>84</v>
      </c>
      <c r="B60005">
        <v>3272993</v>
      </c>
      <c r="C60005" s="2">
        <v>44392</v>
      </c>
      <c r="D60005">
        <v>257766</v>
      </c>
      <c r="E60005">
        <v>7.8755438829230604</v>
      </c>
    </row>
    <row r="60006" spans="1:5" x14ac:dyDescent="0.3">
      <c r="A60006" t="s">
        <v>209</v>
      </c>
      <c r="B60006">
        <v>11655923</v>
      </c>
      <c r="C60006" s="2">
        <v>44295</v>
      </c>
      <c r="D60006">
        <v>917917</v>
      </c>
      <c r="E60006">
        <v>7.8751120782112203</v>
      </c>
    </row>
    <row r="60007" spans="1:5" x14ac:dyDescent="0.3">
      <c r="A60007" t="s">
        <v>119</v>
      </c>
      <c r="B60007">
        <v>47558632</v>
      </c>
      <c r="C60007" s="2">
        <v>44362</v>
      </c>
      <c r="D60007">
        <v>3745199</v>
      </c>
      <c r="E60007">
        <v>7.8749090175680401</v>
      </c>
    </row>
    <row r="60008" spans="1:5" x14ac:dyDescent="0.3">
      <c r="A60008" t="s">
        <v>157</v>
      </c>
      <c r="B60008">
        <v>618046</v>
      </c>
      <c r="C60008" s="2">
        <v>44496</v>
      </c>
      <c r="D60008">
        <v>48670</v>
      </c>
      <c r="E60008">
        <v>7.8748183792144903</v>
      </c>
    </row>
    <row r="60009" spans="1:5" x14ac:dyDescent="0.3">
      <c r="A60009" t="s">
        <v>148</v>
      </c>
      <c r="B60009">
        <v>450146793</v>
      </c>
      <c r="C60009" s="2">
        <v>44419</v>
      </c>
      <c r="D60009">
        <v>35447412</v>
      </c>
      <c r="E60009">
        <v>7.8746339085881303</v>
      </c>
    </row>
    <row r="60010" spans="1:5" x14ac:dyDescent="0.3">
      <c r="A60010" t="s">
        <v>223</v>
      </c>
      <c r="B60010">
        <v>808727</v>
      </c>
      <c r="C60010" s="2">
        <v>44692</v>
      </c>
      <c r="D60010">
        <v>63684</v>
      </c>
      <c r="E60010">
        <v>7.8745979792933802</v>
      </c>
    </row>
    <row r="60011" spans="1:5" x14ac:dyDescent="0.3">
      <c r="A60011" t="s">
        <v>66</v>
      </c>
      <c r="B60011">
        <v>39355</v>
      </c>
      <c r="C60011" s="2">
        <v>44345</v>
      </c>
      <c r="D60011">
        <v>3099</v>
      </c>
      <c r="E60011">
        <v>7.8744759242790003</v>
      </c>
    </row>
    <row r="60012" spans="1:5" x14ac:dyDescent="0.3">
      <c r="A60012" t="s">
        <v>149</v>
      </c>
      <c r="B60012">
        <v>215313504</v>
      </c>
      <c r="C60012" s="2">
        <v>44353</v>
      </c>
      <c r="D60012">
        <v>16954327</v>
      </c>
      <c r="E60012">
        <v>7.8742515843316498</v>
      </c>
    </row>
    <row r="60013" spans="1:5" x14ac:dyDescent="0.3">
      <c r="A60013" t="s">
        <v>81</v>
      </c>
      <c r="B60013">
        <v>9967304</v>
      </c>
      <c r="C60013" s="2">
        <v>44320</v>
      </c>
      <c r="D60013">
        <v>784837</v>
      </c>
      <c r="E60013">
        <v>7.8741152070810703</v>
      </c>
    </row>
    <row r="60014" spans="1:5" x14ac:dyDescent="0.3">
      <c r="A60014" t="s">
        <v>214</v>
      </c>
      <c r="B60014">
        <v>409989</v>
      </c>
      <c r="C60014" s="2">
        <v>44587</v>
      </c>
      <c r="D60014">
        <v>32282</v>
      </c>
      <c r="E60014">
        <v>7.8738697867503804</v>
      </c>
    </row>
    <row r="60015" spans="1:5" x14ac:dyDescent="0.3">
      <c r="A60015" t="s">
        <v>147</v>
      </c>
      <c r="B60015">
        <v>9441138</v>
      </c>
      <c r="C60015" s="2">
        <v>44546</v>
      </c>
      <c r="D60015">
        <v>743352</v>
      </c>
      <c r="E60015">
        <v>7.8735423632193502</v>
      </c>
    </row>
    <row r="60016" spans="1:5" x14ac:dyDescent="0.3">
      <c r="A60016" t="s">
        <v>172</v>
      </c>
      <c r="B60016">
        <v>10358078</v>
      </c>
      <c r="C60016" s="2">
        <v>44809</v>
      </c>
      <c r="D60016">
        <v>815523</v>
      </c>
      <c r="E60016">
        <v>7.8733042944839804</v>
      </c>
    </row>
    <row r="60017" spans="1:5" x14ac:dyDescent="0.3">
      <c r="A60017" t="s">
        <v>172</v>
      </c>
      <c r="B60017">
        <v>10358078</v>
      </c>
      <c r="C60017" s="2">
        <v>44808</v>
      </c>
      <c r="D60017">
        <v>815523</v>
      </c>
      <c r="E60017">
        <v>7.8733042944839804</v>
      </c>
    </row>
    <row r="60018" spans="1:5" x14ac:dyDescent="0.3">
      <c r="A60018" t="s">
        <v>198</v>
      </c>
      <c r="B60018">
        <v>36491</v>
      </c>
      <c r="C60018" s="2">
        <v>44407</v>
      </c>
      <c r="D60018">
        <v>2873</v>
      </c>
      <c r="E60018">
        <v>7.8731742073388</v>
      </c>
    </row>
    <row r="60019" spans="1:5" x14ac:dyDescent="0.3">
      <c r="A60019" t="s">
        <v>84</v>
      </c>
      <c r="B60019">
        <v>3272993</v>
      </c>
      <c r="C60019" s="2">
        <v>44391</v>
      </c>
      <c r="D60019">
        <v>257678</v>
      </c>
      <c r="E60019">
        <v>7.8728552123392896</v>
      </c>
    </row>
    <row r="60020" spans="1:5" x14ac:dyDescent="0.3">
      <c r="A60020" t="s">
        <v>30</v>
      </c>
      <c r="B60020">
        <v>7975105024</v>
      </c>
      <c r="C60020" s="2">
        <v>44857</v>
      </c>
      <c r="D60020">
        <v>627831865</v>
      </c>
      <c r="E60020">
        <v>7.8723962018133298</v>
      </c>
    </row>
    <row r="60021" spans="1:5" x14ac:dyDescent="0.3">
      <c r="A60021" t="s">
        <v>54</v>
      </c>
      <c r="B60021">
        <v>11285875</v>
      </c>
      <c r="C60021" s="2">
        <v>44512</v>
      </c>
      <c r="D60021">
        <v>888435</v>
      </c>
      <c r="E60021">
        <v>7.8720967581157897</v>
      </c>
    </row>
    <row r="60022" spans="1:5" x14ac:dyDescent="0.3">
      <c r="A60022" t="s">
        <v>66</v>
      </c>
      <c r="B60022">
        <v>39355</v>
      </c>
      <c r="C60022" s="2">
        <v>44344</v>
      </c>
      <c r="D60022">
        <v>3098</v>
      </c>
      <c r="E60022">
        <v>7.8719349510862697</v>
      </c>
    </row>
    <row r="60023" spans="1:5" x14ac:dyDescent="0.3">
      <c r="A60023" t="s">
        <v>215</v>
      </c>
      <c r="B60023">
        <v>67813000</v>
      </c>
      <c r="C60023" s="2">
        <v>44305</v>
      </c>
      <c r="D60023">
        <v>5337962</v>
      </c>
      <c r="E60023">
        <v>7.8715909928774703</v>
      </c>
    </row>
    <row r="60024" spans="1:5" x14ac:dyDescent="0.3">
      <c r="A60024" t="s">
        <v>74</v>
      </c>
      <c r="B60024">
        <v>83369840</v>
      </c>
      <c r="C60024" s="2">
        <v>44544</v>
      </c>
      <c r="D60024">
        <v>6562429</v>
      </c>
      <c r="E60024">
        <v>7.8714664679697099</v>
      </c>
    </row>
    <row r="60025" spans="1:5" x14ac:dyDescent="0.3">
      <c r="A60025" t="s">
        <v>147</v>
      </c>
      <c r="B60025">
        <v>9441138</v>
      </c>
      <c r="C60025" s="2">
        <v>44545</v>
      </c>
      <c r="D60025">
        <v>743152</v>
      </c>
      <c r="E60025">
        <v>7.8714239745250998</v>
      </c>
    </row>
    <row r="60026" spans="1:5" x14ac:dyDescent="0.3">
      <c r="A60026" t="s">
        <v>97</v>
      </c>
      <c r="B60026">
        <v>10270857</v>
      </c>
      <c r="C60026" s="2">
        <v>44260</v>
      </c>
      <c r="D60026">
        <v>808405</v>
      </c>
      <c r="E60026">
        <v>7.8708621880335796</v>
      </c>
    </row>
    <row r="60027" spans="1:5" x14ac:dyDescent="0.3">
      <c r="A60027" t="s">
        <v>244</v>
      </c>
      <c r="B60027">
        <v>11212198</v>
      </c>
      <c r="C60027" s="2">
        <v>44470</v>
      </c>
      <c r="D60027">
        <v>882477</v>
      </c>
      <c r="E60027">
        <v>7.8706869072415602</v>
      </c>
    </row>
    <row r="60028" spans="1:5" x14ac:dyDescent="0.3">
      <c r="A60028" t="s">
        <v>98</v>
      </c>
      <c r="B60028">
        <v>2695131</v>
      </c>
      <c r="C60028" s="2">
        <v>44328</v>
      </c>
      <c r="D60028">
        <v>212124</v>
      </c>
      <c r="E60028">
        <v>7.8706378279942601</v>
      </c>
    </row>
    <row r="60029" spans="1:5" x14ac:dyDescent="0.3">
      <c r="A60029" t="s">
        <v>30</v>
      </c>
      <c r="B60029">
        <v>7975105024</v>
      </c>
      <c r="C60029" s="2">
        <v>44856</v>
      </c>
      <c r="D60029">
        <v>627671069</v>
      </c>
      <c r="E60029">
        <v>7.8703799775816004</v>
      </c>
    </row>
    <row r="60030" spans="1:5" x14ac:dyDescent="0.3">
      <c r="A60030" t="s">
        <v>170</v>
      </c>
      <c r="B60030">
        <v>84534</v>
      </c>
      <c r="C60030" s="2">
        <v>44438</v>
      </c>
      <c r="D60030">
        <v>6653</v>
      </c>
      <c r="E60030">
        <v>7.8702060709300401</v>
      </c>
    </row>
    <row r="60031" spans="1:5" x14ac:dyDescent="0.3">
      <c r="A60031" t="s">
        <v>13</v>
      </c>
      <c r="B60031">
        <v>2119843</v>
      </c>
      <c r="C60031" s="2">
        <v>44228</v>
      </c>
      <c r="D60031">
        <v>166836</v>
      </c>
      <c r="E60031">
        <v>7.8702054821984504</v>
      </c>
    </row>
    <row r="60032" spans="1:5" x14ac:dyDescent="0.3">
      <c r="A60032" t="s">
        <v>84</v>
      </c>
      <c r="B60032">
        <v>3272993</v>
      </c>
      <c r="C60032" s="2">
        <v>44390</v>
      </c>
      <c r="D60032">
        <v>257588</v>
      </c>
      <c r="E60032">
        <v>7.8701054356058799</v>
      </c>
    </row>
    <row r="60033" spans="1:5" x14ac:dyDescent="0.3">
      <c r="A60033" t="s">
        <v>147</v>
      </c>
      <c r="B60033">
        <v>9441138</v>
      </c>
      <c r="C60033" s="2">
        <v>44544</v>
      </c>
      <c r="D60033">
        <v>743004</v>
      </c>
      <c r="E60033">
        <v>7.8698563668913604</v>
      </c>
    </row>
    <row r="60034" spans="1:5" x14ac:dyDescent="0.3">
      <c r="A60034" t="s">
        <v>31</v>
      </c>
      <c r="B60034">
        <v>191173</v>
      </c>
      <c r="C60034" s="2">
        <v>44432</v>
      </c>
      <c r="D60034">
        <v>15045</v>
      </c>
      <c r="E60034">
        <v>7.8698351754693396</v>
      </c>
    </row>
    <row r="60035" spans="1:5" x14ac:dyDescent="0.3">
      <c r="A60035" t="s">
        <v>73</v>
      </c>
      <c r="B60035">
        <v>59037472</v>
      </c>
      <c r="C60035" s="2">
        <v>44461</v>
      </c>
      <c r="D60035">
        <v>4645853</v>
      </c>
      <c r="E60035">
        <v>7.8693291609776201</v>
      </c>
    </row>
    <row r="60036" spans="1:5" x14ac:dyDescent="0.3">
      <c r="A60036" t="s">
        <v>128</v>
      </c>
      <c r="B60036">
        <v>896007</v>
      </c>
      <c r="C60036" s="2">
        <v>44326</v>
      </c>
      <c r="D60036">
        <v>70508</v>
      </c>
      <c r="E60036">
        <v>7.8691349509546198</v>
      </c>
    </row>
    <row r="60037" spans="1:5" x14ac:dyDescent="0.3">
      <c r="A60037" t="s">
        <v>4</v>
      </c>
      <c r="B60037">
        <v>19603736</v>
      </c>
      <c r="C60037" s="2">
        <v>44373</v>
      </c>
      <c r="D60037">
        <v>1542642</v>
      </c>
      <c r="E60037">
        <v>7.8691224978749004</v>
      </c>
    </row>
    <row r="60038" spans="1:5" x14ac:dyDescent="0.3">
      <c r="A60038" t="s">
        <v>172</v>
      </c>
      <c r="B60038">
        <v>10358078</v>
      </c>
      <c r="C60038" s="2">
        <v>44807</v>
      </c>
      <c r="D60038">
        <v>815047</v>
      </c>
      <c r="E60038">
        <v>7.8687088473363502</v>
      </c>
    </row>
    <row r="60039" spans="1:5" x14ac:dyDescent="0.3">
      <c r="A60039" t="s">
        <v>147</v>
      </c>
      <c r="B60039">
        <v>9441138</v>
      </c>
      <c r="C60039" s="2">
        <v>44543</v>
      </c>
      <c r="D60039">
        <v>742894</v>
      </c>
      <c r="E60039">
        <v>7.8686912531095299</v>
      </c>
    </row>
    <row r="60040" spans="1:5" x14ac:dyDescent="0.3">
      <c r="A60040" t="s">
        <v>84</v>
      </c>
      <c r="B60040">
        <v>3272993</v>
      </c>
      <c r="C60040" s="2">
        <v>44389</v>
      </c>
      <c r="D60040">
        <v>257529</v>
      </c>
      <c r="E60040">
        <v>7.8683028041917602</v>
      </c>
    </row>
    <row r="60041" spans="1:5" x14ac:dyDescent="0.3">
      <c r="A60041" t="s">
        <v>30</v>
      </c>
      <c r="B60041">
        <v>7975105024</v>
      </c>
      <c r="C60041" s="2">
        <v>44855</v>
      </c>
      <c r="D60041">
        <v>627488734</v>
      </c>
      <c r="E60041">
        <v>7.8680936754018598</v>
      </c>
    </row>
    <row r="60042" spans="1:5" x14ac:dyDescent="0.3">
      <c r="A60042" t="s">
        <v>226</v>
      </c>
      <c r="B60042">
        <v>4268886</v>
      </c>
      <c r="C60042" s="2">
        <v>44365</v>
      </c>
      <c r="D60042">
        <v>335874</v>
      </c>
      <c r="E60042">
        <v>7.8679543093912603</v>
      </c>
    </row>
    <row r="60043" spans="1:5" x14ac:dyDescent="0.3">
      <c r="A60043" t="s">
        <v>219</v>
      </c>
      <c r="B60043">
        <v>106459</v>
      </c>
      <c r="C60043" s="2">
        <v>44268</v>
      </c>
      <c r="D60043">
        <v>8376</v>
      </c>
      <c r="E60043">
        <v>7.8678176575019503</v>
      </c>
    </row>
    <row r="60044" spans="1:5" x14ac:dyDescent="0.3">
      <c r="A60044" t="s">
        <v>147</v>
      </c>
      <c r="B60044">
        <v>9441138</v>
      </c>
      <c r="C60044" s="2">
        <v>44542</v>
      </c>
      <c r="D60044">
        <v>742802</v>
      </c>
      <c r="E60044">
        <v>7.86771679431018</v>
      </c>
    </row>
    <row r="60045" spans="1:5" x14ac:dyDescent="0.3">
      <c r="A60045" t="s">
        <v>119</v>
      </c>
      <c r="B60045">
        <v>47558632</v>
      </c>
      <c r="C60045" s="2">
        <v>44361</v>
      </c>
      <c r="D60045">
        <v>3741767</v>
      </c>
      <c r="E60045">
        <v>7.8676926619756404</v>
      </c>
    </row>
    <row r="60046" spans="1:5" x14ac:dyDescent="0.3">
      <c r="A60046" t="s">
        <v>66</v>
      </c>
      <c r="B60046">
        <v>39355</v>
      </c>
      <c r="C60046" s="2">
        <v>44343</v>
      </c>
      <c r="D60046">
        <v>3096</v>
      </c>
      <c r="E60046">
        <v>7.8668530047007996</v>
      </c>
    </row>
    <row r="60047" spans="1:5" x14ac:dyDescent="0.3">
      <c r="A60047" t="s">
        <v>147</v>
      </c>
      <c r="B60047">
        <v>9441138</v>
      </c>
      <c r="C60047" s="2">
        <v>44541</v>
      </c>
      <c r="D60047">
        <v>742719</v>
      </c>
      <c r="E60047">
        <v>7.8668376630020704</v>
      </c>
    </row>
    <row r="60048" spans="1:5" x14ac:dyDescent="0.3">
      <c r="A60048" t="s">
        <v>81</v>
      </c>
      <c r="B60048">
        <v>9967304</v>
      </c>
      <c r="C60048" s="2">
        <v>44319</v>
      </c>
      <c r="D60048">
        <v>784111</v>
      </c>
      <c r="E60048">
        <v>7.8668313919190203</v>
      </c>
    </row>
    <row r="60049" spans="1:5" x14ac:dyDescent="0.3">
      <c r="A60049" t="s">
        <v>84</v>
      </c>
      <c r="B60049">
        <v>3272993</v>
      </c>
      <c r="C60049" s="2">
        <v>44388</v>
      </c>
      <c r="D60049">
        <v>257467</v>
      </c>
      <c r="E60049">
        <v>7.86640851355319</v>
      </c>
    </row>
    <row r="60050" spans="1:5" x14ac:dyDescent="0.3">
      <c r="A60050" t="s">
        <v>212</v>
      </c>
      <c r="B60050">
        <v>3744385</v>
      </c>
      <c r="C60050" s="2">
        <v>44303</v>
      </c>
      <c r="D60050">
        <v>294540</v>
      </c>
      <c r="E60050">
        <v>7.8661782909609999</v>
      </c>
    </row>
    <row r="60051" spans="1:5" x14ac:dyDescent="0.3">
      <c r="A60051" t="s">
        <v>147</v>
      </c>
      <c r="B60051">
        <v>9441138</v>
      </c>
      <c r="C60051" s="2">
        <v>44540</v>
      </c>
      <c r="D60051">
        <v>742641</v>
      </c>
      <c r="E60051">
        <v>7.8660114914113102</v>
      </c>
    </row>
    <row r="60052" spans="1:5" x14ac:dyDescent="0.3">
      <c r="A60052" t="s">
        <v>38</v>
      </c>
      <c r="B60052">
        <v>3233530</v>
      </c>
      <c r="C60052" s="2">
        <v>44501</v>
      </c>
      <c r="D60052">
        <v>254348</v>
      </c>
      <c r="E60052">
        <v>7.8659545450328299</v>
      </c>
    </row>
    <row r="60053" spans="1:5" x14ac:dyDescent="0.3">
      <c r="A60053" t="s">
        <v>96</v>
      </c>
      <c r="B60053">
        <v>4408582</v>
      </c>
      <c r="C60053" s="2">
        <v>44266</v>
      </c>
      <c r="D60053">
        <v>346775</v>
      </c>
      <c r="E60053">
        <v>7.86590790417418</v>
      </c>
    </row>
    <row r="60054" spans="1:5" x14ac:dyDescent="0.3">
      <c r="A60054" t="s">
        <v>162</v>
      </c>
      <c r="B60054">
        <v>33690</v>
      </c>
      <c r="C60054" s="2">
        <v>44206</v>
      </c>
      <c r="D60054">
        <v>2650</v>
      </c>
      <c r="E60054">
        <v>7.8658355595132097</v>
      </c>
    </row>
    <row r="60055" spans="1:5" x14ac:dyDescent="0.3">
      <c r="A60055" t="s">
        <v>162</v>
      </c>
      <c r="B60055">
        <v>33690</v>
      </c>
      <c r="C60055" s="2">
        <v>44207</v>
      </c>
      <c r="D60055">
        <v>2650</v>
      </c>
      <c r="E60055">
        <v>7.8658355595132097</v>
      </c>
    </row>
    <row r="60056" spans="1:5" x14ac:dyDescent="0.3">
      <c r="A60056" t="s">
        <v>162</v>
      </c>
      <c r="B60056">
        <v>33690</v>
      </c>
      <c r="C60056" s="2">
        <v>44208</v>
      </c>
      <c r="D60056">
        <v>2650</v>
      </c>
      <c r="E60056">
        <v>7.8658355595132097</v>
      </c>
    </row>
    <row r="60057" spans="1:5" x14ac:dyDescent="0.3">
      <c r="A60057" t="s">
        <v>147</v>
      </c>
      <c r="B60057">
        <v>9441138</v>
      </c>
      <c r="C60057" s="2">
        <v>44539</v>
      </c>
      <c r="D60057">
        <v>742567</v>
      </c>
      <c r="E60057">
        <v>7.86522768759444</v>
      </c>
    </row>
    <row r="60058" spans="1:5" x14ac:dyDescent="0.3">
      <c r="A60058" t="s">
        <v>84</v>
      </c>
      <c r="B60058">
        <v>3272993</v>
      </c>
      <c r="C60058" s="2">
        <v>44387</v>
      </c>
      <c r="D60058">
        <v>257419</v>
      </c>
      <c r="E60058">
        <v>7.8649419659620401</v>
      </c>
    </row>
    <row r="60059" spans="1:5" x14ac:dyDescent="0.3">
      <c r="A60059" t="s">
        <v>185</v>
      </c>
      <c r="B60059">
        <v>2780472</v>
      </c>
      <c r="C60059" s="2">
        <v>44323</v>
      </c>
      <c r="D60059">
        <v>218681</v>
      </c>
      <c r="E60059">
        <v>7.8648876881335301</v>
      </c>
    </row>
    <row r="60060" spans="1:5" x14ac:dyDescent="0.3">
      <c r="A60060" t="s">
        <v>147</v>
      </c>
      <c r="B60060">
        <v>9441138</v>
      </c>
      <c r="C60060" s="2">
        <v>44538</v>
      </c>
      <c r="D60060">
        <v>742507</v>
      </c>
      <c r="E60060">
        <v>7.8645921709861701</v>
      </c>
    </row>
    <row r="60061" spans="1:5" x14ac:dyDescent="0.3">
      <c r="A60061" t="s">
        <v>78</v>
      </c>
      <c r="B60061">
        <v>8740471</v>
      </c>
      <c r="C60061" s="2">
        <v>44340</v>
      </c>
      <c r="D60061">
        <v>687353</v>
      </c>
      <c r="E60061">
        <v>7.8640270072402298</v>
      </c>
    </row>
    <row r="60062" spans="1:5" x14ac:dyDescent="0.3">
      <c r="A60062" t="s">
        <v>78</v>
      </c>
      <c r="B60062">
        <v>8740471</v>
      </c>
      <c r="C60062" s="2">
        <v>44339</v>
      </c>
      <c r="D60062">
        <v>687353</v>
      </c>
      <c r="E60062">
        <v>7.8640270072402298</v>
      </c>
    </row>
    <row r="60063" spans="1:5" x14ac:dyDescent="0.3">
      <c r="A60063" t="s">
        <v>78</v>
      </c>
      <c r="B60063">
        <v>8740471</v>
      </c>
      <c r="C60063" s="2">
        <v>44338</v>
      </c>
      <c r="D60063">
        <v>687353</v>
      </c>
      <c r="E60063">
        <v>7.8640270072402298</v>
      </c>
    </row>
    <row r="60064" spans="1:5" x14ac:dyDescent="0.3">
      <c r="A60064" t="s">
        <v>147</v>
      </c>
      <c r="B60064">
        <v>9441138</v>
      </c>
      <c r="C60064" s="2">
        <v>44537</v>
      </c>
      <c r="D60064">
        <v>742438</v>
      </c>
      <c r="E60064">
        <v>7.8638613268866502</v>
      </c>
    </row>
    <row r="60065" spans="1:5" x14ac:dyDescent="0.3">
      <c r="A60065" t="s">
        <v>91</v>
      </c>
      <c r="B60065">
        <v>85341248</v>
      </c>
      <c r="C60065" s="2">
        <v>44453</v>
      </c>
      <c r="D60065">
        <v>6710666</v>
      </c>
      <c r="E60065">
        <v>7.8633323946703904</v>
      </c>
    </row>
    <row r="60066" spans="1:5" x14ac:dyDescent="0.3">
      <c r="A60066" t="s">
        <v>211</v>
      </c>
      <c r="B60066">
        <v>647601</v>
      </c>
      <c r="C60066" s="2">
        <v>44229</v>
      </c>
      <c r="D60066">
        <v>50923</v>
      </c>
      <c r="E60066">
        <v>7.8633294266068203</v>
      </c>
    </row>
    <row r="60067" spans="1:5" x14ac:dyDescent="0.3">
      <c r="A60067" t="s">
        <v>225</v>
      </c>
      <c r="B60067">
        <v>123951696</v>
      </c>
      <c r="C60067" s="2">
        <v>44753</v>
      </c>
      <c r="D60067">
        <v>9746584</v>
      </c>
      <c r="E60067">
        <v>7.8632114884495001</v>
      </c>
    </row>
    <row r="60068" spans="1:5" x14ac:dyDescent="0.3">
      <c r="A60068" t="s">
        <v>147</v>
      </c>
      <c r="B60068">
        <v>9441138</v>
      </c>
      <c r="C60068" s="2">
        <v>44536</v>
      </c>
      <c r="D60068">
        <v>742376</v>
      </c>
      <c r="E60068">
        <v>7.8632046263914397</v>
      </c>
    </row>
    <row r="60069" spans="1:5" x14ac:dyDescent="0.3">
      <c r="A60069" t="s">
        <v>214</v>
      </c>
      <c r="B60069">
        <v>409989</v>
      </c>
      <c r="C60069" s="2">
        <v>44586</v>
      </c>
      <c r="D60069">
        <v>32238</v>
      </c>
      <c r="E60069">
        <v>7.8631377915017202</v>
      </c>
    </row>
    <row r="60070" spans="1:5" x14ac:dyDescent="0.3">
      <c r="A60070" t="s">
        <v>95</v>
      </c>
      <c r="B60070">
        <v>1531043</v>
      </c>
      <c r="C60070" s="2">
        <v>44605</v>
      </c>
      <c r="D60070">
        <v>120385</v>
      </c>
      <c r="E60070">
        <v>7.86294049220042</v>
      </c>
    </row>
    <row r="60071" spans="1:5" x14ac:dyDescent="0.3">
      <c r="A60071" t="s">
        <v>172</v>
      </c>
      <c r="B60071">
        <v>10358078</v>
      </c>
      <c r="C60071" s="2">
        <v>44806</v>
      </c>
      <c r="D60071">
        <v>814435</v>
      </c>
      <c r="E60071">
        <v>7.8628004152894002</v>
      </c>
    </row>
    <row r="60072" spans="1:5" x14ac:dyDescent="0.3">
      <c r="A60072" t="s">
        <v>147</v>
      </c>
      <c r="B60072">
        <v>9441138</v>
      </c>
      <c r="C60072" s="2">
        <v>44535</v>
      </c>
      <c r="D60072">
        <v>742328</v>
      </c>
      <c r="E60072">
        <v>7.8626962131048197</v>
      </c>
    </row>
    <row r="60073" spans="1:5" x14ac:dyDescent="0.3">
      <c r="A60073" t="s">
        <v>30</v>
      </c>
      <c r="B60073">
        <v>7975105024</v>
      </c>
      <c r="C60073" s="2">
        <v>44854</v>
      </c>
      <c r="D60073">
        <v>627058141</v>
      </c>
      <c r="E60073">
        <v>7.8626944612384797</v>
      </c>
    </row>
    <row r="60074" spans="1:5" x14ac:dyDescent="0.3">
      <c r="A60074" t="s">
        <v>93</v>
      </c>
      <c r="B60074">
        <v>1250514600</v>
      </c>
      <c r="C60074" s="2">
        <v>44459</v>
      </c>
      <c r="D60074">
        <v>98323789</v>
      </c>
      <c r="E60074">
        <v>7.86266621757155</v>
      </c>
    </row>
    <row r="60075" spans="1:5" x14ac:dyDescent="0.3">
      <c r="A60075" t="s">
        <v>3</v>
      </c>
      <c r="B60075">
        <v>436816679</v>
      </c>
      <c r="C60075" s="2">
        <v>44392</v>
      </c>
      <c r="D60075">
        <v>34345281</v>
      </c>
      <c r="E60075">
        <v>7.8626304010703798</v>
      </c>
    </row>
    <row r="60076" spans="1:5" x14ac:dyDescent="0.3">
      <c r="A60076" t="s">
        <v>84</v>
      </c>
      <c r="B60076">
        <v>3272993</v>
      </c>
      <c r="C60076" s="2">
        <v>44386</v>
      </c>
      <c r="D60076">
        <v>257343</v>
      </c>
      <c r="E60076">
        <v>7.8626199322760604</v>
      </c>
    </row>
    <row r="60077" spans="1:5" x14ac:dyDescent="0.3">
      <c r="A60077" t="s">
        <v>73</v>
      </c>
      <c r="B60077">
        <v>59037472</v>
      </c>
      <c r="C60077" s="2">
        <v>44460</v>
      </c>
      <c r="D60077">
        <v>4641890</v>
      </c>
      <c r="E60077">
        <v>7.8626164751769796</v>
      </c>
    </row>
    <row r="60078" spans="1:5" x14ac:dyDescent="0.3">
      <c r="A60078" t="s">
        <v>223</v>
      </c>
      <c r="B60078">
        <v>808727</v>
      </c>
      <c r="C60078" s="2">
        <v>44690</v>
      </c>
      <c r="D60078">
        <v>63586</v>
      </c>
      <c r="E60078">
        <v>7.8624801694514996</v>
      </c>
    </row>
    <row r="60079" spans="1:5" x14ac:dyDescent="0.3">
      <c r="A60079" t="s">
        <v>223</v>
      </c>
      <c r="B60079">
        <v>808727</v>
      </c>
      <c r="C60079" s="2">
        <v>44691</v>
      </c>
      <c r="D60079">
        <v>63586</v>
      </c>
      <c r="E60079">
        <v>7.8624801694514996</v>
      </c>
    </row>
    <row r="60080" spans="1:5" x14ac:dyDescent="0.3">
      <c r="A60080" t="s">
        <v>23</v>
      </c>
      <c r="B60080">
        <v>338289856</v>
      </c>
      <c r="C60080" s="2">
        <v>44229</v>
      </c>
      <c r="D60080">
        <v>26597946</v>
      </c>
      <c r="E60080">
        <v>7.8624722344615599</v>
      </c>
    </row>
    <row r="60081" spans="1:5" x14ac:dyDescent="0.3">
      <c r="A60081" t="s">
        <v>70</v>
      </c>
      <c r="B60081">
        <v>12356116</v>
      </c>
      <c r="C60081" s="2">
        <v>44608</v>
      </c>
      <c r="D60081">
        <v>971460</v>
      </c>
      <c r="E60081">
        <v>7.8621793450304303</v>
      </c>
    </row>
    <row r="60082" spans="1:5" x14ac:dyDescent="0.3">
      <c r="A60082" t="s">
        <v>223</v>
      </c>
      <c r="B60082">
        <v>808727</v>
      </c>
      <c r="C60082" s="2">
        <v>44689</v>
      </c>
      <c r="D60082">
        <v>63583</v>
      </c>
      <c r="E60082">
        <v>7.8621092160889896</v>
      </c>
    </row>
    <row r="60083" spans="1:5" x14ac:dyDescent="0.3">
      <c r="A60083" t="s">
        <v>12</v>
      </c>
      <c r="B60083">
        <v>744807803</v>
      </c>
      <c r="C60083" s="2">
        <v>44460</v>
      </c>
      <c r="D60083">
        <v>58555418</v>
      </c>
      <c r="E60083">
        <v>7.86181586231314</v>
      </c>
    </row>
    <row r="60084" spans="1:5" x14ac:dyDescent="0.3">
      <c r="A60084" t="s">
        <v>215</v>
      </c>
      <c r="B60084">
        <v>67813000</v>
      </c>
      <c r="C60084" s="2">
        <v>44304</v>
      </c>
      <c r="D60084">
        <v>5331266</v>
      </c>
      <c r="E60084">
        <v>7.8617167799684404</v>
      </c>
    </row>
    <row r="60085" spans="1:5" x14ac:dyDescent="0.3">
      <c r="A60085" t="s">
        <v>205</v>
      </c>
      <c r="B60085">
        <v>88550568</v>
      </c>
      <c r="C60085" s="2">
        <v>44613</v>
      </c>
      <c r="D60085">
        <v>6961562</v>
      </c>
      <c r="E60085">
        <v>7.8616796675996499</v>
      </c>
    </row>
    <row r="60086" spans="1:5" x14ac:dyDescent="0.3">
      <c r="A60086" t="s">
        <v>97</v>
      </c>
      <c r="B60086">
        <v>10270857</v>
      </c>
      <c r="C60086" s="2">
        <v>44259</v>
      </c>
      <c r="D60086">
        <v>807456</v>
      </c>
      <c r="E60086">
        <v>7.86162245273204</v>
      </c>
    </row>
    <row r="60087" spans="1:5" x14ac:dyDescent="0.3">
      <c r="A60087" t="s">
        <v>147</v>
      </c>
      <c r="B60087">
        <v>9441138</v>
      </c>
      <c r="C60087" s="2">
        <v>44534</v>
      </c>
      <c r="D60087">
        <v>742214</v>
      </c>
      <c r="E60087">
        <v>7.8614887315491</v>
      </c>
    </row>
    <row r="60088" spans="1:5" x14ac:dyDescent="0.3">
      <c r="A60088" t="s">
        <v>44</v>
      </c>
      <c r="B60088">
        <v>5882259</v>
      </c>
      <c r="C60088" s="2">
        <v>44524</v>
      </c>
      <c r="D60088">
        <v>462427</v>
      </c>
      <c r="E60088">
        <v>7.8613845463112098</v>
      </c>
    </row>
    <row r="60089" spans="1:5" x14ac:dyDescent="0.3">
      <c r="A60089" t="s">
        <v>37</v>
      </c>
      <c r="B60089">
        <v>33938216</v>
      </c>
      <c r="C60089" s="2">
        <v>44537</v>
      </c>
      <c r="D60089">
        <v>2667999</v>
      </c>
      <c r="E60089">
        <v>7.8613413268393399</v>
      </c>
    </row>
    <row r="60090" spans="1:5" x14ac:dyDescent="0.3">
      <c r="A60090" t="s">
        <v>147</v>
      </c>
      <c r="B60090">
        <v>9441138</v>
      </c>
      <c r="C60090" s="2">
        <v>44533</v>
      </c>
      <c r="D60090">
        <v>742163</v>
      </c>
      <c r="E60090">
        <v>7.8609485424320704</v>
      </c>
    </row>
    <row r="60091" spans="1:5" x14ac:dyDescent="0.3">
      <c r="A60091" t="s">
        <v>223</v>
      </c>
      <c r="B60091">
        <v>808727</v>
      </c>
      <c r="C60091" s="2">
        <v>44688</v>
      </c>
      <c r="D60091">
        <v>63570</v>
      </c>
      <c r="E60091">
        <v>7.8605017515181297</v>
      </c>
    </row>
    <row r="60092" spans="1:5" x14ac:dyDescent="0.3">
      <c r="A60092" t="s">
        <v>84</v>
      </c>
      <c r="B60092">
        <v>3272993</v>
      </c>
      <c r="C60092" s="2">
        <v>44385</v>
      </c>
      <c r="D60092">
        <v>257272</v>
      </c>
      <c r="E60092">
        <v>7.8604506639641496</v>
      </c>
    </row>
    <row r="60093" spans="1:5" x14ac:dyDescent="0.3">
      <c r="A60093" t="s">
        <v>147</v>
      </c>
      <c r="B60093">
        <v>9441138</v>
      </c>
      <c r="C60093" s="2">
        <v>44531</v>
      </c>
      <c r="D60093">
        <v>742109</v>
      </c>
      <c r="E60093">
        <v>7.8603765774846197</v>
      </c>
    </row>
    <row r="60094" spans="1:5" x14ac:dyDescent="0.3">
      <c r="A60094" t="s">
        <v>147</v>
      </c>
      <c r="B60094">
        <v>9441138</v>
      </c>
      <c r="C60094" s="2">
        <v>44532</v>
      </c>
      <c r="D60094">
        <v>742109</v>
      </c>
      <c r="E60094">
        <v>7.8603765774846197</v>
      </c>
    </row>
    <row r="60095" spans="1:5" x14ac:dyDescent="0.3">
      <c r="A60095" t="s">
        <v>193</v>
      </c>
      <c r="B60095">
        <v>12224114</v>
      </c>
      <c r="C60095" s="2">
        <v>44756</v>
      </c>
      <c r="D60095">
        <v>960779</v>
      </c>
      <c r="E60095">
        <v>7.8597025518577501</v>
      </c>
    </row>
    <row r="60096" spans="1:5" x14ac:dyDescent="0.3">
      <c r="A60096" t="s">
        <v>193</v>
      </c>
      <c r="B60096">
        <v>12224114</v>
      </c>
      <c r="C60096" s="2">
        <v>44757</v>
      </c>
      <c r="D60096">
        <v>960779</v>
      </c>
      <c r="E60096">
        <v>7.8597025518577501</v>
      </c>
    </row>
    <row r="60097" spans="1:5" x14ac:dyDescent="0.3">
      <c r="A60097" t="s">
        <v>147</v>
      </c>
      <c r="B60097">
        <v>9441138</v>
      </c>
      <c r="C60097" s="2">
        <v>44530</v>
      </c>
      <c r="D60097">
        <v>742041</v>
      </c>
      <c r="E60097">
        <v>7.8596563253285803</v>
      </c>
    </row>
    <row r="60098" spans="1:5" x14ac:dyDescent="0.3">
      <c r="A60098" t="s">
        <v>66</v>
      </c>
      <c r="B60098">
        <v>39355</v>
      </c>
      <c r="C60098" s="2">
        <v>44342</v>
      </c>
      <c r="D60098">
        <v>3093</v>
      </c>
      <c r="E60098">
        <v>7.8592300851225998</v>
      </c>
    </row>
    <row r="60099" spans="1:5" x14ac:dyDescent="0.3">
      <c r="A60099" t="s">
        <v>239</v>
      </c>
      <c r="B60099">
        <v>1472237</v>
      </c>
      <c r="C60099" s="2">
        <v>44245</v>
      </c>
      <c r="D60099">
        <v>115705</v>
      </c>
      <c r="E60099">
        <v>7.8591286593123302</v>
      </c>
    </row>
    <row r="60100" spans="1:5" x14ac:dyDescent="0.3">
      <c r="A60100" t="s">
        <v>147</v>
      </c>
      <c r="B60100">
        <v>9441138</v>
      </c>
      <c r="C60100" s="2">
        <v>44529</v>
      </c>
      <c r="D60100">
        <v>741976</v>
      </c>
      <c r="E60100">
        <v>7.8589678490029504</v>
      </c>
    </row>
    <row r="60101" spans="1:5" x14ac:dyDescent="0.3">
      <c r="A60101" t="s">
        <v>230</v>
      </c>
      <c r="B60101">
        <v>27052</v>
      </c>
      <c r="C60101" s="2">
        <v>44471</v>
      </c>
      <c r="D60101">
        <v>2126</v>
      </c>
      <c r="E60101">
        <v>7.8589383409729399</v>
      </c>
    </row>
    <row r="60102" spans="1:5" x14ac:dyDescent="0.3">
      <c r="A60102" t="s">
        <v>143</v>
      </c>
      <c r="B60102">
        <v>17564020</v>
      </c>
      <c r="C60102" s="2">
        <v>44300</v>
      </c>
      <c r="D60102">
        <v>1380341</v>
      </c>
      <c r="E60102">
        <v>7.8589127090495197</v>
      </c>
    </row>
    <row r="60103" spans="1:5" x14ac:dyDescent="0.3">
      <c r="A60103" t="s">
        <v>144</v>
      </c>
      <c r="B60103">
        <v>1326064</v>
      </c>
      <c r="C60103" s="2">
        <v>44284</v>
      </c>
      <c r="D60103">
        <v>104214</v>
      </c>
      <c r="E60103">
        <v>7.85889670483476</v>
      </c>
    </row>
    <row r="60104" spans="1:5" x14ac:dyDescent="0.3">
      <c r="A60104" t="s">
        <v>189</v>
      </c>
      <c r="B60104">
        <v>2750058</v>
      </c>
      <c r="C60104" s="2">
        <v>44286</v>
      </c>
      <c r="D60104">
        <v>216121</v>
      </c>
      <c r="E60104">
        <v>7.8587797057371196</v>
      </c>
    </row>
    <row r="60105" spans="1:5" x14ac:dyDescent="0.3">
      <c r="A60105" t="s">
        <v>108</v>
      </c>
      <c r="B60105">
        <v>2093606</v>
      </c>
      <c r="C60105" s="2">
        <v>44426</v>
      </c>
      <c r="D60105">
        <v>164529</v>
      </c>
      <c r="E60105">
        <v>7.8586419794364399</v>
      </c>
    </row>
    <row r="60106" spans="1:5" x14ac:dyDescent="0.3">
      <c r="A60106" t="s">
        <v>172</v>
      </c>
      <c r="B60106">
        <v>10358078</v>
      </c>
      <c r="C60106" s="2">
        <v>44805</v>
      </c>
      <c r="D60106">
        <v>813998</v>
      </c>
      <c r="E60106">
        <v>7.8585814858702596</v>
      </c>
    </row>
    <row r="60107" spans="1:5" x14ac:dyDescent="0.3">
      <c r="A60107" t="s">
        <v>114</v>
      </c>
      <c r="B60107">
        <v>8939617</v>
      </c>
      <c r="C60107" s="2">
        <v>44450</v>
      </c>
      <c r="D60107">
        <v>702509</v>
      </c>
      <c r="E60107">
        <v>7.8583791676981196</v>
      </c>
    </row>
    <row r="60108" spans="1:5" x14ac:dyDescent="0.3">
      <c r="A60108" t="s">
        <v>147</v>
      </c>
      <c r="B60108">
        <v>9441138</v>
      </c>
      <c r="C60108" s="2">
        <v>44528</v>
      </c>
      <c r="D60108">
        <v>741918</v>
      </c>
      <c r="E60108">
        <v>7.8583535162816203</v>
      </c>
    </row>
    <row r="60109" spans="1:5" x14ac:dyDescent="0.3">
      <c r="A60109" t="s">
        <v>84</v>
      </c>
      <c r="B60109">
        <v>3272993</v>
      </c>
      <c r="C60109" s="2">
        <v>44384</v>
      </c>
      <c r="D60109">
        <v>257187</v>
      </c>
      <c r="E60109">
        <v>7.8578536526048204</v>
      </c>
    </row>
    <row r="60110" spans="1:5" x14ac:dyDescent="0.3">
      <c r="A60110" t="s">
        <v>147</v>
      </c>
      <c r="B60110">
        <v>9441138</v>
      </c>
      <c r="C60110" s="2">
        <v>44527</v>
      </c>
      <c r="D60110">
        <v>741858</v>
      </c>
      <c r="E60110">
        <v>7.8577179996733397</v>
      </c>
    </row>
    <row r="60111" spans="1:5" x14ac:dyDescent="0.3">
      <c r="A60111" t="s">
        <v>147</v>
      </c>
      <c r="B60111">
        <v>9441138</v>
      </c>
      <c r="C60111" s="2">
        <v>44526</v>
      </c>
      <c r="D60111">
        <v>741790</v>
      </c>
      <c r="E60111">
        <v>7.8569977475173003</v>
      </c>
    </row>
    <row r="60112" spans="1:5" x14ac:dyDescent="0.3">
      <c r="A60112" t="s">
        <v>73</v>
      </c>
      <c r="B60112">
        <v>59037472</v>
      </c>
      <c r="C60112" s="2">
        <v>44459</v>
      </c>
      <c r="D60112">
        <v>4638516</v>
      </c>
      <c r="E60112">
        <v>7.8569014608213603</v>
      </c>
    </row>
    <row r="60113" spans="1:5" x14ac:dyDescent="0.3">
      <c r="A60113" t="s">
        <v>213</v>
      </c>
      <c r="B60113">
        <v>1850654</v>
      </c>
      <c r="C60113" s="2">
        <v>44447</v>
      </c>
      <c r="D60113">
        <v>145402</v>
      </c>
      <c r="E60113">
        <v>7.8567900860992896</v>
      </c>
    </row>
    <row r="60114" spans="1:5" x14ac:dyDescent="0.3">
      <c r="A60114" t="s">
        <v>148</v>
      </c>
      <c r="B60114">
        <v>450146793</v>
      </c>
      <c r="C60114" s="2">
        <v>44418</v>
      </c>
      <c r="D60114">
        <v>35365141</v>
      </c>
      <c r="E60114">
        <v>7.8563574260541298</v>
      </c>
    </row>
    <row r="60115" spans="1:5" x14ac:dyDescent="0.3">
      <c r="A60115" t="s">
        <v>147</v>
      </c>
      <c r="B60115">
        <v>9441138</v>
      </c>
      <c r="C60115" s="2">
        <v>44525</v>
      </c>
      <c r="D60115">
        <v>741720</v>
      </c>
      <c r="E60115">
        <v>7.8562563114743202</v>
      </c>
    </row>
    <row r="60116" spans="1:5" x14ac:dyDescent="0.3">
      <c r="A60116" t="s">
        <v>98</v>
      </c>
      <c r="B60116">
        <v>2695131</v>
      </c>
      <c r="C60116" s="2">
        <v>44327</v>
      </c>
      <c r="D60116">
        <v>211732</v>
      </c>
      <c r="E60116">
        <v>7.8560930804476703</v>
      </c>
    </row>
    <row r="60117" spans="1:5" x14ac:dyDescent="0.3">
      <c r="A60117" t="s">
        <v>223</v>
      </c>
      <c r="B60117">
        <v>808727</v>
      </c>
      <c r="C60117" s="2">
        <v>44686</v>
      </c>
      <c r="D60117">
        <v>63533</v>
      </c>
      <c r="E60117">
        <v>7.85592666004721</v>
      </c>
    </row>
    <row r="60118" spans="1:5" x14ac:dyDescent="0.3">
      <c r="A60118" t="s">
        <v>223</v>
      </c>
      <c r="B60118">
        <v>808727</v>
      </c>
      <c r="C60118" s="2">
        <v>44687</v>
      </c>
      <c r="D60118">
        <v>63533</v>
      </c>
      <c r="E60118">
        <v>7.85592666004721</v>
      </c>
    </row>
    <row r="60119" spans="1:5" x14ac:dyDescent="0.3">
      <c r="A60119" t="s">
        <v>149</v>
      </c>
      <c r="B60119">
        <v>215313504</v>
      </c>
      <c r="C60119" s="2">
        <v>44352</v>
      </c>
      <c r="D60119">
        <v>16913984</v>
      </c>
      <c r="E60119">
        <v>7.8555147195969601</v>
      </c>
    </row>
    <row r="60120" spans="1:5" x14ac:dyDescent="0.3">
      <c r="A60120" t="s">
        <v>147</v>
      </c>
      <c r="B60120">
        <v>9441138</v>
      </c>
      <c r="C60120" s="2">
        <v>44524</v>
      </c>
      <c r="D60120">
        <v>741643</v>
      </c>
      <c r="E60120">
        <v>7.8554407318270298</v>
      </c>
    </row>
    <row r="60121" spans="1:5" x14ac:dyDescent="0.3">
      <c r="A60121" t="s">
        <v>84</v>
      </c>
      <c r="B60121">
        <v>3272993</v>
      </c>
      <c r="C60121" s="2">
        <v>44383</v>
      </c>
      <c r="D60121">
        <v>257105</v>
      </c>
      <c r="E60121">
        <v>7.8553483004699398</v>
      </c>
    </row>
    <row r="60122" spans="1:5" x14ac:dyDescent="0.3">
      <c r="A60122" t="s">
        <v>30</v>
      </c>
      <c r="B60122">
        <v>7975105024</v>
      </c>
      <c r="C60122" s="2">
        <v>44853</v>
      </c>
      <c r="D60122">
        <v>626462834</v>
      </c>
      <c r="E60122">
        <v>7.8552298949637001</v>
      </c>
    </row>
    <row r="60123" spans="1:5" x14ac:dyDescent="0.3">
      <c r="A60123" t="s">
        <v>96</v>
      </c>
      <c r="B60123">
        <v>4408582</v>
      </c>
      <c r="C60123" s="2">
        <v>44265</v>
      </c>
      <c r="D60123">
        <v>346301</v>
      </c>
      <c r="E60123">
        <v>7.8551561477137097</v>
      </c>
    </row>
    <row r="60124" spans="1:5" x14ac:dyDescent="0.3">
      <c r="A60124" t="s">
        <v>157</v>
      </c>
      <c r="B60124">
        <v>618046</v>
      </c>
      <c r="C60124" s="2">
        <v>44495</v>
      </c>
      <c r="D60124">
        <v>48548</v>
      </c>
      <c r="E60124">
        <v>7.8550787481837903</v>
      </c>
    </row>
    <row r="60125" spans="1:5" x14ac:dyDescent="0.3">
      <c r="A60125" t="s">
        <v>147</v>
      </c>
      <c r="B60125">
        <v>9441138</v>
      </c>
      <c r="C60125" s="2">
        <v>44523</v>
      </c>
      <c r="D60125">
        <v>741570</v>
      </c>
      <c r="E60125">
        <v>7.8546675199536304</v>
      </c>
    </row>
    <row r="60126" spans="1:5" x14ac:dyDescent="0.3">
      <c r="A60126" t="s">
        <v>81</v>
      </c>
      <c r="B60126">
        <v>9967304</v>
      </c>
      <c r="C60126" s="2">
        <v>44318</v>
      </c>
      <c r="D60126">
        <v>782892</v>
      </c>
      <c r="E60126">
        <v>7.8546014047529802</v>
      </c>
    </row>
    <row r="60127" spans="1:5" x14ac:dyDescent="0.3">
      <c r="A60127" t="s">
        <v>66</v>
      </c>
      <c r="B60127">
        <v>39355</v>
      </c>
      <c r="C60127" s="2">
        <v>44340</v>
      </c>
      <c r="D60127">
        <v>3091</v>
      </c>
      <c r="E60127">
        <v>7.8541481387371403</v>
      </c>
    </row>
    <row r="60128" spans="1:5" x14ac:dyDescent="0.3">
      <c r="A60128" t="s">
        <v>66</v>
      </c>
      <c r="B60128">
        <v>39355</v>
      </c>
      <c r="C60128" s="2">
        <v>44341</v>
      </c>
      <c r="D60128">
        <v>3091</v>
      </c>
      <c r="E60128">
        <v>7.8541481387371403</v>
      </c>
    </row>
    <row r="60129" spans="1:5" x14ac:dyDescent="0.3">
      <c r="A60129" t="s">
        <v>25</v>
      </c>
      <c r="B60129">
        <v>5023108</v>
      </c>
      <c r="C60129" s="2">
        <v>44473</v>
      </c>
      <c r="D60129">
        <v>394519</v>
      </c>
      <c r="E60129">
        <v>7.8540815765856502</v>
      </c>
    </row>
    <row r="60130" spans="1:5" x14ac:dyDescent="0.3">
      <c r="A60130" t="s">
        <v>223</v>
      </c>
      <c r="B60130">
        <v>808727</v>
      </c>
      <c r="C60130" s="2">
        <v>44685</v>
      </c>
      <c r="D60130">
        <v>63518</v>
      </c>
      <c r="E60130">
        <v>7.8540718932346802</v>
      </c>
    </row>
    <row r="60131" spans="1:5" x14ac:dyDescent="0.3">
      <c r="A60131" t="s">
        <v>147</v>
      </c>
      <c r="B60131">
        <v>9441138</v>
      </c>
      <c r="C60131" s="2">
        <v>44522</v>
      </c>
      <c r="D60131">
        <v>741500</v>
      </c>
      <c r="E60131">
        <v>7.8539260839106504</v>
      </c>
    </row>
    <row r="60132" spans="1:5" x14ac:dyDescent="0.3">
      <c r="A60132" t="s">
        <v>60</v>
      </c>
      <c r="B60132">
        <v>39701744</v>
      </c>
      <c r="C60132" s="2">
        <v>44503</v>
      </c>
      <c r="D60132">
        <v>3118140</v>
      </c>
      <c r="E60132">
        <v>7.8539119087564497</v>
      </c>
    </row>
    <row r="60133" spans="1:5" x14ac:dyDescent="0.3">
      <c r="A60133" t="s">
        <v>68</v>
      </c>
      <c r="B60133">
        <v>38454328</v>
      </c>
      <c r="C60133" s="2">
        <v>44588</v>
      </c>
      <c r="D60133">
        <v>3020108</v>
      </c>
      <c r="E60133">
        <v>7.8537531588121903</v>
      </c>
    </row>
    <row r="60134" spans="1:5" x14ac:dyDescent="0.3">
      <c r="A60134" t="s">
        <v>97</v>
      </c>
      <c r="B60134">
        <v>10270857</v>
      </c>
      <c r="C60134" s="2">
        <v>44258</v>
      </c>
      <c r="D60134">
        <v>806626</v>
      </c>
      <c r="E60134">
        <v>7.85354133545039</v>
      </c>
    </row>
    <row r="60135" spans="1:5" x14ac:dyDescent="0.3">
      <c r="A60135" t="s">
        <v>147</v>
      </c>
      <c r="B60135">
        <v>9441138</v>
      </c>
      <c r="C60135" s="2">
        <v>44521</v>
      </c>
      <c r="D60135">
        <v>741433</v>
      </c>
      <c r="E60135">
        <v>7.8532164236980799</v>
      </c>
    </row>
    <row r="60136" spans="1:5" x14ac:dyDescent="0.3">
      <c r="A60136" t="s">
        <v>84</v>
      </c>
      <c r="B60136">
        <v>3272993</v>
      </c>
      <c r="C60136" s="2">
        <v>44382</v>
      </c>
      <c r="D60136">
        <v>257035</v>
      </c>
      <c r="E60136">
        <v>7.8532095852328396</v>
      </c>
    </row>
    <row r="60137" spans="1:5" x14ac:dyDescent="0.3">
      <c r="A60137" t="s">
        <v>172</v>
      </c>
      <c r="B60137">
        <v>10358078</v>
      </c>
      <c r="C60137" s="2">
        <v>44804</v>
      </c>
      <c r="D60137">
        <v>813437</v>
      </c>
      <c r="E60137">
        <v>7.8531654231605499</v>
      </c>
    </row>
    <row r="60138" spans="1:5" x14ac:dyDescent="0.3">
      <c r="A60138" t="s">
        <v>13</v>
      </c>
      <c r="B60138">
        <v>2119843</v>
      </c>
      <c r="C60138" s="2">
        <v>44227</v>
      </c>
      <c r="D60138">
        <v>166473</v>
      </c>
      <c r="E60138">
        <v>7.8530815725504199</v>
      </c>
    </row>
    <row r="60139" spans="1:5" x14ac:dyDescent="0.3">
      <c r="A60139" t="s">
        <v>73</v>
      </c>
      <c r="B60139">
        <v>59037472</v>
      </c>
      <c r="C60139" s="2">
        <v>44458</v>
      </c>
      <c r="D60139">
        <v>4636111</v>
      </c>
      <c r="E60139">
        <v>7.8528277769075201</v>
      </c>
    </row>
    <row r="60140" spans="1:5" x14ac:dyDescent="0.3">
      <c r="A60140" t="s">
        <v>147</v>
      </c>
      <c r="B60140">
        <v>9441138</v>
      </c>
      <c r="C60140" s="2">
        <v>44520</v>
      </c>
      <c r="D60140">
        <v>741370</v>
      </c>
      <c r="E60140">
        <v>7.8525491312593898</v>
      </c>
    </row>
    <row r="60141" spans="1:5" x14ac:dyDescent="0.3">
      <c r="A60141" t="s">
        <v>105</v>
      </c>
      <c r="B60141">
        <v>5180836</v>
      </c>
      <c r="C60141" s="2">
        <v>44408</v>
      </c>
      <c r="D60141">
        <v>406814</v>
      </c>
      <c r="E60141">
        <v>7.8522848436043899</v>
      </c>
    </row>
    <row r="60142" spans="1:5" x14ac:dyDescent="0.3">
      <c r="A60142" t="s">
        <v>105</v>
      </c>
      <c r="B60142">
        <v>5180836</v>
      </c>
      <c r="C60142" s="2">
        <v>44407</v>
      </c>
      <c r="D60142">
        <v>406814</v>
      </c>
      <c r="E60142">
        <v>7.8522848436043899</v>
      </c>
    </row>
    <row r="60143" spans="1:5" x14ac:dyDescent="0.3">
      <c r="A60143" t="s">
        <v>105</v>
      </c>
      <c r="B60143">
        <v>5180836</v>
      </c>
      <c r="C60143" s="2">
        <v>44409</v>
      </c>
      <c r="D60143">
        <v>406814</v>
      </c>
      <c r="E60143">
        <v>7.8522848436043899</v>
      </c>
    </row>
    <row r="60144" spans="1:5" x14ac:dyDescent="0.3">
      <c r="A60144" t="s">
        <v>105</v>
      </c>
      <c r="B60144">
        <v>5180836</v>
      </c>
      <c r="C60144" s="2">
        <v>44410</v>
      </c>
      <c r="D60144">
        <v>406814</v>
      </c>
      <c r="E60144">
        <v>7.8522848436043899</v>
      </c>
    </row>
    <row r="60145" spans="1:5" x14ac:dyDescent="0.3">
      <c r="A60145" t="s">
        <v>185</v>
      </c>
      <c r="B60145">
        <v>2780472</v>
      </c>
      <c r="C60145" s="2">
        <v>44322</v>
      </c>
      <c r="D60145">
        <v>218325</v>
      </c>
      <c r="E60145">
        <v>7.85208410658334</v>
      </c>
    </row>
    <row r="60146" spans="1:5" x14ac:dyDescent="0.3">
      <c r="A60146" t="s">
        <v>229</v>
      </c>
      <c r="B60146">
        <v>9449000</v>
      </c>
      <c r="C60146" s="2">
        <v>44245</v>
      </c>
      <c r="D60146">
        <v>741934</v>
      </c>
      <c r="E60146">
        <v>7.8519843369668703</v>
      </c>
    </row>
    <row r="60147" spans="1:5" x14ac:dyDescent="0.3">
      <c r="A60147" t="s">
        <v>147</v>
      </c>
      <c r="B60147">
        <v>9441138</v>
      </c>
      <c r="C60147" s="2">
        <v>44519</v>
      </c>
      <c r="D60147">
        <v>741291</v>
      </c>
      <c r="E60147">
        <v>7.8517123677251597</v>
      </c>
    </row>
    <row r="60148" spans="1:5" x14ac:dyDescent="0.3">
      <c r="A60148" t="s">
        <v>84</v>
      </c>
      <c r="B60148">
        <v>3272993</v>
      </c>
      <c r="C60148" s="2">
        <v>44381</v>
      </c>
      <c r="D60148">
        <v>256970</v>
      </c>
      <c r="E60148">
        <v>7.8512236353698297</v>
      </c>
    </row>
    <row r="60149" spans="1:5" x14ac:dyDescent="0.3">
      <c r="A60149" t="s">
        <v>147</v>
      </c>
      <c r="B60149">
        <v>9441138</v>
      </c>
      <c r="C60149" s="2">
        <v>44518</v>
      </c>
      <c r="D60149">
        <v>741214</v>
      </c>
      <c r="E60149">
        <v>7.8508967880778799</v>
      </c>
    </row>
    <row r="60150" spans="1:5" x14ac:dyDescent="0.3">
      <c r="A60150" t="s">
        <v>54</v>
      </c>
      <c r="B60150">
        <v>11285875</v>
      </c>
      <c r="C60150" s="2">
        <v>44511</v>
      </c>
      <c r="D60150">
        <v>886042</v>
      </c>
      <c r="E60150">
        <v>7.8508932625959398</v>
      </c>
    </row>
    <row r="60151" spans="1:5" x14ac:dyDescent="0.3">
      <c r="A60151" t="s">
        <v>223</v>
      </c>
      <c r="B60151">
        <v>808727</v>
      </c>
      <c r="C60151" s="2">
        <v>44684</v>
      </c>
      <c r="D60151">
        <v>63491</v>
      </c>
      <c r="E60151">
        <v>7.8507333129721104</v>
      </c>
    </row>
    <row r="60152" spans="1:5" x14ac:dyDescent="0.3">
      <c r="A60152" t="s">
        <v>119</v>
      </c>
      <c r="B60152">
        <v>47558632</v>
      </c>
      <c r="C60152" s="2">
        <v>44360</v>
      </c>
      <c r="D60152">
        <v>3733600</v>
      </c>
      <c r="E60152">
        <v>7.8505201747602804</v>
      </c>
    </row>
    <row r="60153" spans="1:5" x14ac:dyDescent="0.3">
      <c r="A60153" t="s">
        <v>119</v>
      </c>
      <c r="B60153">
        <v>47558632</v>
      </c>
      <c r="C60153" s="2">
        <v>44358</v>
      </c>
      <c r="D60153">
        <v>3733600</v>
      </c>
      <c r="E60153">
        <v>7.8505201747602804</v>
      </c>
    </row>
    <row r="60154" spans="1:5" x14ac:dyDescent="0.3">
      <c r="A60154" t="s">
        <v>119</v>
      </c>
      <c r="B60154">
        <v>47558632</v>
      </c>
      <c r="C60154" s="2">
        <v>44359</v>
      </c>
      <c r="D60154">
        <v>3733600</v>
      </c>
      <c r="E60154">
        <v>7.8505201747602804</v>
      </c>
    </row>
    <row r="60155" spans="1:5" x14ac:dyDescent="0.3">
      <c r="A60155" t="s">
        <v>115</v>
      </c>
      <c r="B60155">
        <v>4576300</v>
      </c>
      <c r="C60155" s="2">
        <v>44601</v>
      </c>
      <c r="D60155">
        <v>359256</v>
      </c>
      <c r="E60155">
        <v>7.85035946069969</v>
      </c>
    </row>
    <row r="60156" spans="1:5" x14ac:dyDescent="0.3">
      <c r="A60156" t="s">
        <v>78</v>
      </c>
      <c r="B60156">
        <v>8740471</v>
      </c>
      <c r="C60156" s="2">
        <v>44337</v>
      </c>
      <c r="D60156">
        <v>686152</v>
      </c>
      <c r="E60156">
        <v>7.8502863289632803</v>
      </c>
    </row>
    <row r="60157" spans="1:5" x14ac:dyDescent="0.3">
      <c r="A60157" t="s">
        <v>78</v>
      </c>
      <c r="B60157">
        <v>8740471</v>
      </c>
      <c r="C60157" s="2">
        <v>44336</v>
      </c>
      <c r="D60157">
        <v>686152</v>
      </c>
      <c r="E60157">
        <v>7.8502863289632803</v>
      </c>
    </row>
    <row r="60158" spans="1:5" x14ac:dyDescent="0.3">
      <c r="A60158" t="s">
        <v>147</v>
      </c>
      <c r="B60158">
        <v>9441138</v>
      </c>
      <c r="C60158" s="2">
        <v>44517</v>
      </c>
      <c r="D60158">
        <v>741148</v>
      </c>
      <c r="E60158">
        <v>7.8501977198087802</v>
      </c>
    </row>
    <row r="60159" spans="1:5" x14ac:dyDescent="0.3">
      <c r="A60159" t="s">
        <v>165</v>
      </c>
      <c r="B60159">
        <v>9534956</v>
      </c>
      <c r="C60159" s="2">
        <v>44594</v>
      </c>
      <c r="D60159">
        <v>748505</v>
      </c>
      <c r="E60159">
        <v>7.8501148825437701</v>
      </c>
    </row>
    <row r="60160" spans="1:5" x14ac:dyDescent="0.3">
      <c r="A60160" t="s">
        <v>84</v>
      </c>
      <c r="B60160">
        <v>3272993</v>
      </c>
      <c r="C60160" s="2">
        <v>44380</v>
      </c>
      <c r="D60160">
        <v>256931</v>
      </c>
      <c r="E60160">
        <v>7.8500320654520204</v>
      </c>
    </row>
    <row r="60161" spans="1:5" x14ac:dyDescent="0.3">
      <c r="A60161" t="s">
        <v>223</v>
      </c>
      <c r="B60161">
        <v>808727</v>
      </c>
      <c r="C60161" s="2">
        <v>44683</v>
      </c>
      <c r="D60161">
        <v>63484</v>
      </c>
      <c r="E60161">
        <v>7.8498677551262697</v>
      </c>
    </row>
    <row r="60162" spans="1:5" x14ac:dyDescent="0.3">
      <c r="A60162" t="s">
        <v>223</v>
      </c>
      <c r="B60162">
        <v>808727</v>
      </c>
      <c r="C60162" s="2">
        <v>44682</v>
      </c>
      <c r="D60162">
        <v>63482</v>
      </c>
      <c r="E60162">
        <v>7.8496204528845999</v>
      </c>
    </row>
    <row r="60163" spans="1:5" x14ac:dyDescent="0.3">
      <c r="A60163" t="s">
        <v>145</v>
      </c>
      <c r="B60163">
        <v>782457</v>
      </c>
      <c r="C60163" s="2">
        <v>44816</v>
      </c>
      <c r="D60163">
        <v>61419</v>
      </c>
      <c r="E60163">
        <v>7.8495048290193603</v>
      </c>
    </row>
    <row r="60164" spans="1:5" x14ac:dyDescent="0.3">
      <c r="A60164" t="s">
        <v>145</v>
      </c>
      <c r="B60164">
        <v>782457</v>
      </c>
      <c r="C60164" s="2">
        <v>44820</v>
      </c>
      <c r="D60164">
        <v>61419</v>
      </c>
      <c r="E60164">
        <v>7.8495048290193603</v>
      </c>
    </row>
    <row r="60165" spans="1:5" x14ac:dyDescent="0.3">
      <c r="A60165" t="s">
        <v>145</v>
      </c>
      <c r="B60165">
        <v>782457</v>
      </c>
      <c r="C60165" s="2">
        <v>44817</v>
      </c>
      <c r="D60165">
        <v>61419</v>
      </c>
      <c r="E60165">
        <v>7.8495048290193603</v>
      </c>
    </row>
    <row r="60166" spans="1:5" x14ac:dyDescent="0.3">
      <c r="A60166" t="s">
        <v>145</v>
      </c>
      <c r="B60166">
        <v>782457</v>
      </c>
      <c r="C60166" s="2">
        <v>44819</v>
      </c>
      <c r="D60166">
        <v>61419</v>
      </c>
      <c r="E60166">
        <v>7.8495048290193603</v>
      </c>
    </row>
    <row r="60167" spans="1:5" x14ac:dyDescent="0.3">
      <c r="A60167" t="s">
        <v>145</v>
      </c>
      <c r="B60167">
        <v>782457</v>
      </c>
      <c r="C60167" s="2">
        <v>44822</v>
      </c>
      <c r="D60167">
        <v>61419</v>
      </c>
      <c r="E60167">
        <v>7.8495048290193603</v>
      </c>
    </row>
    <row r="60168" spans="1:5" x14ac:dyDescent="0.3">
      <c r="A60168" t="s">
        <v>145</v>
      </c>
      <c r="B60168">
        <v>782457</v>
      </c>
      <c r="C60168" s="2">
        <v>44821</v>
      </c>
      <c r="D60168">
        <v>61419</v>
      </c>
      <c r="E60168">
        <v>7.8495048290193603</v>
      </c>
    </row>
    <row r="60169" spans="1:5" x14ac:dyDescent="0.3">
      <c r="A60169" t="s">
        <v>145</v>
      </c>
      <c r="B60169">
        <v>782457</v>
      </c>
      <c r="C60169" s="2">
        <v>44818</v>
      </c>
      <c r="D60169">
        <v>61419</v>
      </c>
      <c r="E60169">
        <v>7.8495048290193603</v>
      </c>
    </row>
    <row r="60170" spans="1:5" x14ac:dyDescent="0.3">
      <c r="A60170" t="s">
        <v>147</v>
      </c>
      <c r="B60170">
        <v>9441138</v>
      </c>
      <c r="C60170" s="2">
        <v>44516</v>
      </c>
      <c r="D60170">
        <v>741074</v>
      </c>
      <c r="E60170">
        <v>7.8494139159919101</v>
      </c>
    </row>
    <row r="60171" spans="1:5" x14ac:dyDescent="0.3">
      <c r="A60171" t="s">
        <v>66</v>
      </c>
      <c r="B60171">
        <v>39355</v>
      </c>
      <c r="C60171" s="2">
        <v>44339</v>
      </c>
      <c r="D60171">
        <v>3089</v>
      </c>
      <c r="E60171">
        <v>7.8490661923516702</v>
      </c>
    </row>
    <row r="60172" spans="1:5" x14ac:dyDescent="0.3">
      <c r="A60172" t="s">
        <v>147</v>
      </c>
      <c r="B60172">
        <v>9441138</v>
      </c>
      <c r="C60172" s="2">
        <v>44515</v>
      </c>
      <c r="D60172">
        <v>741006</v>
      </c>
      <c r="E60172">
        <v>7.84869366383586</v>
      </c>
    </row>
    <row r="60173" spans="1:5" x14ac:dyDescent="0.3">
      <c r="A60173" t="s">
        <v>30</v>
      </c>
      <c r="B60173">
        <v>7975105024</v>
      </c>
      <c r="C60173" s="2">
        <v>44852</v>
      </c>
      <c r="D60173">
        <v>625935023</v>
      </c>
      <c r="E60173">
        <v>7.8486116623710096</v>
      </c>
    </row>
    <row r="60174" spans="1:5" x14ac:dyDescent="0.3">
      <c r="A60174" t="s">
        <v>228</v>
      </c>
      <c r="B60174">
        <v>10384972</v>
      </c>
      <c r="C60174" s="2">
        <v>44511</v>
      </c>
      <c r="D60174">
        <v>815068</v>
      </c>
      <c r="E60174">
        <v>7.8485334385109597</v>
      </c>
    </row>
    <row r="60175" spans="1:5" x14ac:dyDescent="0.3">
      <c r="A60175" t="s">
        <v>223</v>
      </c>
      <c r="B60175">
        <v>808727</v>
      </c>
      <c r="C60175" s="2">
        <v>44681</v>
      </c>
      <c r="D60175">
        <v>63473</v>
      </c>
      <c r="E60175">
        <v>7.8485075927970698</v>
      </c>
    </row>
    <row r="60176" spans="1:5" x14ac:dyDescent="0.3">
      <c r="A60176" t="s">
        <v>84</v>
      </c>
      <c r="B60176">
        <v>3272993</v>
      </c>
      <c r="C60176" s="2">
        <v>44379</v>
      </c>
      <c r="D60176">
        <v>256870</v>
      </c>
      <c r="E60176">
        <v>7.8481683278882697</v>
      </c>
    </row>
    <row r="60177" spans="1:5" x14ac:dyDescent="0.3">
      <c r="A60177" t="s">
        <v>218</v>
      </c>
      <c r="B60177">
        <v>4030361</v>
      </c>
      <c r="C60177" s="2">
        <v>44308</v>
      </c>
      <c r="D60177">
        <v>316308</v>
      </c>
      <c r="E60177">
        <v>7.8481307257588098</v>
      </c>
    </row>
    <row r="60178" spans="1:5" x14ac:dyDescent="0.3">
      <c r="A60178" t="s">
        <v>147</v>
      </c>
      <c r="B60178">
        <v>9441138</v>
      </c>
      <c r="C60178" s="2">
        <v>44514</v>
      </c>
      <c r="D60178">
        <v>740945</v>
      </c>
      <c r="E60178">
        <v>7.8480475552841202</v>
      </c>
    </row>
    <row r="60179" spans="1:5" x14ac:dyDescent="0.3">
      <c r="A60179" t="s">
        <v>67</v>
      </c>
      <c r="B60179">
        <v>533293</v>
      </c>
      <c r="C60179" s="2">
        <v>44549</v>
      </c>
      <c r="D60179">
        <v>41853</v>
      </c>
      <c r="E60179">
        <v>7.8480310073449298</v>
      </c>
    </row>
    <row r="60180" spans="1:5" x14ac:dyDescent="0.3">
      <c r="A60180" t="s">
        <v>147</v>
      </c>
      <c r="B60180">
        <v>9441138</v>
      </c>
      <c r="C60180" s="2">
        <v>44513</v>
      </c>
      <c r="D60180">
        <v>740879</v>
      </c>
      <c r="E60180">
        <v>7.8473484870150196</v>
      </c>
    </row>
    <row r="60181" spans="1:5" x14ac:dyDescent="0.3">
      <c r="A60181" t="s">
        <v>172</v>
      </c>
      <c r="B60181">
        <v>10358078</v>
      </c>
      <c r="C60181" s="2">
        <v>44803</v>
      </c>
      <c r="D60181">
        <v>812816</v>
      </c>
      <c r="E60181">
        <v>7.8471701024070297</v>
      </c>
    </row>
    <row r="60182" spans="1:5" x14ac:dyDescent="0.3">
      <c r="A60182" t="s">
        <v>37</v>
      </c>
      <c r="B60182">
        <v>33938216</v>
      </c>
      <c r="C60182" s="2">
        <v>44536</v>
      </c>
      <c r="D60182">
        <v>2663034</v>
      </c>
      <c r="E60182">
        <v>7.8467118012331598</v>
      </c>
    </row>
    <row r="60183" spans="1:5" x14ac:dyDescent="0.3">
      <c r="A60183" t="s">
        <v>15</v>
      </c>
      <c r="B60183">
        <v>600323657</v>
      </c>
      <c r="C60183" s="2">
        <v>44438</v>
      </c>
      <c r="D60183">
        <v>47105637</v>
      </c>
      <c r="E60183">
        <v>7.8467067640481103</v>
      </c>
    </row>
    <row r="60184" spans="1:5" x14ac:dyDescent="0.3">
      <c r="A60184" t="s">
        <v>223</v>
      </c>
      <c r="B60184">
        <v>808727</v>
      </c>
      <c r="C60184" s="2">
        <v>44680</v>
      </c>
      <c r="D60184">
        <v>63457</v>
      </c>
      <c r="E60184">
        <v>7.8465291748637096</v>
      </c>
    </row>
    <row r="60185" spans="1:5" x14ac:dyDescent="0.3">
      <c r="A60185" t="s">
        <v>223</v>
      </c>
      <c r="B60185">
        <v>808727</v>
      </c>
      <c r="C60185" s="2">
        <v>44679</v>
      </c>
      <c r="D60185">
        <v>63457</v>
      </c>
      <c r="E60185">
        <v>7.8465291748637096</v>
      </c>
    </row>
    <row r="60186" spans="1:5" x14ac:dyDescent="0.3">
      <c r="A60186" t="s">
        <v>66</v>
      </c>
      <c r="B60186">
        <v>39355</v>
      </c>
      <c r="C60186" s="2">
        <v>44338</v>
      </c>
      <c r="D60186">
        <v>3088</v>
      </c>
      <c r="E60186">
        <v>7.8465252191589396</v>
      </c>
    </row>
    <row r="60187" spans="1:5" x14ac:dyDescent="0.3">
      <c r="A60187" t="s">
        <v>147</v>
      </c>
      <c r="B60187">
        <v>9441138</v>
      </c>
      <c r="C60187" s="2">
        <v>44512</v>
      </c>
      <c r="D60187">
        <v>740801</v>
      </c>
      <c r="E60187">
        <v>7.8465223154242603</v>
      </c>
    </row>
    <row r="60188" spans="1:5" x14ac:dyDescent="0.3">
      <c r="A60188" t="s">
        <v>84</v>
      </c>
      <c r="B60188">
        <v>3272993</v>
      </c>
      <c r="C60188" s="2">
        <v>44378</v>
      </c>
      <c r="D60188">
        <v>256816</v>
      </c>
      <c r="E60188">
        <v>7.8465184618482198</v>
      </c>
    </row>
    <row r="60189" spans="1:5" x14ac:dyDescent="0.3">
      <c r="A60189" t="s">
        <v>73</v>
      </c>
      <c r="B60189">
        <v>59037472</v>
      </c>
      <c r="C60189" s="2">
        <v>44457</v>
      </c>
      <c r="D60189">
        <v>4632275</v>
      </c>
      <c r="E60189">
        <v>7.8463302087189604</v>
      </c>
    </row>
    <row r="60190" spans="1:5" x14ac:dyDescent="0.3">
      <c r="A60190" t="s">
        <v>14</v>
      </c>
      <c r="B60190">
        <v>5489744</v>
      </c>
      <c r="C60190" s="2">
        <v>44273</v>
      </c>
      <c r="D60190">
        <v>430734</v>
      </c>
      <c r="E60190">
        <v>7.8461582179424001</v>
      </c>
    </row>
    <row r="60191" spans="1:5" x14ac:dyDescent="0.3">
      <c r="A60191" t="s">
        <v>12</v>
      </c>
      <c r="B60191">
        <v>744807803</v>
      </c>
      <c r="C60191" s="2">
        <v>44459</v>
      </c>
      <c r="D60191">
        <v>58436368</v>
      </c>
      <c r="E60191">
        <v>7.8458318729509902</v>
      </c>
    </row>
    <row r="60192" spans="1:5" x14ac:dyDescent="0.3">
      <c r="A60192" t="s">
        <v>147</v>
      </c>
      <c r="B60192">
        <v>9441138</v>
      </c>
      <c r="C60192" s="2">
        <v>44511</v>
      </c>
      <c r="D60192">
        <v>740729</v>
      </c>
      <c r="E60192">
        <v>7.8457596954943396</v>
      </c>
    </row>
    <row r="60193" spans="1:5" x14ac:dyDescent="0.3">
      <c r="A60193" t="s">
        <v>8</v>
      </c>
      <c r="B60193">
        <v>45038860</v>
      </c>
      <c r="C60193" s="2">
        <v>44619</v>
      </c>
      <c r="D60193">
        <v>3533574</v>
      </c>
      <c r="E60193">
        <v>7.8456115452300503</v>
      </c>
    </row>
    <row r="60194" spans="1:5" x14ac:dyDescent="0.3">
      <c r="A60194" t="s">
        <v>223</v>
      </c>
      <c r="B60194">
        <v>808727</v>
      </c>
      <c r="C60194" s="2">
        <v>44678</v>
      </c>
      <c r="D60194">
        <v>63447</v>
      </c>
      <c r="E60194">
        <v>7.8452926636553499</v>
      </c>
    </row>
    <row r="60195" spans="1:5" x14ac:dyDescent="0.3">
      <c r="A60195" t="s">
        <v>127</v>
      </c>
      <c r="B60195">
        <v>627082</v>
      </c>
      <c r="C60195" s="2">
        <v>44199</v>
      </c>
      <c r="D60195">
        <v>49195</v>
      </c>
      <c r="E60195">
        <v>7.8450665144271401</v>
      </c>
    </row>
    <row r="60196" spans="1:5" x14ac:dyDescent="0.3">
      <c r="A60196" t="s">
        <v>147</v>
      </c>
      <c r="B60196">
        <v>9441138</v>
      </c>
      <c r="C60196" s="2">
        <v>44510</v>
      </c>
      <c r="D60196">
        <v>740647</v>
      </c>
      <c r="E60196">
        <v>7.8448911561296901</v>
      </c>
    </row>
    <row r="60197" spans="1:5" x14ac:dyDescent="0.3">
      <c r="A60197" t="s">
        <v>43</v>
      </c>
      <c r="B60197">
        <v>281646</v>
      </c>
      <c r="C60197" s="2">
        <v>44514</v>
      </c>
      <c r="D60197">
        <v>22093</v>
      </c>
      <c r="E60197">
        <v>7.8442441930650499</v>
      </c>
    </row>
    <row r="60198" spans="1:5" x14ac:dyDescent="0.3">
      <c r="A60198" t="s">
        <v>147</v>
      </c>
      <c r="B60198">
        <v>9441138</v>
      </c>
      <c r="C60198" s="2">
        <v>44509</v>
      </c>
      <c r="D60198">
        <v>740572</v>
      </c>
      <c r="E60198">
        <v>7.8440967603693501</v>
      </c>
    </row>
    <row r="60199" spans="1:5" x14ac:dyDescent="0.3">
      <c r="A60199" t="s">
        <v>84</v>
      </c>
      <c r="B60199">
        <v>3272993</v>
      </c>
      <c r="C60199" s="2">
        <v>44377</v>
      </c>
      <c r="D60199">
        <v>256734</v>
      </c>
      <c r="E60199">
        <v>7.8440131097133401</v>
      </c>
    </row>
    <row r="60200" spans="1:5" x14ac:dyDescent="0.3">
      <c r="A60200" t="s">
        <v>97</v>
      </c>
      <c r="B60200">
        <v>10270857</v>
      </c>
      <c r="C60200" s="2">
        <v>44257</v>
      </c>
      <c r="D60200">
        <v>805647</v>
      </c>
      <c r="E60200">
        <v>7.8440095115724002</v>
      </c>
    </row>
    <row r="60201" spans="1:5" x14ac:dyDescent="0.3">
      <c r="A60201" t="s">
        <v>98</v>
      </c>
      <c r="B60201">
        <v>2695131</v>
      </c>
      <c r="C60201" s="2">
        <v>44326</v>
      </c>
      <c r="D60201">
        <v>211389</v>
      </c>
      <c r="E60201">
        <v>7.8433664263444003</v>
      </c>
    </row>
    <row r="60202" spans="1:5" x14ac:dyDescent="0.3">
      <c r="A60202" t="s">
        <v>147</v>
      </c>
      <c r="B60202">
        <v>9441138</v>
      </c>
      <c r="C60202" s="2">
        <v>44508</v>
      </c>
      <c r="D60202">
        <v>740500</v>
      </c>
      <c r="E60202">
        <v>7.8433341404394303</v>
      </c>
    </row>
    <row r="60203" spans="1:5" x14ac:dyDescent="0.3">
      <c r="A60203" t="s">
        <v>96</v>
      </c>
      <c r="B60203">
        <v>4408582</v>
      </c>
      <c r="C60203" s="2">
        <v>44264</v>
      </c>
      <c r="D60203">
        <v>345759</v>
      </c>
      <c r="E60203">
        <v>7.8428619451787398</v>
      </c>
    </row>
    <row r="60204" spans="1:5" x14ac:dyDescent="0.3">
      <c r="A60204" t="s">
        <v>4</v>
      </c>
      <c r="B60204">
        <v>19603736</v>
      </c>
      <c r="C60204" s="2">
        <v>44372</v>
      </c>
      <c r="D60204">
        <v>1537471</v>
      </c>
      <c r="E60204">
        <v>7.8427448727120197</v>
      </c>
    </row>
    <row r="60205" spans="1:5" x14ac:dyDescent="0.3">
      <c r="A60205" t="s">
        <v>147</v>
      </c>
      <c r="B60205">
        <v>9441138</v>
      </c>
      <c r="C60205" s="2">
        <v>44507</v>
      </c>
      <c r="D60205">
        <v>740432</v>
      </c>
      <c r="E60205">
        <v>7.8426138882833802</v>
      </c>
    </row>
    <row r="60206" spans="1:5" x14ac:dyDescent="0.3">
      <c r="A60206" t="s">
        <v>84</v>
      </c>
      <c r="B60206">
        <v>3272993</v>
      </c>
      <c r="C60206" s="2">
        <v>44376</v>
      </c>
      <c r="D60206">
        <v>256669</v>
      </c>
      <c r="E60206">
        <v>7.8420271598503302</v>
      </c>
    </row>
    <row r="60207" spans="1:5" x14ac:dyDescent="0.3">
      <c r="A60207" t="s">
        <v>223</v>
      </c>
      <c r="B60207">
        <v>808727</v>
      </c>
      <c r="C60207" s="2">
        <v>44677</v>
      </c>
      <c r="D60207">
        <v>63420</v>
      </c>
      <c r="E60207">
        <v>7.8419540833927899</v>
      </c>
    </row>
    <row r="60208" spans="1:5" x14ac:dyDescent="0.3">
      <c r="A60208" t="s">
        <v>223</v>
      </c>
      <c r="B60208">
        <v>808727</v>
      </c>
      <c r="C60208" s="2">
        <v>44676</v>
      </c>
      <c r="D60208">
        <v>63420</v>
      </c>
      <c r="E60208">
        <v>7.8419540833927899</v>
      </c>
    </row>
    <row r="60209" spans="1:5" x14ac:dyDescent="0.3">
      <c r="A60209" t="s">
        <v>147</v>
      </c>
      <c r="B60209">
        <v>9441138</v>
      </c>
      <c r="C60209" s="2">
        <v>44506</v>
      </c>
      <c r="D60209">
        <v>740362</v>
      </c>
      <c r="E60209">
        <v>7.8418724522404002</v>
      </c>
    </row>
    <row r="60210" spans="1:5" x14ac:dyDescent="0.3">
      <c r="A60210" t="s">
        <v>170</v>
      </c>
      <c r="B60210">
        <v>84534</v>
      </c>
      <c r="C60210" s="2">
        <v>44437</v>
      </c>
      <c r="D60210">
        <v>6629</v>
      </c>
      <c r="E60210">
        <v>7.8418151276409498</v>
      </c>
    </row>
    <row r="60211" spans="1:5" x14ac:dyDescent="0.3">
      <c r="A60211" t="s">
        <v>119</v>
      </c>
      <c r="B60211">
        <v>47558632</v>
      </c>
      <c r="C60211" s="2">
        <v>44357</v>
      </c>
      <c r="D60211">
        <v>3729458</v>
      </c>
      <c r="E60211">
        <v>7.8418109250913703</v>
      </c>
    </row>
    <row r="60212" spans="1:5" x14ac:dyDescent="0.3">
      <c r="A60212" t="s">
        <v>172</v>
      </c>
      <c r="B60212">
        <v>10358078</v>
      </c>
      <c r="C60212" s="2">
        <v>44802</v>
      </c>
      <c r="D60212">
        <v>812248</v>
      </c>
      <c r="E60212">
        <v>7.8416864595922098</v>
      </c>
    </row>
    <row r="60213" spans="1:5" x14ac:dyDescent="0.3">
      <c r="A60213" t="s">
        <v>223</v>
      </c>
      <c r="B60213">
        <v>808727</v>
      </c>
      <c r="C60213" s="2">
        <v>44675</v>
      </c>
      <c r="D60213">
        <v>63416</v>
      </c>
      <c r="E60213">
        <v>7.8414594789094503</v>
      </c>
    </row>
    <row r="60214" spans="1:5" x14ac:dyDescent="0.3">
      <c r="A60214" t="s">
        <v>66</v>
      </c>
      <c r="B60214">
        <v>39355</v>
      </c>
      <c r="C60214" s="2">
        <v>44337</v>
      </c>
      <c r="D60214">
        <v>3086</v>
      </c>
      <c r="E60214">
        <v>7.8414432727734704</v>
      </c>
    </row>
    <row r="60215" spans="1:5" x14ac:dyDescent="0.3">
      <c r="A60215" t="s">
        <v>147</v>
      </c>
      <c r="B60215">
        <v>9441138</v>
      </c>
      <c r="C60215" s="2">
        <v>44505</v>
      </c>
      <c r="D60215">
        <v>740289</v>
      </c>
      <c r="E60215">
        <v>7.8410992403669999</v>
      </c>
    </row>
    <row r="60216" spans="1:5" x14ac:dyDescent="0.3">
      <c r="A60216" t="s">
        <v>223</v>
      </c>
      <c r="B60216">
        <v>808727</v>
      </c>
      <c r="C60216" s="2">
        <v>44674</v>
      </c>
      <c r="D60216">
        <v>63413</v>
      </c>
      <c r="E60216">
        <v>7.8410885255469402</v>
      </c>
    </row>
    <row r="60217" spans="1:5" x14ac:dyDescent="0.3">
      <c r="A60217" t="s">
        <v>203</v>
      </c>
      <c r="B60217">
        <v>39857144</v>
      </c>
      <c r="C60217" s="2">
        <v>44509</v>
      </c>
      <c r="D60217">
        <v>3125179</v>
      </c>
      <c r="E60217">
        <v>7.8409506712272199</v>
      </c>
    </row>
    <row r="60218" spans="1:5" x14ac:dyDescent="0.3">
      <c r="A60218" t="s">
        <v>30</v>
      </c>
      <c r="B60218">
        <v>7975105024</v>
      </c>
      <c r="C60218" s="2">
        <v>44851</v>
      </c>
      <c r="D60218">
        <v>625306280</v>
      </c>
      <c r="E60218">
        <v>7.8407278414293602</v>
      </c>
    </row>
    <row r="60219" spans="1:5" x14ac:dyDescent="0.3">
      <c r="A60219" t="s">
        <v>172</v>
      </c>
      <c r="B60219">
        <v>10358078</v>
      </c>
      <c r="C60219" s="2">
        <v>44801</v>
      </c>
      <c r="D60219">
        <v>812116</v>
      </c>
      <c r="E60219">
        <v>7.8404120918958098</v>
      </c>
    </row>
    <row r="60220" spans="1:5" x14ac:dyDescent="0.3">
      <c r="A60220" t="s">
        <v>84</v>
      </c>
      <c r="B60220">
        <v>3272993</v>
      </c>
      <c r="C60220" s="2">
        <v>44375</v>
      </c>
      <c r="D60220">
        <v>256614</v>
      </c>
      <c r="E60220">
        <v>7.8403467407354697</v>
      </c>
    </row>
    <row r="60221" spans="1:5" x14ac:dyDescent="0.3">
      <c r="A60221" t="s">
        <v>223</v>
      </c>
      <c r="B60221">
        <v>808727</v>
      </c>
      <c r="C60221" s="2">
        <v>44673</v>
      </c>
      <c r="D60221">
        <v>63407</v>
      </c>
      <c r="E60221">
        <v>7.84034661882193</v>
      </c>
    </row>
    <row r="60222" spans="1:5" x14ac:dyDescent="0.3">
      <c r="A60222" t="s">
        <v>148</v>
      </c>
      <c r="B60222">
        <v>450146793</v>
      </c>
      <c r="C60222" s="2">
        <v>44417</v>
      </c>
      <c r="D60222">
        <v>35292945</v>
      </c>
      <c r="E60222">
        <v>7.8403191023067</v>
      </c>
    </row>
    <row r="60223" spans="1:5" x14ac:dyDescent="0.3">
      <c r="A60223" t="s">
        <v>147</v>
      </c>
      <c r="B60223">
        <v>9441138</v>
      </c>
      <c r="C60223" s="2">
        <v>44504</v>
      </c>
      <c r="D60223">
        <v>740209</v>
      </c>
      <c r="E60223">
        <v>7.8402518848892999</v>
      </c>
    </row>
    <row r="60224" spans="1:5" x14ac:dyDescent="0.3">
      <c r="A60224" t="s">
        <v>205</v>
      </c>
      <c r="B60224">
        <v>88550568</v>
      </c>
      <c r="C60224" s="2">
        <v>44612</v>
      </c>
      <c r="D60224">
        <v>6942452</v>
      </c>
      <c r="E60224">
        <v>7.8400987783613099</v>
      </c>
    </row>
    <row r="60225" spans="1:5" x14ac:dyDescent="0.3">
      <c r="A60225" t="s">
        <v>93</v>
      </c>
      <c r="B60225">
        <v>1250514600</v>
      </c>
      <c r="C60225" s="2">
        <v>44458</v>
      </c>
      <c r="D60225">
        <v>98039701</v>
      </c>
      <c r="E60225">
        <v>7.8399485299891696</v>
      </c>
    </row>
    <row r="60226" spans="1:5" x14ac:dyDescent="0.3">
      <c r="A60226" t="s">
        <v>206</v>
      </c>
      <c r="B60226">
        <v>10493990</v>
      </c>
      <c r="C60226" s="2">
        <v>44205</v>
      </c>
      <c r="D60226">
        <v>822716</v>
      </c>
      <c r="E60226">
        <v>7.8398778729539504</v>
      </c>
    </row>
    <row r="60227" spans="1:5" x14ac:dyDescent="0.3">
      <c r="A60227" t="s">
        <v>3</v>
      </c>
      <c r="B60227">
        <v>436816679</v>
      </c>
      <c r="C60227" s="2">
        <v>44391</v>
      </c>
      <c r="D60227">
        <v>34244216</v>
      </c>
      <c r="E60227">
        <v>7.8394936929594703</v>
      </c>
    </row>
    <row r="60228" spans="1:5" x14ac:dyDescent="0.3">
      <c r="A60228" t="s">
        <v>147</v>
      </c>
      <c r="B60228">
        <v>9441138</v>
      </c>
      <c r="C60228" s="2">
        <v>44503</v>
      </c>
      <c r="D60228">
        <v>740136</v>
      </c>
      <c r="E60228">
        <v>7.8394786730158996</v>
      </c>
    </row>
    <row r="60229" spans="1:5" x14ac:dyDescent="0.3">
      <c r="A60229" t="s">
        <v>223</v>
      </c>
      <c r="B60229">
        <v>808727</v>
      </c>
      <c r="C60229" s="2">
        <v>44672</v>
      </c>
      <c r="D60229">
        <v>63399</v>
      </c>
      <c r="E60229">
        <v>7.8393574098552401</v>
      </c>
    </row>
    <row r="60230" spans="1:5" x14ac:dyDescent="0.3">
      <c r="A60230" t="s">
        <v>128</v>
      </c>
      <c r="B60230">
        <v>896007</v>
      </c>
      <c r="C60230" s="2">
        <v>44325</v>
      </c>
      <c r="D60230">
        <v>70239</v>
      </c>
      <c r="E60230">
        <v>7.8391128640736101</v>
      </c>
    </row>
    <row r="60231" spans="1:5" x14ac:dyDescent="0.3">
      <c r="A60231" t="s">
        <v>84</v>
      </c>
      <c r="B60231">
        <v>3272993</v>
      </c>
      <c r="C60231" s="2">
        <v>44374</v>
      </c>
      <c r="D60231">
        <v>256559</v>
      </c>
      <c r="E60231">
        <v>7.8386663216206101</v>
      </c>
    </row>
    <row r="60232" spans="1:5" x14ac:dyDescent="0.3">
      <c r="A60232" t="s">
        <v>147</v>
      </c>
      <c r="B60232">
        <v>9441138</v>
      </c>
      <c r="C60232" s="2">
        <v>44502</v>
      </c>
      <c r="D60232">
        <v>740057</v>
      </c>
      <c r="E60232">
        <v>7.8386419094816704</v>
      </c>
    </row>
    <row r="60233" spans="1:5" x14ac:dyDescent="0.3">
      <c r="A60233" t="s">
        <v>81</v>
      </c>
      <c r="B60233">
        <v>9967304</v>
      </c>
      <c r="C60233" s="2">
        <v>44317</v>
      </c>
      <c r="D60233">
        <v>781299</v>
      </c>
      <c r="E60233">
        <v>7.83861914917013</v>
      </c>
    </row>
    <row r="60234" spans="1:5" x14ac:dyDescent="0.3">
      <c r="A60234" t="s">
        <v>73</v>
      </c>
      <c r="B60234">
        <v>59037472</v>
      </c>
      <c r="C60234" s="2">
        <v>44456</v>
      </c>
      <c r="D60234">
        <v>4627699</v>
      </c>
      <c r="E60234">
        <v>7.8385791993261504</v>
      </c>
    </row>
    <row r="60235" spans="1:5" x14ac:dyDescent="0.3">
      <c r="A60235" t="s">
        <v>214</v>
      </c>
      <c r="B60235">
        <v>409989</v>
      </c>
      <c r="C60235" s="2">
        <v>44585</v>
      </c>
      <c r="D60235">
        <v>32137</v>
      </c>
      <c r="E60235">
        <v>7.8385029842264098</v>
      </c>
    </row>
    <row r="60236" spans="1:5" x14ac:dyDescent="0.3">
      <c r="A60236" t="s">
        <v>223</v>
      </c>
      <c r="B60236">
        <v>808727</v>
      </c>
      <c r="C60236" s="2">
        <v>44671</v>
      </c>
      <c r="D60236">
        <v>63389</v>
      </c>
      <c r="E60236">
        <v>7.8381208986468902</v>
      </c>
    </row>
    <row r="60237" spans="1:5" x14ac:dyDescent="0.3">
      <c r="A60237" t="s">
        <v>95</v>
      </c>
      <c r="B60237">
        <v>1531043</v>
      </c>
      <c r="C60237" s="2">
        <v>44604</v>
      </c>
      <c r="D60237">
        <v>120003</v>
      </c>
      <c r="E60237">
        <v>7.8379901805501202</v>
      </c>
    </row>
    <row r="60238" spans="1:5" x14ac:dyDescent="0.3">
      <c r="A60238" t="s">
        <v>147</v>
      </c>
      <c r="B60238">
        <v>9441138</v>
      </c>
      <c r="C60238" s="2">
        <v>44501</v>
      </c>
      <c r="D60238">
        <v>739983</v>
      </c>
      <c r="E60238">
        <v>7.8378581056648002</v>
      </c>
    </row>
    <row r="60239" spans="1:5" x14ac:dyDescent="0.3">
      <c r="A60239" t="s">
        <v>84</v>
      </c>
      <c r="B60239">
        <v>3272993</v>
      </c>
      <c r="C60239" s="2">
        <v>44373</v>
      </c>
      <c r="D60239">
        <v>256527</v>
      </c>
      <c r="E60239">
        <v>7.8376886232265104</v>
      </c>
    </row>
    <row r="60240" spans="1:5" x14ac:dyDescent="0.3">
      <c r="A60240" t="s">
        <v>70</v>
      </c>
      <c r="B60240">
        <v>12356116</v>
      </c>
      <c r="C60240" s="2">
        <v>44607</v>
      </c>
      <c r="D60240">
        <v>968393</v>
      </c>
      <c r="E60240">
        <v>7.8373576292097002</v>
      </c>
    </row>
    <row r="60241" spans="1:5" x14ac:dyDescent="0.3">
      <c r="A60241" t="s">
        <v>97</v>
      </c>
      <c r="B60241">
        <v>10270857</v>
      </c>
      <c r="C60241" s="2">
        <v>44256</v>
      </c>
      <c r="D60241">
        <v>804956</v>
      </c>
      <c r="E60241">
        <v>7.83728173802829</v>
      </c>
    </row>
    <row r="60242" spans="1:5" x14ac:dyDescent="0.3">
      <c r="A60242" t="s">
        <v>147</v>
      </c>
      <c r="B60242">
        <v>9441138</v>
      </c>
      <c r="C60242" s="2">
        <v>44500</v>
      </c>
      <c r="D60242">
        <v>739905</v>
      </c>
      <c r="E60242">
        <v>7.8370319340740497</v>
      </c>
    </row>
    <row r="60243" spans="1:5" x14ac:dyDescent="0.3">
      <c r="A60243" t="s">
        <v>223</v>
      </c>
      <c r="B60243">
        <v>808727</v>
      </c>
      <c r="C60243" s="2">
        <v>44670</v>
      </c>
      <c r="D60243">
        <v>63380</v>
      </c>
      <c r="E60243">
        <v>7.8370080385593601</v>
      </c>
    </row>
    <row r="60244" spans="1:5" x14ac:dyDescent="0.3">
      <c r="A60244" t="s">
        <v>185</v>
      </c>
      <c r="B60244">
        <v>2780472</v>
      </c>
      <c r="C60244" s="2">
        <v>44321</v>
      </c>
      <c r="D60244">
        <v>217900</v>
      </c>
      <c r="E60244">
        <v>7.8367989319798896</v>
      </c>
    </row>
    <row r="60245" spans="1:5" x14ac:dyDescent="0.3">
      <c r="A60245" t="s">
        <v>78</v>
      </c>
      <c r="B60245">
        <v>8740471</v>
      </c>
      <c r="C60245" s="2">
        <v>44335</v>
      </c>
      <c r="D60245">
        <v>684954</v>
      </c>
      <c r="E60245">
        <v>7.8365799737794504</v>
      </c>
    </row>
    <row r="60246" spans="1:5" x14ac:dyDescent="0.3">
      <c r="A60246" t="s">
        <v>25</v>
      </c>
      <c r="B60246">
        <v>5023108</v>
      </c>
      <c r="C60246" s="2">
        <v>44472</v>
      </c>
      <c r="D60246">
        <v>393626</v>
      </c>
      <c r="E60246">
        <v>7.8363037386414902</v>
      </c>
    </row>
    <row r="60247" spans="1:5" x14ac:dyDescent="0.3">
      <c r="A60247" t="s">
        <v>131</v>
      </c>
      <c r="B60247">
        <v>34049588</v>
      </c>
      <c r="C60247" s="2">
        <v>44579</v>
      </c>
      <c r="D60247">
        <v>2668224</v>
      </c>
      <c r="E60247">
        <v>7.83628865054109</v>
      </c>
    </row>
    <row r="60248" spans="1:5" x14ac:dyDescent="0.3">
      <c r="A60248" t="s">
        <v>147</v>
      </c>
      <c r="B60248">
        <v>9441138</v>
      </c>
      <c r="C60248" s="2">
        <v>44499</v>
      </c>
      <c r="D60248">
        <v>739824</v>
      </c>
      <c r="E60248">
        <v>7.8361739866528799</v>
      </c>
    </row>
    <row r="60249" spans="1:5" x14ac:dyDescent="0.3">
      <c r="A60249" t="s">
        <v>84</v>
      </c>
      <c r="B60249">
        <v>3272993</v>
      </c>
      <c r="C60249" s="2">
        <v>44372</v>
      </c>
      <c r="D60249">
        <v>256475</v>
      </c>
      <c r="E60249">
        <v>7.8360998633361003</v>
      </c>
    </row>
    <row r="60250" spans="1:5" x14ac:dyDescent="0.3">
      <c r="A60250" t="s">
        <v>223</v>
      </c>
      <c r="B60250">
        <v>808727</v>
      </c>
      <c r="C60250" s="2">
        <v>44669</v>
      </c>
      <c r="D60250">
        <v>63371</v>
      </c>
      <c r="E60250">
        <v>7.8358951784718496</v>
      </c>
    </row>
    <row r="60251" spans="1:5" x14ac:dyDescent="0.3">
      <c r="A60251" t="s">
        <v>223</v>
      </c>
      <c r="B60251">
        <v>808727</v>
      </c>
      <c r="C60251" s="2">
        <v>44667</v>
      </c>
      <c r="D60251">
        <v>63368</v>
      </c>
      <c r="E60251">
        <v>7.8355242251093404</v>
      </c>
    </row>
    <row r="60252" spans="1:5" x14ac:dyDescent="0.3">
      <c r="A60252" t="s">
        <v>223</v>
      </c>
      <c r="B60252">
        <v>808727</v>
      </c>
      <c r="C60252" s="2">
        <v>44668</v>
      </c>
      <c r="D60252">
        <v>63368</v>
      </c>
      <c r="E60252">
        <v>7.8355242251093404</v>
      </c>
    </row>
    <row r="60253" spans="1:5" x14ac:dyDescent="0.3">
      <c r="A60253" t="s">
        <v>109</v>
      </c>
      <c r="B60253">
        <v>1299478</v>
      </c>
      <c r="C60253" s="2">
        <v>44588</v>
      </c>
      <c r="D60253">
        <v>101820</v>
      </c>
      <c r="E60253">
        <v>7.8354539284235702</v>
      </c>
    </row>
    <row r="60254" spans="1:5" x14ac:dyDescent="0.3">
      <c r="A60254" t="s">
        <v>20</v>
      </c>
      <c r="B60254">
        <v>79843</v>
      </c>
      <c r="C60254" s="2">
        <v>44157</v>
      </c>
      <c r="D60254">
        <v>6256</v>
      </c>
      <c r="E60254">
        <v>7.8353769272196701</v>
      </c>
    </row>
    <row r="60255" spans="1:5" x14ac:dyDescent="0.3">
      <c r="A60255" t="s">
        <v>147</v>
      </c>
      <c r="B60255">
        <v>9441138</v>
      </c>
      <c r="C60255" s="2">
        <v>44498</v>
      </c>
      <c r="D60255">
        <v>739736</v>
      </c>
      <c r="E60255">
        <v>7.8352418956274104</v>
      </c>
    </row>
    <row r="60256" spans="1:5" x14ac:dyDescent="0.3">
      <c r="A60256" t="s">
        <v>172</v>
      </c>
      <c r="B60256">
        <v>10358078</v>
      </c>
      <c r="C60256" s="2">
        <v>44800</v>
      </c>
      <c r="D60256">
        <v>811559</v>
      </c>
      <c r="E60256">
        <v>7.8350346463890297</v>
      </c>
    </row>
    <row r="60257" spans="1:5" x14ac:dyDescent="0.3">
      <c r="A60257" t="s">
        <v>223</v>
      </c>
      <c r="B60257">
        <v>808727</v>
      </c>
      <c r="C60257" s="2">
        <v>44666</v>
      </c>
      <c r="D60257">
        <v>63364</v>
      </c>
      <c r="E60257">
        <v>7.8350296206259999</v>
      </c>
    </row>
    <row r="60258" spans="1:5" x14ac:dyDescent="0.3">
      <c r="A60258" t="s">
        <v>30</v>
      </c>
      <c r="B60258">
        <v>7975105024</v>
      </c>
      <c r="C60258" s="2">
        <v>44850</v>
      </c>
      <c r="D60258">
        <v>624829732</v>
      </c>
      <c r="E60258">
        <v>7.8347523966099404</v>
      </c>
    </row>
    <row r="60259" spans="1:5" x14ac:dyDescent="0.3">
      <c r="A60259" t="s">
        <v>74</v>
      </c>
      <c r="B60259">
        <v>83369840</v>
      </c>
      <c r="C60259" s="2">
        <v>44543</v>
      </c>
      <c r="D60259">
        <v>6531606</v>
      </c>
      <c r="E60259">
        <v>7.8344950644021898</v>
      </c>
    </row>
    <row r="60260" spans="1:5" x14ac:dyDescent="0.3">
      <c r="A60260" t="s">
        <v>147</v>
      </c>
      <c r="B60260">
        <v>9441138</v>
      </c>
      <c r="C60260" s="2">
        <v>44497</v>
      </c>
      <c r="D60260">
        <v>739654</v>
      </c>
      <c r="E60260">
        <v>7.8343733562627698</v>
      </c>
    </row>
    <row r="60261" spans="1:5" x14ac:dyDescent="0.3">
      <c r="A60261" t="s">
        <v>223</v>
      </c>
      <c r="B60261">
        <v>808727</v>
      </c>
      <c r="C60261" s="2">
        <v>44665</v>
      </c>
      <c r="D60261">
        <v>63358</v>
      </c>
      <c r="E60261">
        <v>7.8342877139009799</v>
      </c>
    </row>
    <row r="60262" spans="1:5" x14ac:dyDescent="0.3">
      <c r="A60262" t="s">
        <v>37</v>
      </c>
      <c r="B60262">
        <v>33938216</v>
      </c>
      <c r="C60262" s="2">
        <v>44535</v>
      </c>
      <c r="D60262">
        <v>2658772</v>
      </c>
      <c r="E60262">
        <v>7.8341536868054602</v>
      </c>
    </row>
    <row r="60263" spans="1:5" x14ac:dyDescent="0.3">
      <c r="A60263" t="s">
        <v>211</v>
      </c>
      <c r="B60263">
        <v>647601</v>
      </c>
      <c r="C60263" s="2">
        <v>44228</v>
      </c>
      <c r="D60263">
        <v>50733</v>
      </c>
      <c r="E60263">
        <v>7.8339903737023304</v>
      </c>
    </row>
    <row r="60264" spans="1:5" x14ac:dyDescent="0.3">
      <c r="A60264" t="s">
        <v>18</v>
      </c>
      <c r="B60264">
        <v>2842318</v>
      </c>
      <c r="C60264" s="2">
        <v>44572</v>
      </c>
      <c r="D60264">
        <v>222664</v>
      </c>
      <c r="E60264">
        <v>7.8338876930730503</v>
      </c>
    </row>
    <row r="60265" spans="1:5" x14ac:dyDescent="0.3">
      <c r="A60265" t="s">
        <v>125</v>
      </c>
      <c r="B60265">
        <v>103959</v>
      </c>
      <c r="C60265" s="2">
        <v>44605</v>
      </c>
      <c r="D60265">
        <v>8144</v>
      </c>
      <c r="E60265">
        <v>7.8338575784684403</v>
      </c>
    </row>
    <row r="60266" spans="1:5" x14ac:dyDescent="0.3">
      <c r="A60266" t="s">
        <v>125</v>
      </c>
      <c r="B60266">
        <v>103959</v>
      </c>
      <c r="C60266" s="2">
        <v>44603</v>
      </c>
      <c r="D60266">
        <v>8144</v>
      </c>
      <c r="E60266">
        <v>7.8338575784684403</v>
      </c>
    </row>
    <row r="60267" spans="1:5" x14ac:dyDescent="0.3">
      <c r="A60267" t="s">
        <v>125</v>
      </c>
      <c r="B60267">
        <v>103959</v>
      </c>
      <c r="C60267" s="2">
        <v>44601</v>
      </c>
      <c r="D60267">
        <v>8144</v>
      </c>
      <c r="E60267">
        <v>7.8338575784684403</v>
      </c>
    </row>
    <row r="60268" spans="1:5" x14ac:dyDescent="0.3">
      <c r="A60268" t="s">
        <v>125</v>
      </c>
      <c r="B60268">
        <v>103959</v>
      </c>
      <c r="C60268" s="2">
        <v>44604</v>
      </c>
      <c r="D60268">
        <v>8144</v>
      </c>
      <c r="E60268">
        <v>7.8338575784684403</v>
      </c>
    </row>
    <row r="60269" spans="1:5" x14ac:dyDescent="0.3">
      <c r="A60269" t="s">
        <v>125</v>
      </c>
      <c r="B60269">
        <v>103959</v>
      </c>
      <c r="C60269" s="2">
        <v>44602</v>
      </c>
      <c r="D60269">
        <v>8144</v>
      </c>
      <c r="E60269">
        <v>7.8338575784684403</v>
      </c>
    </row>
    <row r="60270" spans="1:5" x14ac:dyDescent="0.3">
      <c r="A60270" t="s">
        <v>66</v>
      </c>
      <c r="B60270">
        <v>39355</v>
      </c>
      <c r="C60270" s="2">
        <v>44336</v>
      </c>
      <c r="D60270">
        <v>3083</v>
      </c>
      <c r="E60270">
        <v>7.8338203531952697</v>
      </c>
    </row>
    <row r="60271" spans="1:5" x14ac:dyDescent="0.3">
      <c r="A60271" t="s">
        <v>212</v>
      </c>
      <c r="B60271">
        <v>3744385</v>
      </c>
      <c r="C60271" s="2">
        <v>44302</v>
      </c>
      <c r="D60271">
        <v>293321</v>
      </c>
      <c r="E60271">
        <v>7.8336228779893098</v>
      </c>
    </row>
    <row r="60272" spans="1:5" x14ac:dyDescent="0.3">
      <c r="A60272" t="s">
        <v>97</v>
      </c>
      <c r="B60272">
        <v>10270857</v>
      </c>
      <c r="C60272" s="2">
        <v>44255</v>
      </c>
      <c r="D60272">
        <v>804562</v>
      </c>
      <c r="E60272">
        <v>7.8334456413909797</v>
      </c>
    </row>
    <row r="60273" spans="1:5" x14ac:dyDescent="0.3">
      <c r="A60273" t="s">
        <v>147</v>
      </c>
      <c r="B60273">
        <v>9441138</v>
      </c>
      <c r="C60273" s="2">
        <v>44496</v>
      </c>
      <c r="D60273">
        <v>739566</v>
      </c>
      <c r="E60273">
        <v>7.8334412652373002</v>
      </c>
    </row>
    <row r="60274" spans="1:5" x14ac:dyDescent="0.3">
      <c r="A60274" t="s">
        <v>209</v>
      </c>
      <c r="B60274">
        <v>11655923</v>
      </c>
      <c r="C60274" s="2">
        <v>44294</v>
      </c>
      <c r="D60274">
        <v>913057</v>
      </c>
      <c r="E60274">
        <v>7.8334165385272403</v>
      </c>
    </row>
    <row r="60275" spans="1:5" x14ac:dyDescent="0.3">
      <c r="A60275" t="s">
        <v>84</v>
      </c>
      <c r="B60275">
        <v>3272993</v>
      </c>
      <c r="C60275" s="2">
        <v>44371</v>
      </c>
      <c r="D60275">
        <v>256387</v>
      </c>
      <c r="E60275">
        <v>7.8334111927523198</v>
      </c>
    </row>
    <row r="60276" spans="1:5" x14ac:dyDescent="0.3">
      <c r="A60276" t="s">
        <v>225</v>
      </c>
      <c r="B60276">
        <v>123951696</v>
      </c>
      <c r="C60276" s="2">
        <v>44752</v>
      </c>
      <c r="D60276">
        <v>9709429</v>
      </c>
      <c r="E60276">
        <v>7.8332361019086001</v>
      </c>
    </row>
    <row r="60277" spans="1:5" x14ac:dyDescent="0.3">
      <c r="A60277" t="s">
        <v>223</v>
      </c>
      <c r="B60277">
        <v>808727</v>
      </c>
      <c r="C60277" s="2">
        <v>44664</v>
      </c>
      <c r="D60277">
        <v>63349</v>
      </c>
      <c r="E60277">
        <v>7.8331748538134596</v>
      </c>
    </row>
    <row r="60278" spans="1:5" x14ac:dyDescent="0.3">
      <c r="A60278" t="s">
        <v>31</v>
      </c>
      <c r="B60278">
        <v>191173</v>
      </c>
      <c r="C60278" s="2">
        <v>44431</v>
      </c>
      <c r="D60278">
        <v>14974</v>
      </c>
      <c r="E60278">
        <v>7.8326960397127197</v>
      </c>
    </row>
    <row r="60279" spans="1:5" x14ac:dyDescent="0.3">
      <c r="A60279" t="s">
        <v>147</v>
      </c>
      <c r="B60279">
        <v>9441138</v>
      </c>
      <c r="C60279" s="2">
        <v>44495</v>
      </c>
      <c r="D60279">
        <v>739471</v>
      </c>
      <c r="E60279">
        <v>7.8324350306075399</v>
      </c>
    </row>
    <row r="60280" spans="1:5" x14ac:dyDescent="0.3">
      <c r="A60280" t="s">
        <v>30</v>
      </c>
      <c r="B60280">
        <v>7975105024</v>
      </c>
      <c r="C60280" s="2">
        <v>44849</v>
      </c>
      <c r="D60280">
        <v>624637584</v>
      </c>
      <c r="E60280">
        <v>7.8323430490286698</v>
      </c>
    </row>
    <row r="60281" spans="1:5" x14ac:dyDescent="0.3">
      <c r="A60281" t="s">
        <v>114</v>
      </c>
      <c r="B60281">
        <v>8939617</v>
      </c>
      <c r="C60281" s="2">
        <v>44449</v>
      </c>
      <c r="D60281">
        <v>700170</v>
      </c>
      <c r="E60281">
        <v>7.8322147358214602</v>
      </c>
    </row>
    <row r="60282" spans="1:5" x14ac:dyDescent="0.3">
      <c r="A60282" t="s">
        <v>223</v>
      </c>
      <c r="B60282">
        <v>808727</v>
      </c>
      <c r="C60282" s="2">
        <v>44663</v>
      </c>
      <c r="D60282">
        <v>63340</v>
      </c>
      <c r="E60282">
        <v>7.8320619937259401</v>
      </c>
    </row>
    <row r="60283" spans="1:5" x14ac:dyDescent="0.3">
      <c r="A60283" t="s">
        <v>213</v>
      </c>
      <c r="B60283">
        <v>1850654</v>
      </c>
      <c r="C60283" s="2">
        <v>44446</v>
      </c>
      <c r="D60283">
        <v>144943</v>
      </c>
      <c r="E60283">
        <v>7.83198804314583</v>
      </c>
    </row>
    <row r="60284" spans="1:5" x14ac:dyDescent="0.3">
      <c r="A60284" t="s">
        <v>250</v>
      </c>
      <c r="B60284">
        <v>6781955</v>
      </c>
      <c r="C60284" s="2">
        <v>44482</v>
      </c>
      <c r="D60284">
        <v>531129</v>
      </c>
      <c r="E60284">
        <v>7.8315028631124797</v>
      </c>
    </row>
    <row r="60285" spans="1:5" x14ac:dyDescent="0.3">
      <c r="A60285" t="s">
        <v>84</v>
      </c>
      <c r="B60285">
        <v>3272993</v>
      </c>
      <c r="C60285" s="2">
        <v>44370</v>
      </c>
      <c r="D60285">
        <v>256324</v>
      </c>
      <c r="E60285">
        <v>7.8314863490389399</v>
      </c>
    </row>
    <row r="60286" spans="1:5" x14ac:dyDescent="0.3">
      <c r="A60286" t="s">
        <v>147</v>
      </c>
      <c r="B60286">
        <v>9441138</v>
      </c>
      <c r="C60286" s="2">
        <v>44494</v>
      </c>
      <c r="D60286">
        <v>739381</v>
      </c>
      <c r="E60286">
        <v>7.8314817556951297</v>
      </c>
    </row>
    <row r="60287" spans="1:5" x14ac:dyDescent="0.3">
      <c r="A60287" t="s">
        <v>66</v>
      </c>
      <c r="B60287">
        <v>39355</v>
      </c>
      <c r="C60287" s="2">
        <v>44335</v>
      </c>
      <c r="D60287">
        <v>3082</v>
      </c>
      <c r="E60287">
        <v>7.83127938000254</v>
      </c>
    </row>
    <row r="60288" spans="1:5" x14ac:dyDescent="0.3">
      <c r="A60288" t="s">
        <v>66</v>
      </c>
      <c r="B60288">
        <v>39355</v>
      </c>
      <c r="C60288" s="2">
        <v>44334</v>
      </c>
      <c r="D60288">
        <v>3082</v>
      </c>
      <c r="E60288">
        <v>7.83127938000254</v>
      </c>
    </row>
    <row r="60289" spans="1:5" x14ac:dyDescent="0.3">
      <c r="A60289" t="s">
        <v>96</v>
      </c>
      <c r="B60289">
        <v>4408582</v>
      </c>
      <c r="C60289" s="2">
        <v>44263</v>
      </c>
      <c r="D60289">
        <v>345236</v>
      </c>
      <c r="E60289">
        <v>7.8309987202234197</v>
      </c>
    </row>
    <row r="60290" spans="1:5" x14ac:dyDescent="0.3">
      <c r="A60290" t="s">
        <v>172</v>
      </c>
      <c r="B60290">
        <v>10358078</v>
      </c>
      <c r="C60290" s="2">
        <v>44799</v>
      </c>
      <c r="D60290">
        <v>811131</v>
      </c>
      <c r="E60290">
        <v>7.8309026056764601</v>
      </c>
    </row>
    <row r="60291" spans="1:5" x14ac:dyDescent="0.3">
      <c r="A60291" t="s">
        <v>73</v>
      </c>
      <c r="B60291">
        <v>59037472</v>
      </c>
      <c r="C60291" s="2">
        <v>44455</v>
      </c>
      <c r="D60291">
        <v>4623155</v>
      </c>
      <c r="E60291">
        <v>7.8308823927962203</v>
      </c>
    </row>
    <row r="60292" spans="1:5" x14ac:dyDescent="0.3">
      <c r="A60292" t="s">
        <v>91</v>
      </c>
      <c r="B60292">
        <v>85341248</v>
      </c>
      <c r="C60292" s="2">
        <v>44452</v>
      </c>
      <c r="D60292">
        <v>6682864</v>
      </c>
      <c r="E60292">
        <v>7.8307549474786198</v>
      </c>
    </row>
    <row r="60293" spans="1:5" x14ac:dyDescent="0.3">
      <c r="A60293" t="s">
        <v>147</v>
      </c>
      <c r="B60293">
        <v>9441138</v>
      </c>
      <c r="C60293" s="2">
        <v>44493</v>
      </c>
      <c r="D60293">
        <v>739284</v>
      </c>
      <c r="E60293">
        <v>7.8304543371784199</v>
      </c>
    </row>
    <row r="60294" spans="1:5" x14ac:dyDescent="0.3">
      <c r="A60294" t="s">
        <v>223</v>
      </c>
      <c r="B60294">
        <v>808727</v>
      </c>
      <c r="C60294" s="2">
        <v>44662</v>
      </c>
      <c r="D60294">
        <v>63326</v>
      </c>
      <c r="E60294">
        <v>7.83033087803424</v>
      </c>
    </row>
    <row r="60295" spans="1:5" x14ac:dyDescent="0.3">
      <c r="A60295" t="s">
        <v>223</v>
      </c>
      <c r="B60295">
        <v>808727</v>
      </c>
      <c r="C60295" s="2">
        <v>44661</v>
      </c>
      <c r="D60295">
        <v>63326</v>
      </c>
      <c r="E60295">
        <v>7.83033087803424</v>
      </c>
    </row>
    <row r="60296" spans="1:5" x14ac:dyDescent="0.3">
      <c r="A60296" t="s">
        <v>93</v>
      </c>
      <c r="B60296">
        <v>1250514600</v>
      </c>
      <c r="C60296" s="2">
        <v>44457</v>
      </c>
      <c r="D60296">
        <v>97918895</v>
      </c>
      <c r="E60296">
        <v>7.8302880270250297</v>
      </c>
    </row>
    <row r="60297" spans="1:5" x14ac:dyDescent="0.3">
      <c r="A60297" t="s">
        <v>236</v>
      </c>
      <c r="B60297">
        <v>405285</v>
      </c>
      <c r="C60297" s="2">
        <v>44558</v>
      </c>
      <c r="D60297">
        <v>31734</v>
      </c>
      <c r="E60297">
        <v>7.8300455235204902</v>
      </c>
    </row>
    <row r="60298" spans="1:5" x14ac:dyDescent="0.3">
      <c r="A60298" t="s">
        <v>72</v>
      </c>
      <c r="B60298">
        <v>93772</v>
      </c>
      <c r="C60298" s="2">
        <v>44607</v>
      </c>
      <c r="D60298">
        <v>7342</v>
      </c>
      <c r="E60298">
        <v>7.8296293136544</v>
      </c>
    </row>
    <row r="60299" spans="1:5" x14ac:dyDescent="0.3">
      <c r="A60299" t="s">
        <v>30</v>
      </c>
      <c r="B60299">
        <v>7975105024</v>
      </c>
      <c r="C60299" s="2">
        <v>44848</v>
      </c>
      <c r="D60299">
        <v>624419496</v>
      </c>
      <c r="E60299">
        <v>7.82960843927314</v>
      </c>
    </row>
    <row r="60300" spans="1:5" x14ac:dyDescent="0.3">
      <c r="A60300" t="s">
        <v>147</v>
      </c>
      <c r="B60300">
        <v>9441138</v>
      </c>
      <c r="C60300" s="2">
        <v>44492</v>
      </c>
      <c r="D60300">
        <v>739190</v>
      </c>
      <c r="E60300">
        <v>7.8294586944921196</v>
      </c>
    </row>
    <row r="60301" spans="1:5" x14ac:dyDescent="0.3">
      <c r="A60301" t="s">
        <v>226</v>
      </c>
      <c r="B60301">
        <v>4268886</v>
      </c>
      <c r="C60301" s="2">
        <v>44364</v>
      </c>
      <c r="D60301">
        <v>334216</v>
      </c>
      <c r="E60301">
        <v>7.8291151368296097</v>
      </c>
    </row>
    <row r="60302" spans="1:5" x14ac:dyDescent="0.3">
      <c r="A60302" t="s">
        <v>223</v>
      </c>
      <c r="B60302">
        <v>808727</v>
      </c>
      <c r="C60302" s="2">
        <v>44660</v>
      </c>
      <c r="D60302">
        <v>63315</v>
      </c>
      <c r="E60302">
        <v>7.8289707157050499</v>
      </c>
    </row>
    <row r="60303" spans="1:5" x14ac:dyDescent="0.3">
      <c r="A60303" t="s">
        <v>12</v>
      </c>
      <c r="B60303">
        <v>744807803</v>
      </c>
      <c r="C60303" s="2">
        <v>44458</v>
      </c>
      <c r="D60303">
        <v>58309798</v>
      </c>
      <c r="E60303">
        <v>7.8288382271419303</v>
      </c>
    </row>
    <row r="60304" spans="1:5" x14ac:dyDescent="0.3">
      <c r="A60304" t="s">
        <v>84</v>
      </c>
      <c r="B60304">
        <v>3272993</v>
      </c>
      <c r="C60304" s="2">
        <v>44369</v>
      </c>
      <c r="D60304">
        <v>256232</v>
      </c>
      <c r="E60304">
        <v>7.8286754661559002</v>
      </c>
    </row>
    <row r="60305" spans="1:5" x14ac:dyDescent="0.3">
      <c r="A60305" t="s">
        <v>98</v>
      </c>
      <c r="B60305">
        <v>2695131</v>
      </c>
      <c r="C60305" s="2">
        <v>44325</v>
      </c>
      <c r="D60305">
        <v>210992</v>
      </c>
      <c r="E60305">
        <v>7.8286361590586901</v>
      </c>
    </row>
    <row r="60306" spans="1:5" x14ac:dyDescent="0.3">
      <c r="A60306" t="s">
        <v>147</v>
      </c>
      <c r="B60306">
        <v>9441138</v>
      </c>
      <c r="C60306" s="2">
        <v>44491</v>
      </c>
      <c r="D60306">
        <v>739106</v>
      </c>
      <c r="E60306">
        <v>7.8285689712405402</v>
      </c>
    </row>
    <row r="60307" spans="1:5" x14ac:dyDescent="0.3">
      <c r="A60307" t="s">
        <v>223</v>
      </c>
      <c r="B60307">
        <v>808727</v>
      </c>
      <c r="C60307" s="2">
        <v>44659</v>
      </c>
      <c r="D60307">
        <v>63310</v>
      </c>
      <c r="E60307">
        <v>7.8283524601008798</v>
      </c>
    </row>
    <row r="60308" spans="1:5" x14ac:dyDescent="0.3">
      <c r="A60308" t="s">
        <v>54</v>
      </c>
      <c r="B60308">
        <v>11285875</v>
      </c>
      <c r="C60308" s="2">
        <v>44510</v>
      </c>
      <c r="D60308">
        <v>883446</v>
      </c>
      <c r="E60308">
        <v>7.8278910585134103</v>
      </c>
    </row>
    <row r="60309" spans="1:5" x14ac:dyDescent="0.3">
      <c r="A60309" t="s">
        <v>23</v>
      </c>
      <c r="B60309">
        <v>338289856</v>
      </c>
      <c r="C60309" s="2">
        <v>44228</v>
      </c>
      <c r="D60309">
        <v>26480475</v>
      </c>
      <c r="E60309">
        <v>7.82774727954006</v>
      </c>
    </row>
    <row r="60310" spans="1:5" x14ac:dyDescent="0.3">
      <c r="A60310" t="s">
        <v>223</v>
      </c>
      <c r="B60310">
        <v>808727</v>
      </c>
      <c r="C60310" s="2">
        <v>44658</v>
      </c>
      <c r="D60310">
        <v>63305</v>
      </c>
      <c r="E60310">
        <v>7.8277342044967</v>
      </c>
    </row>
    <row r="60311" spans="1:5" x14ac:dyDescent="0.3">
      <c r="A60311" t="s">
        <v>147</v>
      </c>
      <c r="B60311">
        <v>9441138</v>
      </c>
      <c r="C60311" s="2">
        <v>44490</v>
      </c>
      <c r="D60311">
        <v>739018</v>
      </c>
      <c r="E60311">
        <v>7.8276368802150804</v>
      </c>
    </row>
    <row r="60312" spans="1:5" x14ac:dyDescent="0.3">
      <c r="A60312" t="s">
        <v>84</v>
      </c>
      <c r="B60312">
        <v>3272993</v>
      </c>
      <c r="C60312" s="2">
        <v>44368</v>
      </c>
      <c r="D60312">
        <v>256187</v>
      </c>
      <c r="E60312">
        <v>7.8273005777891997</v>
      </c>
    </row>
    <row r="60313" spans="1:5" x14ac:dyDescent="0.3">
      <c r="A60313" t="s">
        <v>138</v>
      </c>
      <c r="B60313">
        <v>45510324</v>
      </c>
      <c r="C60313" s="2">
        <v>44340</v>
      </c>
      <c r="D60313">
        <v>3562135</v>
      </c>
      <c r="E60313">
        <v>7.8270921560567199</v>
      </c>
    </row>
    <row r="60314" spans="1:5" x14ac:dyDescent="0.3">
      <c r="A60314" t="s">
        <v>149</v>
      </c>
      <c r="B60314">
        <v>215313504</v>
      </c>
      <c r="C60314" s="2">
        <v>44351</v>
      </c>
      <c r="D60314">
        <v>16852317</v>
      </c>
      <c r="E60314">
        <v>7.8268741564857898</v>
      </c>
    </row>
    <row r="60315" spans="1:5" x14ac:dyDescent="0.3">
      <c r="A60315" t="s">
        <v>183</v>
      </c>
      <c r="B60315">
        <v>51874028</v>
      </c>
      <c r="C60315" s="2">
        <v>44371</v>
      </c>
      <c r="D60315">
        <v>4060013</v>
      </c>
      <c r="E60315">
        <v>7.8266777355326997</v>
      </c>
    </row>
    <row r="60316" spans="1:5" x14ac:dyDescent="0.3">
      <c r="A60316" t="s">
        <v>189</v>
      </c>
      <c r="B60316">
        <v>2750058</v>
      </c>
      <c r="C60316" s="2">
        <v>44285</v>
      </c>
      <c r="D60316">
        <v>215238</v>
      </c>
      <c r="E60316">
        <v>7.8266712920236596</v>
      </c>
    </row>
    <row r="60317" spans="1:5" x14ac:dyDescent="0.3">
      <c r="A60317" t="s">
        <v>147</v>
      </c>
      <c r="B60317">
        <v>9441138</v>
      </c>
      <c r="C60317" s="2">
        <v>44489</v>
      </c>
      <c r="D60317">
        <v>738924</v>
      </c>
      <c r="E60317">
        <v>7.8266412375287802</v>
      </c>
    </row>
    <row r="60318" spans="1:5" x14ac:dyDescent="0.3">
      <c r="A60318" t="s">
        <v>87</v>
      </c>
      <c r="B60318">
        <v>3422796</v>
      </c>
      <c r="C60318" s="2">
        <v>44340</v>
      </c>
      <c r="D60318">
        <v>267888</v>
      </c>
      <c r="E60318">
        <v>7.8265838805467798</v>
      </c>
    </row>
    <row r="60319" spans="1:5" x14ac:dyDescent="0.3">
      <c r="A60319" t="s">
        <v>70</v>
      </c>
      <c r="B60319">
        <v>12356116</v>
      </c>
      <c r="C60319" s="2">
        <v>44606</v>
      </c>
      <c r="D60319">
        <v>967052</v>
      </c>
      <c r="E60319">
        <v>7.8265047042290599</v>
      </c>
    </row>
    <row r="60320" spans="1:5" x14ac:dyDescent="0.3">
      <c r="A60320" t="s">
        <v>70</v>
      </c>
      <c r="B60320">
        <v>12356116</v>
      </c>
      <c r="C60320" s="2">
        <v>44605</v>
      </c>
      <c r="D60320">
        <v>967052</v>
      </c>
      <c r="E60320">
        <v>7.8265047042290599</v>
      </c>
    </row>
    <row r="60321" spans="1:5" x14ac:dyDescent="0.3">
      <c r="A60321" t="s">
        <v>97</v>
      </c>
      <c r="B60321">
        <v>10270857</v>
      </c>
      <c r="C60321" s="2">
        <v>44254</v>
      </c>
      <c r="D60321">
        <v>803844</v>
      </c>
      <c r="E60321">
        <v>7.8264549881280603</v>
      </c>
    </row>
    <row r="60322" spans="1:5" x14ac:dyDescent="0.3">
      <c r="A60322" t="s">
        <v>223</v>
      </c>
      <c r="B60322">
        <v>808727</v>
      </c>
      <c r="C60322" s="2">
        <v>44657</v>
      </c>
      <c r="D60322">
        <v>63294</v>
      </c>
      <c r="E60322">
        <v>7.8263740421675099</v>
      </c>
    </row>
    <row r="60323" spans="1:5" x14ac:dyDescent="0.3">
      <c r="A60323" t="s">
        <v>66</v>
      </c>
      <c r="B60323">
        <v>39355</v>
      </c>
      <c r="C60323" s="2">
        <v>44333</v>
      </c>
      <c r="D60323">
        <v>3080</v>
      </c>
      <c r="E60323">
        <v>7.8261974336170796</v>
      </c>
    </row>
    <row r="60324" spans="1:5" x14ac:dyDescent="0.3">
      <c r="A60324" t="s">
        <v>84</v>
      </c>
      <c r="B60324">
        <v>3272993</v>
      </c>
      <c r="C60324" s="2">
        <v>44367</v>
      </c>
      <c r="D60324">
        <v>256140</v>
      </c>
      <c r="E60324">
        <v>7.8258645832728604</v>
      </c>
    </row>
    <row r="60325" spans="1:5" x14ac:dyDescent="0.3">
      <c r="A60325" t="s">
        <v>193</v>
      </c>
      <c r="B60325">
        <v>12224114</v>
      </c>
      <c r="C60325" s="2">
        <v>44755</v>
      </c>
      <c r="D60325">
        <v>956629</v>
      </c>
      <c r="E60325">
        <v>7.82575326113614</v>
      </c>
    </row>
    <row r="60326" spans="1:5" x14ac:dyDescent="0.3">
      <c r="A60326" t="s">
        <v>145</v>
      </c>
      <c r="B60326">
        <v>782457</v>
      </c>
      <c r="C60326" s="2">
        <v>44814</v>
      </c>
      <c r="D60326">
        <v>61233</v>
      </c>
      <c r="E60326">
        <v>7.8257335546873499</v>
      </c>
    </row>
    <row r="60327" spans="1:5" x14ac:dyDescent="0.3">
      <c r="A60327" t="s">
        <v>145</v>
      </c>
      <c r="B60327">
        <v>782457</v>
      </c>
      <c r="C60327" s="2">
        <v>44810</v>
      </c>
      <c r="D60327">
        <v>61233</v>
      </c>
      <c r="E60327">
        <v>7.8257335546873499</v>
      </c>
    </row>
    <row r="60328" spans="1:5" x14ac:dyDescent="0.3">
      <c r="A60328" t="s">
        <v>145</v>
      </c>
      <c r="B60328">
        <v>782457</v>
      </c>
      <c r="C60328" s="2">
        <v>44812</v>
      </c>
      <c r="D60328">
        <v>61233</v>
      </c>
      <c r="E60328">
        <v>7.8257335546873499</v>
      </c>
    </row>
    <row r="60329" spans="1:5" x14ac:dyDescent="0.3">
      <c r="A60329" t="s">
        <v>145</v>
      </c>
      <c r="B60329">
        <v>782457</v>
      </c>
      <c r="C60329" s="2">
        <v>44813</v>
      </c>
      <c r="D60329">
        <v>61233</v>
      </c>
      <c r="E60329">
        <v>7.8257335546873499</v>
      </c>
    </row>
    <row r="60330" spans="1:5" x14ac:dyDescent="0.3">
      <c r="A60330" t="s">
        <v>145</v>
      </c>
      <c r="B60330">
        <v>782457</v>
      </c>
      <c r="C60330" s="2">
        <v>44811</v>
      </c>
      <c r="D60330">
        <v>61233</v>
      </c>
      <c r="E60330">
        <v>7.8257335546873499</v>
      </c>
    </row>
    <row r="60331" spans="1:5" x14ac:dyDescent="0.3">
      <c r="A60331" t="s">
        <v>145</v>
      </c>
      <c r="B60331">
        <v>782457</v>
      </c>
      <c r="C60331" s="2">
        <v>44815</v>
      </c>
      <c r="D60331">
        <v>61233</v>
      </c>
      <c r="E60331">
        <v>7.8257335546873499</v>
      </c>
    </row>
    <row r="60332" spans="1:5" x14ac:dyDescent="0.3">
      <c r="A60332" t="s">
        <v>145</v>
      </c>
      <c r="B60332">
        <v>782457</v>
      </c>
      <c r="C60332" s="2">
        <v>44809</v>
      </c>
      <c r="D60332">
        <v>61233</v>
      </c>
      <c r="E60332">
        <v>7.8257335546873499</v>
      </c>
    </row>
    <row r="60333" spans="1:5" x14ac:dyDescent="0.3">
      <c r="A60333" t="s">
        <v>172</v>
      </c>
      <c r="B60333">
        <v>10358078</v>
      </c>
      <c r="C60333" s="2">
        <v>44798</v>
      </c>
      <c r="D60333">
        <v>810589</v>
      </c>
      <c r="E60333">
        <v>7.82566997468063</v>
      </c>
    </row>
    <row r="60334" spans="1:5" x14ac:dyDescent="0.3">
      <c r="A60334" t="s">
        <v>244</v>
      </c>
      <c r="B60334">
        <v>11212198</v>
      </c>
      <c r="C60334" s="2">
        <v>44469</v>
      </c>
      <c r="D60334">
        <v>877428</v>
      </c>
      <c r="E60334">
        <v>7.8256555940235799</v>
      </c>
    </row>
    <row r="60335" spans="1:5" x14ac:dyDescent="0.3">
      <c r="A60335" t="s">
        <v>147</v>
      </c>
      <c r="B60335">
        <v>9441138</v>
      </c>
      <c r="C60335" s="2">
        <v>44488</v>
      </c>
      <c r="D60335">
        <v>738812</v>
      </c>
      <c r="E60335">
        <v>7.8254549398600002</v>
      </c>
    </row>
    <row r="60336" spans="1:5" x14ac:dyDescent="0.3">
      <c r="A60336" t="s">
        <v>13</v>
      </c>
      <c r="B60336">
        <v>2119843</v>
      </c>
      <c r="C60336" s="2">
        <v>44226</v>
      </c>
      <c r="D60336">
        <v>165887</v>
      </c>
      <c r="E60336">
        <v>7.8254380159285404</v>
      </c>
    </row>
    <row r="60337" spans="1:5" x14ac:dyDescent="0.3">
      <c r="A60337" t="s">
        <v>223</v>
      </c>
      <c r="B60337">
        <v>808727</v>
      </c>
      <c r="C60337" s="2">
        <v>44656</v>
      </c>
      <c r="D60337">
        <v>63283</v>
      </c>
      <c r="E60337">
        <v>7.82501387983831</v>
      </c>
    </row>
    <row r="60338" spans="1:5" x14ac:dyDescent="0.3">
      <c r="A60338" t="s">
        <v>84</v>
      </c>
      <c r="B60338">
        <v>3272993</v>
      </c>
      <c r="C60338" s="2">
        <v>44366</v>
      </c>
      <c r="D60338">
        <v>256103</v>
      </c>
      <c r="E60338">
        <v>7.82473411950469</v>
      </c>
    </row>
    <row r="60339" spans="1:5" x14ac:dyDescent="0.3">
      <c r="A60339" t="s">
        <v>125</v>
      </c>
      <c r="B60339">
        <v>103959</v>
      </c>
      <c r="C60339" s="2">
        <v>44600</v>
      </c>
      <c r="D60339">
        <v>8134</v>
      </c>
      <c r="E60339">
        <v>7.8242384016775803</v>
      </c>
    </row>
    <row r="60340" spans="1:5" x14ac:dyDescent="0.3">
      <c r="A60340" t="s">
        <v>147</v>
      </c>
      <c r="B60340">
        <v>9441138</v>
      </c>
      <c r="C60340" s="2">
        <v>44487</v>
      </c>
      <c r="D60340">
        <v>738690</v>
      </c>
      <c r="E60340">
        <v>7.8241627227565198</v>
      </c>
    </row>
    <row r="60341" spans="1:5" x14ac:dyDescent="0.3">
      <c r="A60341" t="s">
        <v>148</v>
      </c>
      <c r="B60341">
        <v>450146793</v>
      </c>
      <c r="C60341" s="2">
        <v>44416</v>
      </c>
      <c r="D60341">
        <v>35219387</v>
      </c>
      <c r="E60341">
        <v>7.8239782105922897</v>
      </c>
    </row>
    <row r="60342" spans="1:5" x14ac:dyDescent="0.3">
      <c r="A60342" t="s">
        <v>223</v>
      </c>
      <c r="B60342">
        <v>808727</v>
      </c>
      <c r="C60342" s="2">
        <v>44655</v>
      </c>
      <c r="D60342">
        <v>63273</v>
      </c>
      <c r="E60342">
        <v>7.8237773686299601</v>
      </c>
    </row>
    <row r="60343" spans="1:5" x14ac:dyDescent="0.3">
      <c r="A60343" t="s">
        <v>223</v>
      </c>
      <c r="B60343">
        <v>808727</v>
      </c>
      <c r="C60343" s="2">
        <v>44654</v>
      </c>
      <c r="D60343">
        <v>63272</v>
      </c>
      <c r="E60343">
        <v>7.8236537175091199</v>
      </c>
    </row>
    <row r="60344" spans="1:5" x14ac:dyDescent="0.3">
      <c r="A60344" t="s">
        <v>30</v>
      </c>
      <c r="B60344">
        <v>7975105024</v>
      </c>
      <c r="C60344" s="2">
        <v>44847</v>
      </c>
      <c r="D60344">
        <v>623941988</v>
      </c>
      <c r="E60344">
        <v>7.8236209569946897</v>
      </c>
    </row>
    <row r="60345" spans="1:5" x14ac:dyDescent="0.3">
      <c r="A60345" t="s">
        <v>84</v>
      </c>
      <c r="B60345">
        <v>3272993</v>
      </c>
      <c r="C60345" s="2">
        <v>44365</v>
      </c>
      <c r="D60345">
        <v>256054</v>
      </c>
      <c r="E60345">
        <v>7.8232370188387197</v>
      </c>
    </row>
    <row r="60346" spans="1:5" x14ac:dyDescent="0.3">
      <c r="A60346" t="s">
        <v>147</v>
      </c>
      <c r="B60346">
        <v>9441138</v>
      </c>
      <c r="C60346" s="2">
        <v>44486</v>
      </c>
      <c r="D60346">
        <v>738586</v>
      </c>
      <c r="E60346">
        <v>7.8230611606355103</v>
      </c>
    </row>
    <row r="60347" spans="1:5" x14ac:dyDescent="0.3">
      <c r="A60347" t="s">
        <v>223</v>
      </c>
      <c r="B60347">
        <v>808727</v>
      </c>
      <c r="C60347" s="2">
        <v>44653</v>
      </c>
      <c r="D60347">
        <v>63267</v>
      </c>
      <c r="E60347">
        <v>7.82303546190494</v>
      </c>
    </row>
    <row r="60348" spans="1:5" x14ac:dyDescent="0.3">
      <c r="A60348" t="s">
        <v>187</v>
      </c>
      <c r="B60348">
        <v>67508936</v>
      </c>
      <c r="C60348" s="2">
        <v>44392</v>
      </c>
      <c r="D60348">
        <v>5281098</v>
      </c>
      <c r="E60348">
        <v>7.8228132643062196</v>
      </c>
    </row>
    <row r="60349" spans="1:5" x14ac:dyDescent="0.3">
      <c r="A60349" t="s">
        <v>73</v>
      </c>
      <c r="B60349">
        <v>59037472</v>
      </c>
      <c r="C60349" s="2">
        <v>44454</v>
      </c>
      <c r="D60349">
        <v>4618040</v>
      </c>
      <c r="E60349">
        <v>7.82221840393166</v>
      </c>
    </row>
    <row r="60350" spans="1:5" x14ac:dyDescent="0.3">
      <c r="A60350" t="s">
        <v>147</v>
      </c>
      <c r="B60350">
        <v>9441138</v>
      </c>
      <c r="C60350" s="2">
        <v>44485</v>
      </c>
      <c r="D60350">
        <v>738487</v>
      </c>
      <c r="E60350">
        <v>7.8220125582318598</v>
      </c>
    </row>
    <row r="60351" spans="1:5" x14ac:dyDescent="0.3">
      <c r="A60351" t="s">
        <v>230</v>
      </c>
      <c r="B60351">
        <v>27052</v>
      </c>
      <c r="C60351" s="2">
        <v>44470</v>
      </c>
      <c r="D60351">
        <v>2116</v>
      </c>
      <c r="E60351">
        <v>7.8219724974123901</v>
      </c>
    </row>
    <row r="60352" spans="1:5" x14ac:dyDescent="0.3">
      <c r="A60352" t="s">
        <v>223</v>
      </c>
      <c r="B60352">
        <v>808727</v>
      </c>
      <c r="C60352" s="2">
        <v>44652</v>
      </c>
      <c r="D60352">
        <v>63258</v>
      </c>
      <c r="E60352">
        <v>7.8219226018174197</v>
      </c>
    </row>
    <row r="60353" spans="1:5" x14ac:dyDescent="0.3">
      <c r="A60353" t="s">
        <v>96</v>
      </c>
      <c r="B60353">
        <v>4408582</v>
      </c>
      <c r="C60353" s="2">
        <v>44262</v>
      </c>
      <c r="D60353">
        <v>344834</v>
      </c>
      <c r="E60353">
        <v>7.8218801419594799</v>
      </c>
    </row>
    <row r="60354" spans="1:5" x14ac:dyDescent="0.3">
      <c r="A60354" t="s">
        <v>214</v>
      </c>
      <c r="B60354">
        <v>409989</v>
      </c>
      <c r="C60354" s="2">
        <v>44584</v>
      </c>
      <c r="D60354">
        <v>32068</v>
      </c>
      <c r="E60354">
        <v>7.8216732644046596</v>
      </c>
    </row>
    <row r="60355" spans="1:5" x14ac:dyDescent="0.3">
      <c r="A60355" t="s">
        <v>37</v>
      </c>
      <c r="B60355">
        <v>33938216</v>
      </c>
      <c r="C60355" s="2">
        <v>44534</v>
      </c>
      <c r="D60355">
        <v>2654474</v>
      </c>
      <c r="E60355">
        <v>7.8214894972676197</v>
      </c>
    </row>
    <row r="60356" spans="1:5" x14ac:dyDescent="0.3">
      <c r="A60356" t="s">
        <v>84</v>
      </c>
      <c r="B60356">
        <v>3272993</v>
      </c>
      <c r="C60356" s="2">
        <v>44364</v>
      </c>
      <c r="D60356">
        <v>255994</v>
      </c>
      <c r="E60356">
        <v>7.8214038343497796</v>
      </c>
    </row>
    <row r="60357" spans="1:5" x14ac:dyDescent="0.3">
      <c r="A60357" t="s">
        <v>223</v>
      </c>
      <c r="B60357">
        <v>808727</v>
      </c>
      <c r="C60357" s="2">
        <v>44651</v>
      </c>
      <c r="D60357">
        <v>63253</v>
      </c>
      <c r="E60357">
        <v>7.8213043462132497</v>
      </c>
    </row>
    <row r="60358" spans="1:5" x14ac:dyDescent="0.3">
      <c r="A60358" t="s">
        <v>105</v>
      </c>
      <c r="B60358">
        <v>5180836</v>
      </c>
      <c r="C60358" s="2">
        <v>44406</v>
      </c>
      <c r="D60358">
        <v>405206</v>
      </c>
      <c r="E60358">
        <v>7.8212473816966996</v>
      </c>
    </row>
    <row r="60359" spans="1:5" x14ac:dyDescent="0.3">
      <c r="A60359" t="s">
        <v>205</v>
      </c>
      <c r="B60359">
        <v>88550568</v>
      </c>
      <c r="C60359" s="2">
        <v>44611</v>
      </c>
      <c r="D60359">
        <v>6925485</v>
      </c>
      <c r="E60359">
        <v>7.8209379752369301</v>
      </c>
    </row>
    <row r="60360" spans="1:5" x14ac:dyDescent="0.3">
      <c r="A60360" t="s">
        <v>147</v>
      </c>
      <c r="B60360">
        <v>9441138</v>
      </c>
      <c r="C60360" s="2">
        <v>44484</v>
      </c>
      <c r="D60360">
        <v>738372</v>
      </c>
      <c r="E60360">
        <v>7.8207944847326702</v>
      </c>
    </row>
    <row r="60361" spans="1:5" x14ac:dyDescent="0.3">
      <c r="A60361" t="s">
        <v>157</v>
      </c>
      <c r="B60361">
        <v>618046</v>
      </c>
      <c r="C60361" s="2">
        <v>44494</v>
      </c>
      <c r="D60361">
        <v>48334</v>
      </c>
      <c r="E60361">
        <v>7.8204534937528898</v>
      </c>
    </row>
    <row r="60362" spans="1:5" x14ac:dyDescent="0.3">
      <c r="A60362" t="s">
        <v>223</v>
      </c>
      <c r="B60362">
        <v>808727</v>
      </c>
      <c r="C60362" s="2">
        <v>44650</v>
      </c>
      <c r="D60362">
        <v>63246</v>
      </c>
      <c r="E60362">
        <v>7.8204387883674</v>
      </c>
    </row>
    <row r="60363" spans="1:5" x14ac:dyDescent="0.3">
      <c r="A60363" t="s">
        <v>172</v>
      </c>
      <c r="B60363">
        <v>10358078</v>
      </c>
      <c r="C60363" s="2">
        <v>44797</v>
      </c>
      <c r="D60363">
        <v>809988</v>
      </c>
      <c r="E60363">
        <v>7.81986773994171</v>
      </c>
    </row>
    <row r="60364" spans="1:5" x14ac:dyDescent="0.3">
      <c r="A60364" t="s">
        <v>147</v>
      </c>
      <c r="B60364">
        <v>9441138</v>
      </c>
      <c r="C60364" s="2">
        <v>44483</v>
      </c>
      <c r="D60364">
        <v>738268</v>
      </c>
      <c r="E60364">
        <v>7.8196929226116598</v>
      </c>
    </row>
    <row r="60365" spans="1:5" x14ac:dyDescent="0.3">
      <c r="A60365" t="s">
        <v>84</v>
      </c>
      <c r="B60365">
        <v>3272993</v>
      </c>
      <c r="C60365" s="2">
        <v>44363</v>
      </c>
      <c r="D60365">
        <v>255937</v>
      </c>
      <c r="E60365">
        <v>7.8196623090852899</v>
      </c>
    </row>
    <row r="60366" spans="1:5" x14ac:dyDescent="0.3">
      <c r="A60366" t="s">
        <v>223</v>
      </c>
      <c r="B60366">
        <v>808727</v>
      </c>
      <c r="C60366" s="2">
        <v>44649</v>
      </c>
      <c r="D60366">
        <v>63239</v>
      </c>
      <c r="E60366">
        <v>7.8195732305215504</v>
      </c>
    </row>
    <row r="60367" spans="1:5" x14ac:dyDescent="0.3">
      <c r="A60367" t="s">
        <v>223</v>
      </c>
      <c r="B60367">
        <v>808727</v>
      </c>
      <c r="C60367" s="2">
        <v>44648</v>
      </c>
      <c r="D60367">
        <v>63235</v>
      </c>
      <c r="E60367">
        <v>7.8190786260382099</v>
      </c>
    </row>
    <row r="60368" spans="1:5" x14ac:dyDescent="0.3">
      <c r="A60368" t="s">
        <v>185</v>
      </c>
      <c r="B60368">
        <v>2780472</v>
      </c>
      <c r="C60368" s="2">
        <v>44320</v>
      </c>
      <c r="D60368">
        <v>217407</v>
      </c>
      <c r="E60368">
        <v>7.8190681294398896</v>
      </c>
    </row>
    <row r="60369" spans="1:5" x14ac:dyDescent="0.3">
      <c r="A60369" t="s">
        <v>81</v>
      </c>
      <c r="B60369">
        <v>9967304</v>
      </c>
      <c r="C60369" s="2">
        <v>44316</v>
      </c>
      <c r="D60369">
        <v>779348</v>
      </c>
      <c r="E60369">
        <v>7.81904515002251</v>
      </c>
    </row>
    <row r="60370" spans="1:5" x14ac:dyDescent="0.3">
      <c r="A60370" t="s">
        <v>223</v>
      </c>
      <c r="B60370">
        <v>808727</v>
      </c>
      <c r="C60370" s="2">
        <v>44647</v>
      </c>
      <c r="D60370">
        <v>63234</v>
      </c>
      <c r="E60370">
        <v>7.8189549749173697</v>
      </c>
    </row>
    <row r="60371" spans="1:5" x14ac:dyDescent="0.3">
      <c r="A60371" t="s">
        <v>78</v>
      </c>
      <c r="B60371">
        <v>8740471</v>
      </c>
      <c r="C60371" s="2">
        <v>44334</v>
      </c>
      <c r="D60371">
        <v>683400</v>
      </c>
      <c r="E60371">
        <v>7.8188006115459903</v>
      </c>
    </row>
    <row r="60372" spans="1:5" x14ac:dyDescent="0.3">
      <c r="A60372" t="s">
        <v>223</v>
      </c>
      <c r="B60372">
        <v>808727</v>
      </c>
      <c r="C60372" s="2">
        <v>44646</v>
      </c>
      <c r="D60372">
        <v>63232</v>
      </c>
      <c r="E60372">
        <v>7.8187076726756999</v>
      </c>
    </row>
    <row r="60373" spans="1:5" x14ac:dyDescent="0.3">
      <c r="A60373" t="s">
        <v>112</v>
      </c>
      <c r="B60373">
        <v>144713312</v>
      </c>
      <c r="C60373" s="2">
        <v>44589</v>
      </c>
      <c r="D60373">
        <v>11314707</v>
      </c>
      <c r="E60373">
        <v>7.8187050269432001</v>
      </c>
    </row>
    <row r="60374" spans="1:5" x14ac:dyDescent="0.3">
      <c r="A60374" t="s">
        <v>66</v>
      </c>
      <c r="B60374">
        <v>39355</v>
      </c>
      <c r="C60374" s="2">
        <v>44332</v>
      </c>
      <c r="D60374">
        <v>3077</v>
      </c>
      <c r="E60374">
        <v>7.8185745140388798</v>
      </c>
    </row>
    <row r="60375" spans="1:5" x14ac:dyDescent="0.3">
      <c r="A60375" t="s">
        <v>147</v>
      </c>
      <c r="B60375">
        <v>9441138</v>
      </c>
      <c r="C60375" s="2">
        <v>44482</v>
      </c>
      <c r="D60375">
        <v>738152</v>
      </c>
      <c r="E60375">
        <v>7.8184642571690004</v>
      </c>
    </row>
    <row r="60376" spans="1:5" x14ac:dyDescent="0.3">
      <c r="A60376" t="s">
        <v>215</v>
      </c>
      <c r="B60376">
        <v>67813000</v>
      </c>
      <c r="C60376" s="2">
        <v>44303</v>
      </c>
      <c r="D60376">
        <v>5301889</v>
      </c>
      <c r="E60376">
        <v>7.8183961777240398</v>
      </c>
    </row>
    <row r="60377" spans="1:5" x14ac:dyDescent="0.3">
      <c r="A60377" t="s">
        <v>198</v>
      </c>
      <c r="B60377">
        <v>36491</v>
      </c>
      <c r="C60377" s="2">
        <v>44406</v>
      </c>
      <c r="D60377">
        <v>2853</v>
      </c>
      <c r="E60377">
        <v>7.8183661724808902</v>
      </c>
    </row>
    <row r="60378" spans="1:5" x14ac:dyDescent="0.3">
      <c r="A60378" t="s">
        <v>72</v>
      </c>
      <c r="B60378">
        <v>93772</v>
      </c>
      <c r="C60378" s="2">
        <v>44603</v>
      </c>
      <c r="D60378">
        <v>7331</v>
      </c>
      <c r="E60378">
        <v>7.8178987330972998</v>
      </c>
    </row>
    <row r="60379" spans="1:5" x14ac:dyDescent="0.3">
      <c r="A60379" t="s">
        <v>72</v>
      </c>
      <c r="B60379">
        <v>93772</v>
      </c>
      <c r="C60379" s="2">
        <v>44606</v>
      </c>
      <c r="D60379">
        <v>7331</v>
      </c>
      <c r="E60379">
        <v>7.8178987330972998</v>
      </c>
    </row>
    <row r="60380" spans="1:5" x14ac:dyDescent="0.3">
      <c r="A60380" t="s">
        <v>72</v>
      </c>
      <c r="B60380">
        <v>93772</v>
      </c>
      <c r="C60380" s="2">
        <v>44605</v>
      </c>
      <c r="D60380">
        <v>7331</v>
      </c>
      <c r="E60380">
        <v>7.8178987330972998</v>
      </c>
    </row>
    <row r="60381" spans="1:5" x14ac:dyDescent="0.3">
      <c r="A60381" t="s">
        <v>72</v>
      </c>
      <c r="B60381">
        <v>93772</v>
      </c>
      <c r="C60381" s="2">
        <v>44604</v>
      </c>
      <c r="D60381">
        <v>7331</v>
      </c>
      <c r="E60381">
        <v>7.8178987330972998</v>
      </c>
    </row>
    <row r="60382" spans="1:5" x14ac:dyDescent="0.3">
      <c r="A60382" t="s">
        <v>84</v>
      </c>
      <c r="B60382">
        <v>3272993</v>
      </c>
      <c r="C60382" s="2">
        <v>44362</v>
      </c>
      <c r="D60382">
        <v>255878</v>
      </c>
      <c r="E60382">
        <v>7.8178596776711702</v>
      </c>
    </row>
    <row r="60383" spans="1:5" x14ac:dyDescent="0.3">
      <c r="A60383" t="s">
        <v>223</v>
      </c>
      <c r="B60383">
        <v>808727</v>
      </c>
      <c r="C60383" s="2">
        <v>44645</v>
      </c>
      <c r="D60383">
        <v>63223</v>
      </c>
      <c r="E60383">
        <v>7.8175948125881796</v>
      </c>
    </row>
    <row r="60384" spans="1:5" x14ac:dyDescent="0.3">
      <c r="A60384" t="s">
        <v>93</v>
      </c>
      <c r="B60384">
        <v>1250514600</v>
      </c>
      <c r="C60384" s="2">
        <v>44456</v>
      </c>
      <c r="D60384">
        <v>97755702</v>
      </c>
      <c r="E60384">
        <v>7.8172379594768397</v>
      </c>
    </row>
    <row r="60385" spans="1:5" x14ac:dyDescent="0.3">
      <c r="A60385" t="s">
        <v>147</v>
      </c>
      <c r="B60385">
        <v>9441138</v>
      </c>
      <c r="C60385" s="2">
        <v>44481</v>
      </c>
      <c r="D60385">
        <v>738026</v>
      </c>
      <c r="E60385">
        <v>7.8171296722916201</v>
      </c>
    </row>
    <row r="60386" spans="1:5" x14ac:dyDescent="0.3">
      <c r="A60386" t="s">
        <v>229</v>
      </c>
      <c r="B60386">
        <v>9449000</v>
      </c>
      <c r="C60386" s="2">
        <v>44244</v>
      </c>
      <c r="D60386">
        <v>738629</v>
      </c>
      <c r="E60386">
        <v>7.8170070906974303</v>
      </c>
    </row>
    <row r="60387" spans="1:5" x14ac:dyDescent="0.3">
      <c r="A60387" t="s">
        <v>12</v>
      </c>
      <c r="B60387">
        <v>744807803</v>
      </c>
      <c r="C60387" s="2">
        <v>44457</v>
      </c>
      <c r="D60387">
        <v>58220282</v>
      </c>
      <c r="E60387">
        <v>7.8168195560647202</v>
      </c>
    </row>
    <row r="60388" spans="1:5" x14ac:dyDescent="0.3">
      <c r="A60388" t="s">
        <v>38</v>
      </c>
      <c r="B60388">
        <v>3233530</v>
      </c>
      <c r="C60388" s="2">
        <v>44498</v>
      </c>
      <c r="D60388">
        <v>252758</v>
      </c>
      <c r="E60388">
        <v>7.8167822781913303</v>
      </c>
    </row>
    <row r="60389" spans="1:5" x14ac:dyDescent="0.3">
      <c r="A60389" t="s">
        <v>38</v>
      </c>
      <c r="B60389">
        <v>3233530</v>
      </c>
      <c r="C60389" s="2">
        <v>44500</v>
      </c>
      <c r="D60389">
        <v>252758</v>
      </c>
      <c r="E60389">
        <v>7.8167822781913303</v>
      </c>
    </row>
    <row r="60390" spans="1:5" x14ac:dyDescent="0.3">
      <c r="A60390" t="s">
        <v>38</v>
      </c>
      <c r="B60390">
        <v>3233530</v>
      </c>
      <c r="C60390" s="2">
        <v>44499</v>
      </c>
      <c r="D60390">
        <v>252758</v>
      </c>
      <c r="E60390">
        <v>7.8167822781913303</v>
      </c>
    </row>
    <row r="60391" spans="1:5" x14ac:dyDescent="0.3">
      <c r="A60391" t="s">
        <v>3</v>
      </c>
      <c r="B60391">
        <v>436816679</v>
      </c>
      <c r="C60391" s="2">
        <v>44390</v>
      </c>
      <c r="D60391">
        <v>34143793</v>
      </c>
      <c r="E60391">
        <v>7.81650395725846</v>
      </c>
    </row>
    <row r="60392" spans="1:5" x14ac:dyDescent="0.3">
      <c r="A60392" t="s">
        <v>84</v>
      </c>
      <c r="B60392">
        <v>3272993</v>
      </c>
      <c r="C60392" s="2">
        <v>44361</v>
      </c>
      <c r="D60392">
        <v>255830</v>
      </c>
      <c r="E60392">
        <v>7.8163931300800202</v>
      </c>
    </row>
    <row r="60393" spans="1:5" x14ac:dyDescent="0.3">
      <c r="A60393" t="s">
        <v>97</v>
      </c>
      <c r="B60393">
        <v>10270857</v>
      </c>
      <c r="C60393" s="2">
        <v>44253</v>
      </c>
      <c r="D60393">
        <v>802773</v>
      </c>
      <c r="E60393">
        <v>7.8160274259489704</v>
      </c>
    </row>
    <row r="60394" spans="1:5" x14ac:dyDescent="0.3">
      <c r="A60394" t="s">
        <v>223</v>
      </c>
      <c r="B60394">
        <v>808727</v>
      </c>
      <c r="C60394" s="2">
        <v>44643</v>
      </c>
      <c r="D60394">
        <v>63208</v>
      </c>
      <c r="E60394">
        <v>7.8157400457756401</v>
      </c>
    </row>
    <row r="60395" spans="1:5" x14ac:dyDescent="0.3">
      <c r="A60395" t="s">
        <v>223</v>
      </c>
      <c r="B60395">
        <v>808727</v>
      </c>
      <c r="C60395" s="2">
        <v>44644</v>
      </c>
      <c r="D60395">
        <v>63208</v>
      </c>
      <c r="E60395">
        <v>7.8157400457756401</v>
      </c>
    </row>
    <row r="60396" spans="1:5" x14ac:dyDescent="0.3">
      <c r="A60396" t="s">
        <v>147</v>
      </c>
      <c r="B60396">
        <v>9441138</v>
      </c>
      <c r="C60396" s="2">
        <v>44480</v>
      </c>
      <c r="D60396">
        <v>737890</v>
      </c>
      <c r="E60396">
        <v>7.8156891679795404</v>
      </c>
    </row>
    <row r="60397" spans="1:5" x14ac:dyDescent="0.3">
      <c r="A60397" t="s">
        <v>148</v>
      </c>
      <c r="B60397">
        <v>450146793</v>
      </c>
      <c r="C60397" s="2">
        <v>44415</v>
      </c>
      <c r="D60397">
        <v>35181320</v>
      </c>
      <c r="E60397">
        <v>7.8155216358500201</v>
      </c>
    </row>
    <row r="60398" spans="1:5" x14ac:dyDescent="0.3">
      <c r="A60398" t="s">
        <v>84</v>
      </c>
      <c r="B60398">
        <v>3272993</v>
      </c>
      <c r="C60398" s="2">
        <v>44360</v>
      </c>
      <c r="D60398">
        <v>255797</v>
      </c>
      <c r="E60398">
        <v>7.81538487861111</v>
      </c>
    </row>
    <row r="60399" spans="1:5" x14ac:dyDescent="0.3">
      <c r="A60399" t="s">
        <v>25</v>
      </c>
      <c r="B60399">
        <v>5023108</v>
      </c>
      <c r="C60399" s="2">
        <v>44471</v>
      </c>
      <c r="D60399">
        <v>392575</v>
      </c>
      <c r="E60399">
        <v>7.8153804377688099</v>
      </c>
    </row>
    <row r="60400" spans="1:5" x14ac:dyDescent="0.3">
      <c r="A60400" t="s">
        <v>30</v>
      </c>
      <c r="B60400">
        <v>7975105024</v>
      </c>
      <c r="C60400" s="2">
        <v>44846</v>
      </c>
      <c r="D60400">
        <v>623279172</v>
      </c>
      <c r="E60400">
        <v>7.8153098940305599</v>
      </c>
    </row>
    <row r="60401" spans="1:5" x14ac:dyDescent="0.3">
      <c r="A60401" t="s">
        <v>219</v>
      </c>
      <c r="B60401">
        <v>106459</v>
      </c>
      <c r="C60401" s="2">
        <v>44267</v>
      </c>
      <c r="D60401">
        <v>8320</v>
      </c>
      <c r="E60401">
        <v>7.8152152471843603</v>
      </c>
    </row>
    <row r="60402" spans="1:5" x14ac:dyDescent="0.3">
      <c r="A60402" t="s">
        <v>213</v>
      </c>
      <c r="B60402">
        <v>1850654</v>
      </c>
      <c r="C60402" s="2">
        <v>44445</v>
      </c>
      <c r="D60402">
        <v>144632</v>
      </c>
      <c r="E60402">
        <v>7.81518317308368</v>
      </c>
    </row>
    <row r="60403" spans="1:5" x14ac:dyDescent="0.3">
      <c r="A60403" t="s">
        <v>239</v>
      </c>
      <c r="B60403">
        <v>1472237</v>
      </c>
      <c r="C60403" s="2">
        <v>44244</v>
      </c>
      <c r="D60403">
        <v>115057</v>
      </c>
      <c r="E60403">
        <v>7.8151140067801599</v>
      </c>
    </row>
    <row r="60404" spans="1:5" x14ac:dyDescent="0.3">
      <c r="A60404" t="s">
        <v>223</v>
      </c>
      <c r="B60404">
        <v>808727</v>
      </c>
      <c r="C60404" s="2">
        <v>44642</v>
      </c>
      <c r="D60404">
        <v>63202</v>
      </c>
      <c r="E60404">
        <v>7.8149981390506298</v>
      </c>
    </row>
    <row r="60405" spans="1:5" x14ac:dyDescent="0.3">
      <c r="A60405" t="s">
        <v>51</v>
      </c>
      <c r="B60405">
        <v>3398373</v>
      </c>
      <c r="C60405" s="2">
        <v>44451</v>
      </c>
      <c r="D60405">
        <v>265578</v>
      </c>
      <c r="E60405">
        <v>7.81485728611898</v>
      </c>
    </row>
    <row r="60406" spans="1:5" x14ac:dyDescent="0.3">
      <c r="A60406" t="s">
        <v>144</v>
      </c>
      <c r="B60406">
        <v>1326064</v>
      </c>
      <c r="C60406" s="2">
        <v>44283</v>
      </c>
      <c r="D60406">
        <v>103630</v>
      </c>
      <c r="E60406">
        <v>7.8148565981732396</v>
      </c>
    </row>
    <row r="60407" spans="1:5" x14ac:dyDescent="0.3">
      <c r="A60407" t="s">
        <v>147</v>
      </c>
      <c r="B60407">
        <v>9441138</v>
      </c>
      <c r="C60407" s="2">
        <v>44479</v>
      </c>
      <c r="D60407">
        <v>737766</v>
      </c>
      <c r="E60407">
        <v>7.8143757669891096</v>
      </c>
    </row>
    <row r="60408" spans="1:5" x14ac:dyDescent="0.3">
      <c r="A60408" t="s">
        <v>98</v>
      </c>
      <c r="B60408">
        <v>2695131</v>
      </c>
      <c r="C60408" s="2">
        <v>44324</v>
      </c>
      <c r="D60408">
        <v>210603</v>
      </c>
      <c r="E60408">
        <v>7.8142027233555602</v>
      </c>
    </row>
    <row r="60409" spans="1:5" x14ac:dyDescent="0.3">
      <c r="A60409" t="s">
        <v>84</v>
      </c>
      <c r="B60409">
        <v>3272993</v>
      </c>
      <c r="C60409" s="2">
        <v>44359</v>
      </c>
      <c r="D60409">
        <v>255758</v>
      </c>
      <c r="E60409">
        <v>7.8141933086932998</v>
      </c>
    </row>
    <row r="60410" spans="1:5" x14ac:dyDescent="0.3">
      <c r="A60410" t="s">
        <v>4</v>
      </c>
      <c r="B60410">
        <v>19603736</v>
      </c>
      <c r="C60410" s="2">
        <v>44371</v>
      </c>
      <c r="D60410">
        <v>1531872</v>
      </c>
      <c r="E60410">
        <v>7.8141839902353301</v>
      </c>
    </row>
    <row r="60411" spans="1:5" x14ac:dyDescent="0.3">
      <c r="A60411" t="s">
        <v>223</v>
      </c>
      <c r="B60411">
        <v>808727</v>
      </c>
      <c r="C60411" s="2">
        <v>44641</v>
      </c>
      <c r="D60411">
        <v>63195</v>
      </c>
      <c r="E60411">
        <v>7.8141325812047802</v>
      </c>
    </row>
    <row r="60412" spans="1:5" x14ac:dyDescent="0.3">
      <c r="A60412" t="s">
        <v>73</v>
      </c>
      <c r="B60412">
        <v>59037472</v>
      </c>
      <c r="C60412" s="2">
        <v>44453</v>
      </c>
      <c r="D60412">
        <v>4613214</v>
      </c>
      <c r="E60412">
        <v>7.8140439346725401</v>
      </c>
    </row>
    <row r="60413" spans="1:5" x14ac:dyDescent="0.3">
      <c r="A60413" t="s">
        <v>223</v>
      </c>
      <c r="B60413">
        <v>808727</v>
      </c>
      <c r="C60413" s="2">
        <v>44640</v>
      </c>
      <c r="D60413">
        <v>63194</v>
      </c>
      <c r="E60413">
        <v>7.8140089300839497</v>
      </c>
    </row>
    <row r="60414" spans="1:5" x14ac:dyDescent="0.3">
      <c r="A60414" t="s">
        <v>96</v>
      </c>
      <c r="B60414">
        <v>4408582</v>
      </c>
      <c r="C60414" s="2">
        <v>44261</v>
      </c>
      <c r="D60414">
        <v>344477</v>
      </c>
      <c r="E60414">
        <v>7.8137823000683699</v>
      </c>
    </row>
    <row r="60415" spans="1:5" x14ac:dyDescent="0.3">
      <c r="A60415" t="s">
        <v>32</v>
      </c>
      <c r="B60415">
        <v>6871547</v>
      </c>
      <c r="C60415" s="2">
        <v>44273</v>
      </c>
      <c r="D60415">
        <v>536904</v>
      </c>
      <c r="E60415">
        <v>7.8134370615525199</v>
      </c>
    </row>
    <row r="60416" spans="1:5" x14ac:dyDescent="0.3">
      <c r="A60416" t="s">
        <v>31</v>
      </c>
      <c r="B60416">
        <v>191173</v>
      </c>
      <c r="C60416" s="2">
        <v>44430</v>
      </c>
      <c r="D60416">
        <v>14937</v>
      </c>
      <c r="E60416">
        <v>7.8133418422057499</v>
      </c>
    </row>
    <row r="60417" spans="1:5" x14ac:dyDescent="0.3">
      <c r="A60417" t="s">
        <v>147</v>
      </c>
      <c r="B60417">
        <v>9441138</v>
      </c>
      <c r="C60417" s="2">
        <v>44478</v>
      </c>
      <c r="D60417">
        <v>737655</v>
      </c>
      <c r="E60417">
        <v>7.8132000612638004</v>
      </c>
    </row>
    <row r="60418" spans="1:5" x14ac:dyDescent="0.3">
      <c r="A60418" t="s">
        <v>84</v>
      </c>
      <c r="B60418">
        <v>3272993</v>
      </c>
      <c r="C60418" s="2">
        <v>44358</v>
      </c>
      <c r="D60418">
        <v>255715</v>
      </c>
      <c r="E60418">
        <v>7.8128795264762303</v>
      </c>
    </row>
    <row r="60419" spans="1:5" x14ac:dyDescent="0.3">
      <c r="A60419" t="s">
        <v>223</v>
      </c>
      <c r="B60419">
        <v>808727</v>
      </c>
      <c r="C60419" s="2">
        <v>44639</v>
      </c>
      <c r="D60419">
        <v>63183</v>
      </c>
      <c r="E60419">
        <v>7.8126487677547596</v>
      </c>
    </row>
    <row r="60420" spans="1:5" x14ac:dyDescent="0.3">
      <c r="A60420" t="s">
        <v>119</v>
      </c>
      <c r="B60420">
        <v>47558632</v>
      </c>
      <c r="C60420" s="2">
        <v>44356</v>
      </c>
      <c r="D60420">
        <v>3715454</v>
      </c>
      <c r="E60420">
        <v>7.8123651664328797</v>
      </c>
    </row>
    <row r="60421" spans="1:5" x14ac:dyDescent="0.3">
      <c r="A60421" t="s">
        <v>165</v>
      </c>
      <c r="B60421">
        <v>9534956</v>
      </c>
      <c r="C60421" s="2">
        <v>44593</v>
      </c>
      <c r="D60421">
        <v>744871</v>
      </c>
      <c r="E60421">
        <v>7.8120024885274804</v>
      </c>
    </row>
    <row r="60422" spans="1:5" x14ac:dyDescent="0.3">
      <c r="A60422" t="s">
        <v>223</v>
      </c>
      <c r="B60422">
        <v>808727</v>
      </c>
      <c r="C60422" s="2">
        <v>44638</v>
      </c>
      <c r="D60422">
        <v>63175</v>
      </c>
      <c r="E60422">
        <v>7.8116595587880697</v>
      </c>
    </row>
    <row r="60423" spans="1:5" x14ac:dyDescent="0.3">
      <c r="A60423" t="s">
        <v>223</v>
      </c>
      <c r="B60423">
        <v>808727</v>
      </c>
      <c r="C60423" s="2">
        <v>44637</v>
      </c>
      <c r="D60423">
        <v>63175</v>
      </c>
      <c r="E60423">
        <v>7.8116595587880697</v>
      </c>
    </row>
    <row r="60424" spans="1:5" x14ac:dyDescent="0.3">
      <c r="A60424" t="s">
        <v>147</v>
      </c>
      <c r="B60424">
        <v>9441138</v>
      </c>
      <c r="C60424" s="2">
        <v>44477</v>
      </c>
      <c r="D60424">
        <v>737509</v>
      </c>
      <c r="E60424">
        <v>7.8116536375169998</v>
      </c>
    </row>
    <row r="60425" spans="1:5" x14ac:dyDescent="0.3">
      <c r="A60425" t="s">
        <v>84</v>
      </c>
      <c r="B60425">
        <v>3272993</v>
      </c>
      <c r="C60425" s="2">
        <v>44357</v>
      </c>
      <c r="D60425">
        <v>255661</v>
      </c>
      <c r="E60425">
        <v>7.8112296604361804</v>
      </c>
    </row>
    <row r="60426" spans="1:5" x14ac:dyDescent="0.3">
      <c r="A60426" t="s">
        <v>66</v>
      </c>
      <c r="B60426">
        <v>39355</v>
      </c>
      <c r="C60426" s="2">
        <v>44331</v>
      </c>
      <c r="D60426">
        <v>3074</v>
      </c>
      <c r="E60426">
        <v>7.81095159446068</v>
      </c>
    </row>
    <row r="60427" spans="1:5" x14ac:dyDescent="0.3">
      <c r="A60427" t="s">
        <v>223</v>
      </c>
      <c r="B60427">
        <v>808727</v>
      </c>
      <c r="C60427" s="2">
        <v>44636</v>
      </c>
      <c r="D60427">
        <v>63169</v>
      </c>
      <c r="E60427">
        <v>7.8109176520630603</v>
      </c>
    </row>
    <row r="60428" spans="1:5" x14ac:dyDescent="0.3">
      <c r="A60428" t="s">
        <v>147</v>
      </c>
      <c r="B60428">
        <v>9441138</v>
      </c>
      <c r="C60428" s="2">
        <v>44476</v>
      </c>
      <c r="D60428">
        <v>737373</v>
      </c>
      <c r="E60428">
        <v>7.8102131332049201</v>
      </c>
    </row>
    <row r="60429" spans="1:5" x14ac:dyDescent="0.3">
      <c r="A60429" t="s">
        <v>70</v>
      </c>
      <c r="B60429">
        <v>12356116</v>
      </c>
      <c r="C60429" s="2">
        <v>44604</v>
      </c>
      <c r="D60429">
        <v>964957</v>
      </c>
      <c r="E60429">
        <v>7.8095495380587199</v>
      </c>
    </row>
    <row r="60430" spans="1:5" x14ac:dyDescent="0.3">
      <c r="A60430" t="s">
        <v>223</v>
      </c>
      <c r="B60430">
        <v>808727</v>
      </c>
      <c r="C60430" s="2">
        <v>44635</v>
      </c>
      <c r="D60430">
        <v>63157</v>
      </c>
      <c r="E60430">
        <v>7.80943383861303</v>
      </c>
    </row>
    <row r="60431" spans="1:5" x14ac:dyDescent="0.3">
      <c r="A60431" t="s">
        <v>84</v>
      </c>
      <c r="B60431">
        <v>3272993</v>
      </c>
      <c r="C60431" s="2">
        <v>44356</v>
      </c>
      <c r="D60431">
        <v>255601</v>
      </c>
      <c r="E60431">
        <v>7.8093964759472403</v>
      </c>
    </row>
    <row r="60432" spans="1:5" x14ac:dyDescent="0.3">
      <c r="A60432" t="s">
        <v>143</v>
      </c>
      <c r="B60432">
        <v>17564020</v>
      </c>
      <c r="C60432" s="2">
        <v>44299</v>
      </c>
      <c r="D60432">
        <v>1371599</v>
      </c>
      <c r="E60432">
        <v>7.8091405042809097</v>
      </c>
    </row>
    <row r="60433" spans="1:5" x14ac:dyDescent="0.3">
      <c r="A60433" t="s">
        <v>213</v>
      </c>
      <c r="B60433">
        <v>1850654</v>
      </c>
      <c r="C60433" s="2">
        <v>44444</v>
      </c>
      <c r="D60433">
        <v>144518</v>
      </c>
      <c r="E60433">
        <v>7.8090231885592898</v>
      </c>
    </row>
    <row r="60434" spans="1:5" x14ac:dyDescent="0.3">
      <c r="A60434" t="s">
        <v>147</v>
      </c>
      <c r="B60434">
        <v>9441138</v>
      </c>
      <c r="C60434" s="2">
        <v>44475</v>
      </c>
      <c r="D60434">
        <v>737229</v>
      </c>
      <c r="E60434">
        <v>7.8086878933450601</v>
      </c>
    </row>
    <row r="60435" spans="1:5" x14ac:dyDescent="0.3">
      <c r="A60435" t="s">
        <v>30</v>
      </c>
      <c r="B60435">
        <v>7975105024</v>
      </c>
      <c r="C60435" s="2">
        <v>44845</v>
      </c>
      <c r="D60435">
        <v>622728988</v>
      </c>
      <c r="E60435">
        <v>7.8084111259473303</v>
      </c>
    </row>
    <row r="60436" spans="1:5" x14ac:dyDescent="0.3">
      <c r="A60436" t="s">
        <v>223</v>
      </c>
      <c r="B60436">
        <v>808727</v>
      </c>
      <c r="C60436" s="2">
        <v>44634</v>
      </c>
      <c r="D60436">
        <v>63147</v>
      </c>
      <c r="E60436">
        <v>7.8081973274046703</v>
      </c>
    </row>
    <row r="60437" spans="1:5" x14ac:dyDescent="0.3">
      <c r="A60437" t="s">
        <v>120</v>
      </c>
      <c r="B60437">
        <v>1782115</v>
      </c>
      <c r="C60437" s="2">
        <v>44435</v>
      </c>
      <c r="D60437">
        <v>139150</v>
      </c>
      <c r="E60437">
        <v>7.8081380831203404</v>
      </c>
    </row>
    <row r="60438" spans="1:5" x14ac:dyDescent="0.3">
      <c r="A60438" t="s">
        <v>114</v>
      </c>
      <c r="B60438">
        <v>8939617</v>
      </c>
      <c r="C60438" s="2">
        <v>44448</v>
      </c>
      <c r="D60438">
        <v>698001</v>
      </c>
      <c r="E60438">
        <v>7.8079519514091</v>
      </c>
    </row>
    <row r="60439" spans="1:5" x14ac:dyDescent="0.3">
      <c r="A60439" t="s">
        <v>223</v>
      </c>
      <c r="B60439">
        <v>808727</v>
      </c>
      <c r="C60439" s="2">
        <v>44633</v>
      </c>
      <c r="D60439">
        <v>63144</v>
      </c>
      <c r="E60439">
        <v>7.8078263740421701</v>
      </c>
    </row>
    <row r="60440" spans="1:5" x14ac:dyDescent="0.3">
      <c r="A60440" t="s">
        <v>202</v>
      </c>
      <c r="B60440">
        <v>19659270</v>
      </c>
      <c r="C60440" s="2">
        <v>44491</v>
      </c>
      <c r="D60440">
        <v>1534942</v>
      </c>
      <c r="E60440">
        <v>7.8077263296144803</v>
      </c>
    </row>
    <row r="60441" spans="1:5" x14ac:dyDescent="0.3">
      <c r="A60441" t="s">
        <v>84</v>
      </c>
      <c r="B60441">
        <v>3272993</v>
      </c>
      <c r="C60441" s="2">
        <v>44355</v>
      </c>
      <c r="D60441">
        <v>255541</v>
      </c>
      <c r="E60441">
        <v>7.80756329145831</v>
      </c>
    </row>
    <row r="60442" spans="1:5" x14ac:dyDescent="0.3">
      <c r="A60442" t="s">
        <v>172</v>
      </c>
      <c r="B60442">
        <v>10358078</v>
      </c>
      <c r="C60442" s="2">
        <v>44795</v>
      </c>
      <c r="D60442">
        <v>808713</v>
      </c>
      <c r="E60442">
        <v>7.8075585065105697</v>
      </c>
    </row>
    <row r="60443" spans="1:5" x14ac:dyDescent="0.3">
      <c r="A60443" t="s">
        <v>172</v>
      </c>
      <c r="B60443">
        <v>10358078</v>
      </c>
      <c r="C60443" s="2">
        <v>44796</v>
      </c>
      <c r="D60443">
        <v>808713</v>
      </c>
      <c r="E60443">
        <v>7.8075585065105697</v>
      </c>
    </row>
    <row r="60444" spans="1:5" x14ac:dyDescent="0.3">
      <c r="A60444" t="s">
        <v>205</v>
      </c>
      <c r="B60444">
        <v>88550568</v>
      </c>
      <c r="C60444" s="2">
        <v>44610</v>
      </c>
      <c r="D60444">
        <v>6913427</v>
      </c>
      <c r="E60444">
        <v>7.8073208971398103</v>
      </c>
    </row>
    <row r="60445" spans="1:5" x14ac:dyDescent="0.3">
      <c r="A60445" t="s">
        <v>73</v>
      </c>
      <c r="B60445">
        <v>59037472</v>
      </c>
      <c r="C60445" s="2">
        <v>44452</v>
      </c>
      <c r="D60445">
        <v>4609205</v>
      </c>
      <c r="E60445">
        <v>7.8072533322564999</v>
      </c>
    </row>
    <row r="60446" spans="1:5" x14ac:dyDescent="0.3">
      <c r="A60446" t="s">
        <v>72</v>
      </c>
      <c r="B60446">
        <v>93772</v>
      </c>
      <c r="C60446" s="2">
        <v>44602</v>
      </c>
      <c r="D60446">
        <v>7321</v>
      </c>
      <c r="E60446">
        <v>7.80723456895449</v>
      </c>
    </row>
    <row r="60447" spans="1:5" x14ac:dyDescent="0.3">
      <c r="A60447" t="s">
        <v>108</v>
      </c>
      <c r="B60447">
        <v>2093606</v>
      </c>
      <c r="C60447" s="2">
        <v>44425</v>
      </c>
      <c r="D60447">
        <v>163452</v>
      </c>
      <c r="E60447">
        <v>7.8071996354615001</v>
      </c>
    </row>
    <row r="60448" spans="1:5" x14ac:dyDescent="0.3">
      <c r="A60448" t="s">
        <v>37</v>
      </c>
      <c r="B60448">
        <v>33938216</v>
      </c>
      <c r="C60448" s="2">
        <v>44533</v>
      </c>
      <c r="D60448">
        <v>2649578</v>
      </c>
      <c r="E60448">
        <v>7.8070632822892003</v>
      </c>
    </row>
    <row r="60449" spans="1:5" x14ac:dyDescent="0.3">
      <c r="A60449" t="s">
        <v>147</v>
      </c>
      <c r="B60449">
        <v>9441138</v>
      </c>
      <c r="C60449" s="2">
        <v>44474</v>
      </c>
      <c r="D60449">
        <v>737073</v>
      </c>
      <c r="E60449">
        <v>7.8070355501635502</v>
      </c>
    </row>
    <row r="60450" spans="1:5" x14ac:dyDescent="0.3">
      <c r="A60450" t="s">
        <v>149</v>
      </c>
      <c r="B60450">
        <v>215313504</v>
      </c>
      <c r="C60450" s="2">
        <v>44350</v>
      </c>
      <c r="D60450">
        <v>16809146</v>
      </c>
      <c r="E60450">
        <v>7.8068238581078502</v>
      </c>
    </row>
    <row r="60451" spans="1:5" x14ac:dyDescent="0.3">
      <c r="A60451" t="s">
        <v>203</v>
      </c>
      <c r="B60451">
        <v>39857144</v>
      </c>
      <c r="C60451" s="2">
        <v>44508</v>
      </c>
      <c r="D60451">
        <v>3111534</v>
      </c>
      <c r="E60451">
        <v>7.8067159051837702</v>
      </c>
    </row>
    <row r="60452" spans="1:5" x14ac:dyDescent="0.3">
      <c r="A60452" t="s">
        <v>84</v>
      </c>
      <c r="B60452">
        <v>3272993</v>
      </c>
      <c r="C60452" s="2">
        <v>44354</v>
      </c>
      <c r="D60452">
        <v>255501</v>
      </c>
      <c r="E60452">
        <v>7.8063411684656803</v>
      </c>
    </row>
    <row r="60453" spans="1:5" x14ac:dyDescent="0.3">
      <c r="A60453" t="s">
        <v>172</v>
      </c>
      <c r="B60453">
        <v>10358078</v>
      </c>
      <c r="C60453" s="2">
        <v>44794</v>
      </c>
      <c r="D60453">
        <v>808569</v>
      </c>
      <c r="E60453">
        <v>7.8061682872054101</v>
      </c>
    </row>
    <row r="60454" spans="1:5" x14ac:dyDescent="0.3">
      <c r="A60454" t="s">
        <v>97</v>
      </c>
      <c r="B60454">
        <v>10270857</v>
      </c>
      <c r="C60454" s="2">
        <v>44252</v>
      </c>
      <c r="D60454">
        <v>801746</v>
      </c>
      <c r="E60454">
        <v>7.8060282603486701</v>
      </c>
    </row>
    <row r="60455" spans="1:5" x14ac:dyDescent="0.3">
      <c r="A60455" t="s">
        <v>223</v>
      </c>
      <c r="B60455">
        <v>808727</v>
      </c>
      <c r="C60455" s="2">
        <v>44632</v>
      </c>
      <c r="D60455">
        <v>63127</v>
      </c>
      <c r="E60455">
        <v>7.8057243049879599</v>
      </c>
    </row>
    <row r="60456" spans="1:5" x14ac:dyDescent="0.3">
      <c r="A60456" t="s">
        <v>54</v>
      </c>
      <c r="B60456">
        <v>11285875</v>
      </c>
      <c r="C60456" s="2">
        <v>44509</v>
      </c>
      <c r="D60456">
        <v>880943</v>
      </c>
      <c r="E60456">
        <v>7.8057128933290496</v>
      </c>
    </row>
    <row r="60457" spans="1:5" x14ac:dyDescent="0.3">
      <c r="A60457" t="s">
        <v>145</v>
      </c>
      <c r="B60457">
        <v>782457</v>
      </c>
      <c r="C60457" s="2">
        <v>44808</v>
      </c>
      <c r="D60457">
        <v>61076</v>
      </c>
      <c r="E60457">
        <v>7.8056685543103299</v>
      </c>
    </row>
    <row r="60458" spans="1:5" x14ac:dyDescent="0.3">
      <c r="A60458" t="s">
        <v>145</v>
      </c>
      <c r="B60458">
        <v>782457</v>
      </c>
      <c r="C60458" s="2">
        <v>44804</v>
      </c>
      <c r="D60458">
        <v>61076</v>
      </c>
      <c r="E60458">
        <v>7.8056685543103299</v>
      </c>
    </row>
    <row r="60459" spans="1:5" x14ac:dyDescent="0.3">
      <c r="A60459" t="s">
        <v>145</v>
      </c>
      <c r="B60459">
        <v>782457</v>
      </c>
      <c r="C60459" s="2">
        <v>44806</v>
      </c>
      <c r="D60459">
        <v>61076</v>
      </c>
      <c r="E60459">
        <v>7.8056685543103299</v>
      </c>
    </row>
    <row r="60460" spans="1:5" x14ac:dyDescent="0.3">
      <c r="A60460" t="s">
        <v>145</v>
      </c>
      <c r="B60460">
        <v>782457</v>
      </c>
      <c r="C60460" s="2">
        <v>44805</v>
      </c>
      <c r="D60460">
        <v>61076</v>
      </c>
      <c r="E60460">
        <v>7.8056685543103299</v>
      </c>
    </row>
    <row r="60461" spans="1:5" x14ac:dyDescent="0.3">
      <c r="A60461" t="s">
        <v>145</v>
      </c>
      <c r="B60461">
        <v>782457</v>
      </c>
      <c r="C60461" s="2">
        <v>44807</v>
      </c>
      <c r="D60461">
        <v>61076</v>
      </c>
      <c r="E60461">
        <v>7.8056685543103299</v>
      </c>
    </row>
    <row r="60462" spans="1:5" x14ac:dyDescent="0.3">
      <c r="A60462" t="s">
        <v>145</v>
      </c>
      <c r="B60462">
        <v>782457</v>
      </c>
      <c r="C60462" s="2">
        <v>44802</v>
      </c>
      <c r="D60462">
        <v>61076</v>
      </c>
      <c r="E60462">
        <v>7.8056685543103299</v>
      </c>
    </row>
    <row r="60463" spans="1:5" x14ac:dyDescent="0.3">
      <c r="A60463" t="s">
        <v>145</v>
      </c>
      <c r="B60463">
        <v>782457</v>
      </c>
      <c r="C60463" s="2">
        <v>44803</v>
      </c>
      <c r="D60463">
        <v>61076</v>
      </c>
      <c r="E60463">
        <v>7.8056685543103299</v>
      </c>
    </row>
    <row r="60464" spans="1:5" x14ac:dyDescent="0.3">
      <c r="A60464" t="s">
        <v>147</v>
      </c>
      <c r="B60464">
        <v>9441138</v>
      </c>
      <c r="C60464" s="2">
        <v>44473</v>
      </c>
      <c r="D60464">
        <v>736897</v>
      </c>
      <c r="E60464">
        <v>7.8051713681126103</v>
      </c>
    </row>
    <row r="60465" spans="1:5" x14ac:dyDescent="0.3">
      <c r="A60465" t="s">
        <v>148</v>
      </c>
      <c r="B60465">
        <v>450146793</v>
      </c>
      <c r="C60465" s="2">
        <v>44414</v>
      </c>
      <c r="D60465">
        <v>35134031</v>
      </c>
      <c r="E60465">
        <v>7.8050163960626104</v>
      </c>
    </row>
    <row r="60466" spans="1:5" x14ac:dyDescent="0.3">
      <c r="A60466" t="s">
        <v>125</v>
      </c>
      <c r="B60466">
        <v>103959</v>
      </c>
      <c r="C60466" s="2">
        <v>44599</v>
      </c>
      <c r="D60466">
        <v>8114</v>
      </c>
      <c r="E60466">
        <v>7.8050000480958799</v>
      </c>
    </row>
    <row r="60467" spans="1:5" x14ac:dyDescent="0.3">
      <c r="A60467" t="s">
        <v>84</v>
      </c>
      <c r="B60467">
        <v>3272993</v>
      </c>
      <c r="C60467" s="2">
        <v>44353</v>
      </c>
      <c r="D60467">
        <v>255453</v>
      </c>
      <c r="E60467">
        <v>7.8048746208745303</v>
      </c>
    </row>
    <row r="60468" spans="1:5" x14ac:dyDescent="0.3">
      <c r="A60468" t="s">
        <v>212</v>
      </c>
      <c r="B60468">
        <v>3744385</v>
      </c>
      <c r="C60468" s="2">
        <v>44301</v>
      </c>
      <c r="D60468">
        <v>292244</v>
      </c>
      <c r="E60468">
        <v>7.8048598100889697</v>
      </c>
    </row>
    <row r="60469" spans="1:5" x14ac:dyDescent="0.3">
      <c r="A60469" t="s">
        <v>214</v>
      </c>
      <c r="B60469">
        <v>409989</v>
      </c>
      <c r="C60469" s="2">
        <v>44583</v>
      </c>
      <c r="D60469">
        <v>31999</v>
      </c>
      <c r="E60469">
        <v>7.8048435445828996</v>
      </c>
    </row>
    <row r="60470" spans="1:5" x14ac:dyDescent="0.3">
      <c r="A60470" t="s">
        <v>185</v>
      </c>
      <c r="B60470">
        <v>2780472</v>
      </c>
      <c r="C60470" s="2">
        <v>44319</v>
      </c>
      <c r="D60470">
        <v>217008</v>
      </c>
      <c r="E60470">
        <v>7.8047180478710096</v>
      </c>
    </row>
    <row r="60471" spans="1:5" x14ac:dyDescent="0.3">
      <c r="A60471" t="s">
        <v>78</v>
      </c>
      <c r="B60471">
        <v>8740471</v>
      </c>
      <c r="C60471" s="2">
        <v>44333</v>
      </c>
      <c r="D60471">
        <v>682160</v>
      </c>
      <c r="E60471">
        <v>7.8046137330585497</v>
      </c>
    </row>
    <row r="60472" spans="1:5" x14ac:dyDescent="0.3">
      <c r="A60472" t="s">
        <v>84</v>
      </c>
      <c r="B60472">
        <v>3272993</v>
      </c>
      <c r="C60472" s="2">
        <v>44352</v>
      </c>
      <c r="D60472">
        <v>255432</v>
      </c>
      <c r="E60472">
        <v>7.8042330063034004</v>
      </c>
    </row>
    <row r="60473" spans="1:5" x14ac:dyDescent="0.3">
      <c r="A60473" t="s">
        <v>15</v>
      </c>
      <c r="B60473">
        <v>600323657</v>
      </c>
      <c r="C60473" s="2">
        <v>44437</v>
      </c>
      <c r="D60473">
        <v>46848172</v>
      </c>
      <c r="E60473">
        <v>7.8038190655545003</v>
      </c>
    </row>
    <row r="60474" spans="1:5" x14ac:dyDescent="0.3">
      <c r="A60474" t="s">
        <v>245</v>
      </c>
      <c r="B60474">
        <v>306292</v>
      </c>
      <c r="C60474" s="2">
        <v>44417</v>
      </c>
      <c r="D60474">
        <v>23902</v>
      </c>
      <c r="E60474">
        <v>7.8036644770349897</v>
      </c>
    </row>
    <row r="60475" spans="1:5" x14ac:dyDescent="0.3">
      <c r="A60475" t="s">
        <v>66</v>
      </c>
      <c r="B60475">
        <v>39355</v>
      </c>
      <c r="C60475" s="2">
        <v>44330</v>
      </c>
      <c r="D60475">
        <v>3071</v>
      </c>
      <c r="E60475">
        <v>7.8033286748824802</v>
      </c>
    </row>
    <row r="60476" spans="1:5" x14ac:dyDescent="0.3">
      <c r="A60476" t="s">
        <v>84</v>
      </c>
      <c r="B60476">
        <v>3272993</v>
      </c>
      <c r="C60476" s="2">
        <v>44351</v>
      </c>
      <c r="D60476">
        <v>255402</v>
      </c>
      <c r="E60476">
        <v>7.8033164140589397</v>
      </c>
    </row>
    <row r="60477" spans="1:5" x14ac:dyDescent="0.3">
      <c r="A60477" t="s">
        <v>223</v>
      </c>
      <c r="B60477">
        <v>808727</v>
      </c>
      <c r="C60477" s="2">
        <v>44631</v>
      </c>
      <c r="D60477">
        <v>63107</v>
      </c>
      <c r="E60477">
        <v>7.8032512825712503</v>
      </c>
    </row>
    <row r="60478" spans="1:5" x14ac:dyDescent="0.3">
      <c r="A60478" t="s">
        <v>223</v>
      </c>
      <c r="B60478">
        <v>808727</v>
      </c>
      <c r="C60478" s="2">
        <v>44630</v>
      </c>
      <c r="D60478">
        <v>63107</v>
      </c>
      <c r="E60478">
        <v>7.8032512825712503</v>
      </c>
    </row>
    <row r="60479" spans="1:5" x14ac:dyDescent="0.3">
      <c r="A60479" t="s">
        <v>147</v>
      </c>
      <c r="B60479">
        <v>9441138</v>
      </c>
      <c r="C60479" s="2">
        <v>44472</v>
      </c>
      <c r="D60479">
        <v>736708</v>
      </c>
      <c r="E60479">
        <v>7.8031694907965603</v>
      </c>
    </row>
    <row r="60480" spans="1:5" x14ac:dyDescent="0.3">
      <c r="A60480" t="s">
        <v>119</v>
      </c>
      <c r="B60480">
        <v>47558632</v>
      </c>
      <c r="C60480" s="2">
        <v>44355</v>
      </c>
      <c r="D60480">
        <v>3711027</v>
      </c>
      <c r="E60480">
        <v>7.8030566564656398</v>
      </c>
    </row>
    <row r="60481" spans="1:5" x14ac:dyDescent="0.3">
      <c r="A60481" t="s">
        <v>12</v>
      </c>
      <c r="B60481">
        <v>744807803</v>
      </c>
      <c r="C60481" s="2">
        <v>44456</v>
      </c>
      <c r="D60481">
        <v>58116693</v>
      </c>
      <c r="E60481">
        <v>7.8029114042458501</v>
      </c>
    </row>
    <row r="60482" spans="1:5" x14ac:dyDescent="0.3">
      <c r="A60482" t="s">
        <v>73</v>
      </c>
      <c r="B60482">
        <v>59037472</v>
      </c>
      <c r="C60482" s="2">
        <v>44451</v>
      </c>
      <c r="D60482">
        <v>4606413</v>
      </c>
      <c r="E60482">
        <v>7.8025241324696299</v>
      </c>
    </row>
    <row r="60483" spans="1:5" x14ac:dyDescent="0.3">
      <c r="A60483" t="s">
        <v>158</v>
      </c>
      <c r="B60483">
        <v>68722</v>
      </c>
      <c r="C60483" s="2">
        <v>44519</v>
      </c>
      <c r="D60483">
        <v>5362</v>
      </c>
      <c r="E60483">
        <v>7.8024504525479497</v>
      </c>
    </row>
    <row r="60484" spans="1:5" x14ac:dyDescent="0.3">
      <c r="A60484" t="s">
        <v>91</v>
      </c>
      <c r="B60484">
        <v>85341248</v>
      </c>
      <c r="C60484" s="2">
        <v>44451</v>
      </c>
      <c r="D60484">
        <v>6658251</v>
      </c>
      <c r="E60484">
        <v>7.8019142630770997</v>
      </c>
    </row>
    <row r="60485" spans="1:5" x14ac:dyDescent="0.3">
      <c r="A60485" t="s">
        <v>84</v>
      </c>
      <c r="B60485">
        <v>3272993</v>
      </c>
      <c r="C60485" s="2">
        <v>44350</v>
      </c>
      <c r="D60485">
        <v>255354</v>
      </c>
      <c r="E60485">
        <v>7.8018498664677898</v>
      </c>
    </row>
    <row r="60486" spans="1:5" x14ac:dyDescent="0.3">
      <c r="A60486" t="s">
        <v>147</v>
      </c>
      <c r="B60486">
        <v>9441138</v>
      </c>
      <c r="C60486" s="2">
        <v>44471</v>
      </c>
      <c r="D60486">
        <v>736524</v>
      </c>
      <c r="E60486">
        <v>7.8012205731978499</v>
      </c>
    </row>
    <row r="60487" spans="1:5" x14ac:dyDescent="0.3">
      <c r="A60487" t="s">
        <v>223</v>
      </c>
      <c r="B60487">
        <v>808727</v>
      </c>
      <c r="C60487" s="2">
        <v>44629</v>
      </c>
      <c r="D60487">
        <v>63090</v>
      </c>
      <c r="E60487">
        <v>7.8011492135170499</v>
      </c>
    </row>
    <row r="60488" spans="1:5" x14ac:dyDescent="0.3">
      <c r="A60488" t="s">
        <v>66</v>
      </c>
      <c r="B60488">
        <v>39355</v>
      </c>
      <c r="C60488" s="2">
        <v>44329</v>
      </c>
      <c r="D60488">
        <v>3070</v>
      </c>
      <c r="E60488">
        <v>7.8007877016897504</v>
      </c>
    </row>
    <row r="60489" spans="1:5" x14ac:dyDescent="0.3">
      <c r="A60489" t="s">
        <v>162</v>
      </c>
      <c r="B60489">
        <v>33690</v>
      </c>
      <c r="C60489" s="2">
        <v>44205</v>
      </c>
      <c r="D60489">
        <v>2628</v>
      </c>
      <c r="E60489">
        <v>7.8005342831700801</v>
      </c>
    </row>
    <row r="60490" spans="1:5" x14ac:dyDescent="0.3">
      <c r="A60490" t="s">
        <v>172</v>
      </c>
      <c r="B60490">
        <v>10358078</v>
      </c>
      <c r="C60490" s="2">
        <v>44793</v>
      </c>
      <c r="D60490">
        <v>807984</v>
      </c>
      <c r="E60490">
        <v>7.8005205212781803</v>
      </c>
    </row>
    <row r="60491" spans="1:5" x14ac:dyDescent="0.3">
      <c r="A60491" t="s">
        <v>30</v>
      </c>
      <c r="B60491">
        <v>7975105024</v>
      </c>
      <c r="C60491" s="2">
        <v>44844</v>
      </c>
      <c r="D60491">
        <v>622038741</v>
      </c>
      <c r="E60491">
        <v>7.7997561051303803</v>
      </c>
    </row>
    <row r="60492" spans="1:5" x14ac:dyDescent="0.3">
      <c r="A60492" t="s">
        <v>84</v>
      </c>
      <c r="B60492">
        <v>3272993</v>
      </c>
      <c r="C60492" s="2">
        <v>44349</v>
      </c>
      <c r="D60492">
        <v>255285</v>
      </c>
      <c r="E60492">
        <v>7.7997417043055099</v>
      </c>
    </row>
    <row r="60493" spans="1:5" x14ac:dyDescent="0.3">
      <c r="A60493" t="s">
        <v>179</v>
      </c>
      <c r="B60493">
        <v>5250076</v>
      </c>
      <c r="C60493" s="2">
        <v>44474</v>
      </c>
      <c r="D60493">
        <v>409489</v>
      </c>
      <c r="E60493">
        <v>7.7996775665723703</v>
      </c>
    </row>
    <row r="60494" spans="1:5" x14ac:dyDescent="0.3">
      <c r="A60494" t="s">
        <v>185</v>
      </c>
      <c r="B60494">
        <v>2780472</v>
      </c>
      <c r="C60494" s="2">
        <v>44318</v>
      </c>
      <c r="D60494">
        <v>216863</v>
      </c>
      <c r="E60494">
        <v>7.7995031059474798</v>
      </c>
    </row>
    <row r="60495" spans="1:5" x14ac:dyDescent="0.3">
      <c r="A60495" t="s">
        <v>223</v>
      </c>
      <c r="B60495">
        <v>808727</v>
      </c>
      <c r="C60495" s="2">
        <v>44628</v>
      </c>
      <c r="D60495">
        <v>63076</v>
      </c>
      <c r="E60495">
        <v>7.7994180978253498</v>
      </c>
    </row>
    <row r="60496" spans="1:5" x14ac:dyDescent="0.3">
      <c r="A60496" t="s">
        <v>169</v>
      </c>
      <c r="B60496">
        <v>5637022</v>
      </c>
      <c r="C60496" s="2">
        <v>44602</v>
      </c>
      <c r="D60496">
        <v>439640</v>
      </c>
      <c r="E60496">
        <v>7.7991535246802304</v>
      </c>
    </row>
    <row r="60497" spans="1:5" x14ac:dyDescent="0.3">
      <c r="A60497" t="s">
        <v>115</v>
      </c>
      <c r="B60497">
        <v>4576300</v>
      </c>
      <c r="C60497" s="2">
        <v>44600</v>
      </c>
      <c r="D60497">
        <v>356900</v>
      </c>
      <c r="E60497">
        <v>7.7988768218866804</v>
      </c>
    </row>
    <row r="60498" spans="1:5" x14ac:dyDescent="0.3">
      <c r="A60498" t="s">
        <v>147</v>
      </c>
      <c r="B60498">
        <v>9441138</v>
      </c>
      <c r="C60498" s="2">
        <v>44470</v>
      </c>
      <c r="D60498">
        <v>736268</v>
      </c>
      <c r="E60498">
        <v>7.7985090356692197</v>
      </c>
    </row>
    <row r="60499" spans="1:5" x14ac:dyDescent="0.3">
      <c r="A60499" t="s">
        <v>84</v>
      </c>
      <c r="B60499">
        <v>3272993</v>
      </c>
      <c r="C60499" s="2">
        <v>44348</v>
      </c>
      <c r="D60499">
        <v>255241</v>
      </c>
      <c r="E60499">
        <v>7.7983973690136201</v>
      </c>
    </row>
    <row r="60500" spans="1:5" x14ac:dyDescent="0.3">
      <c r="A60500" t="s">
        <v>66</v>
      </c>
      <c r="B60500">
        <v>39355</v>
      </c>
      <c r="C60500" s="2">
        <v>44328</v>
      </c>
      <c r="D60500">
        <v>3069</v>
      </c>
      <c r="E60500">
        <v>7.7982467284970101</v>
      </c>
    </row>
    <row r="60501" spans="1:5" x14ac:dyDescent="0.3">
      <c r="A60501" t="s">
        <v>223</v>
      </c>
      <c r="B60501">
        <v>808727</v>
      </c>
      <c r="C60501" s="2">
        <v>44627</v>
      </c>
      <c r="D60501">
        <v>63062</v>
      </c>
      <c r="E60501">
        <v>7.7976869821336496</v>
      </c>
    </row>
    <row r="60502" spans="1:5" x14ac:dyDescent="0.3">
      <c r="A60502" t="s">
        <v>96</v>
      </c>
      <c r="B60502">
        <v>4408582</v>
      </c>
      <c r="C60502" s="2">
        <v>44260</v>
      </c>
      <c r="D60502">
        <v>343743</v>
      </c>
      <c r="E60502">
        <v>7.7971329556760001</v>
      </c>
    </row>
    <row r="60503" spans="1:5" x14ac:dyDescent="0.3">
      <c r="A60503" t="s">
        <v>189</v>
      </c>
      <c r="B60503">
        <v>2750058</v>
      </c>
      <c r="C60503" s="2">
        <v>44284</v>
      </c>
      <c r="D60503">
        <v>214419</v>
      </c>
      <c r="E60503">
        <v>7.7968901019542098</v>
      </c>
    </row>
    <row r="60504" spans="1:5" x14ac:dyDescent="0.3">
      <c r="A60504" t="s">
        <v>223</v>
      </c>
      <c r="B60504">
        <v>808727</v>
      </c>
      <c r="C60504" s="2">
        <v>44626</v>
      </c>
      <c r="D60504">
        <v>63055</v>
      </c>
      <c r="E60504">
        <v>7.7968214242878</v>
      </c>
    </row>
    <row r="60505" spans="1:5" x14ac:dyDescent="0.3">
      <c r="A60505" t="s">
        <v>84</v>
      </c>
      <c r="B60505">
        <v>3272993</v>
      </c>
      <c r="C60505" s="2">
        <v>44347</v>
      </c>
      <c r="D60505">
        <v>255186</v>
      </c>
      <c r="E60505">
        <v>7.7967169498987596</v>
      </c>
    </row>
    <row r="60506" spans="1:5" x14ac:dyDescent="0.3">
      <c r="A60506" t="s">
        <v>4</v>
      </c>
      <c r="B60506">
        <v>19603736</v>
      </c>
      <c r="C60506" s="2">
        <v>44370</v>
      </c>
      <c r="D60506">
        <v>1528409</v>
      </c>
      <c r="E60506">
        <v>7.7965189900537304</v>
      </c>
    </row>
    <row r="60507" spans="1:5" x14ac:dyDescent="0.3">
      <c r="A60507" t="s">
        <v>172</v>
      </c>
      <c r="B60507">
        <v>10358078</v>
      </c>
      <c r="C60507" s="2">
        <v>44792</v>
      </c>
      <c r="D60507">
        <v>807516</v>
      </c>
      <c r="E60507">
        <v>7.7960023085363899</v>
      </c>
    </row>
    <row r="60508" spans="1:5" x14ac:dyDescent="0.3">
      <c r="A60508" t="s">
        <v>38</v>
      </c>
      <c r="B60508">
        <v>3233530</v>
      </c>
      <c r="C60508" s="2">
        <v>44497</v>
      </c>
      <c r="D60508">
        <v>252083</v>
      </c>
      <c r="E60508">
        <v>7.79590725924918</v>
      </c>
    </row>
    <row r="60509" spans="1:5" x14ac:dyDescent="0.3">
      <c r="A60509" t="s">
        <v>66</v>
      </c>
      <c r="B60509">
        <v>39355</v>
      </c>
      <c r="C60509" s="2">
        <v>44327</v>
      </c>
      <c r="D60509">
        <v>3068</v>
      </c>
      <c r="E60509">
        <v>7.7957057553042803</v>
      </c>
    </row>
    <row r="60510" spans="1:5" x14ac:dyDescent="0.3">
      <c r="A60510" t="s">
        <v>119</v>
      </c>
      <c r="B60510">
        <v>47558632</v>
      </c>
      <c r="C60510" s="2">
        <v>44354</v>
      </c>
      <c r="D60510">
        <v>3707523</v>
      </c>
      <c r="E60510">
        <v>7.7956889087978798</v>
      </c>
    </row>
    <row r="60511" spans="1:5" x14ac:dyDescent="0.3">
      <c r="A60511" t="s">
        <v>147</v>
      </c>
      <c r="B60511">
        <v>9441138</v>
      </c>
      <c r="C60511" s="2">
        <v>44469</v>
      </c>
      <c r="D60511">
        <v>735992</v>
      </c>
      <c r="E60511">
        <v>7.7955856592711603</v>
      </c>
    </row>
    <row r="60512" spans="1:5" x14ac:dyDescent="0.3">
      <c r="A60512" t="s">
        <v>84</v>
      </c>
      <c r="B60512">
        <v>3272993</v>
      </c>
      <c r="C60512" s="2">
        <v>44346</v>
      </c>
      <c r="D60512">
        <v>255145</v>
      </c>
      <c r="E60512">
        <v>7.7954642738313202</v>
      </c>
    </row>
    <row r="60513" spans="1:5" x14ac:dyDescent="0.3">
      <c r="A60513" t="s">
        <v>81</v>
      </c>
      <c r="B60513">
        <v>9967304</v>
      </c>
      <c r="C60513" s="2">
        <v>44315</v>
      </c>
      <c r="D60513">
        <v>776983</v>
      </c>
      <c r="E60513">
        <v>7.7953175703279403</v>
      </c>
    </row>
    <row r="60514" spans="1:5" x14ac:dyDescent="0.3">
      <c r="A60514" t="s">
        <v>67</v>
      </c>
      <c r="B60514">
        <v>533293</v>
      </c>
      <c r="C60514" s="2">
        <v>44548</v>
      </c>
      <c r="D60514">
        <v>41571</v>
      </c>
      <c r="E60514">
        <v>7.7951520083706303</v>
      </c>
    </row>
    <row r="60515" spans="1:5" x14ac:dyDescent="0.3">
      <c r="A60515" t="s">
        <v>223</v>
      </c>
      <c r="B60515">
        <v>808727</v>
      </c>
      <c r="C60515" s="2">
        <v>44625</v>
      </c>
      <c r="D60515">
        <v>63040</v>
      </c>
      <c r="E60515">
        <v>7.7949666574752703</v>
      </c>
    </row>
    <row r="60516" spans="1:5" x14ac:dyDescent="0.3">
      <c r="A60516" t="s">
        <v>128</v>
      </c>
      <c r="B60516">
        <v>896007</v>
      </c>
      <c r="C60516" s="2">
        <v>44324</v>
      </c>
      <c r="D60516">
        <v>69842</v>
      </c>
      <c r="E60516">
        <v>7.7948051745131499</v>
      </c>
    </row>
    <row r="60517" spans="1:5" x14ac:dyDescent="0.3">
      <c r="A60517" t="s">
        <v>97</v>
      </c>
      <c r="B60517">
        <v>10270857</v>
      </c>
      <c r="C60517" s="2">
        <v>44251</v>
      </c>
      <c r="D60517">
        <v>800586</v>
      </c>
      <c r="E60517">
        <v>7.79473416872613</v>
      </c>
    </row>
    <row r="60518" spans="1:5" x14ac:dyDescent="0.3">
      <c r="A60518" t="s">
        <v>73</v>
      </c>
      <c r="B60518">
        <v>59037472</v>
      </c>
      <c r="C60518" s="2">
        <v>44450</v>
      </c>
      <c r="D60518">
        <v>4601749</v>
      </c>
      <c r="E60518">
        <v>7.7946240652038803</v>
      </c>
    </row>
    <row r="60519" spans="1:5" x14ac:dyDescent="0.3">
      <c r="A60519" t="s">
        <v>3</v>
      </c>
      <c r="B60519">
        <v>436816679</v>
      </c>
      <c r="C60519" s="2">
        <v>44389</v>
      </c>
      <c r="D60519">
        <v>34047733</v>
      </c>
      <c r="E60519">
        <v>7.7945130387294599</v>
      </c>
    </row>
    <row r="60520" spans="1:5" x14ac:dyDescent="0.3">
      <c r="A60520" t="s">
        <v>98</v>
      </c>
      <c r="B60520">
        <v>2695131</v>
      </c>
      <c r="C60520" s="2">
        <v>44323</v>
      </c>
      <c r="D60520">
        <v>210070</v>
      </c>
      <c r="E60520">
        <v>7.7944263191659298</v>
      </c>
    </row>
    <row r="60521" spans="1:5" x14ac:dyDescent="0.3">
      <c r="A60521" t="s">
        <v>84</v>
      </c>
      <c r="B60521">
        <v>3272993</v>
      </c>
      <c r="C60521" s="2">
        <v>44345</v>
      </c>
      <c r="D60521">
        <v>255105</v>
      </c>
      <c r="E60521">
        <v>7.7942421508387003</v>
      </c>
    </row>
    <row r="60522" spans="1:5" x14ac:dyDescent="0.3">
      <c r="A60522" t="s">
        <v>30</v>
      </c>
      <c r="B60522">
        <v>7975105024</v>
      </c>
      <c r="C60522" s="2">
        <v>44843</v>
      </c>
      <c r="D60522">
        <v>621585057</v>
      </c>
      <c r="E60522">
        <v>7.7940673524602397</v>
      </c>
    </row>
    <row r="60523" spans="1:5" x14ac:dyDescent="0.3">
      <c r="A60523" t="s">
        <v>223</v>
      </c>
      <c r="B60523">
        <v>808727</v>
      </c>
      <c r="C60523" s="2">
        <v>44624</v>
      </c>
      <c r="D60523">
        <v>63024</v>
      </c>
      <c r="E60523">
        <v>7.7929882395419003</v>
      </c>
    </row>
    <row r="60524" spans="1:5" x14ac:dyDescent="0.3">
      <c r="A60524" t="s">
        <v>84</v>
      </c>
      <c r="B60524">
        <v>3272993</v>
      </c>
      <c r="C60524" s="2">
        <v>44344</v>
      </c>
      <c r="D60524">
        <v>255060</v>
      </c>
      <c r="E60524">
        <v>7.7928672624719901</v>
      </c>
    </row>
    <row r="60525" spans="1:5" x14ac:dyDescent="0.3">
      <c r="A60525" t="s">
        <v>147</v>
      </c>
      <c r="B60525">
        <v>9441138</v>
      </c>
      <c r="C60525" s="2">
        <v>44468</v>
      </c>
      <c r="D60525">
        <v>735727</v>
      </c>
      <c r="E60525">
        <v>7.7927787942512898</v>
      </c>
    </row>
    <row r="60526" spans="1:5" x14ac:dyDescent="0.3">
      <c r="A60526" t="s">
        <v>60</v>
      </c>
      <c r="B60526">
        <v>39701744</v>
      </c>
      <c r="C60526" s="2">
        <v>44502</v>
      </c>
      <c r="D60526">
        <v>3093661</v>
      </c>
      <c r="E60526">
        <v>7.7922546677042703</v>
      </c>
    </row>
    <row r="60527" spans="1:5" x14ac:dyDescent="0.3">
      <c r="A60527" t="s">
        <v>170</v>
      </c>
      <c r="B60527">
        <v>84534</v>
      </c>
      <c r="C60527" s="2">
        <v>44436</v>
      </c>
      <c r="D60527">
        <v>6587</v>
      </c>
      <c r="E60527">
        <v>7.7921309768850398</v>
      </c>
    </row>
    <row r="60528" spans="1:5" x14ac:dyDescent="0.3">
      <c r="A60528" t="s">
        <v>15</v>
      </c>
      <c r="B60528">
        <v>600323657</v>
      </c>
      <c r="C60528" s="2">
        <v>44436</v>
      </c>
      <c r="D60528">
        <v>46777038</v>
      </c>
      <c r="E60528">
        <v>7.7919697907224101</v>
      </c>
    </row>
    <row r="60529" spans="1:5" x14ac:dyDescent="0.3">
      <c r="A60529" t="s">
        <v>165</v>
      </c>
      <c r="B60529">
        <v>9534956</v>
      </c>
      <c r="C60529" s="2">
        <v>44592</v>
      </c>
      <c r="D60529">
        <v>742953</v>
      </c>
      <c r="E60529">
        <v>7.7918870312563602</v>
      </c>
    </row>
    <row r="60530" spans="1:5" x14ac:dyDescent="0.3">
      <c r="A60530" t="s">
        <v>209</v>
      </c>
      <c r="B60530">
        <v>11655923</v>
      </c>
      <c r="C60530" s="2">
        <v>44293</v>
      </c>
      <c r="D60530">
        <v>908212</v>
      </c>
      <c r="E60530">
        <v>7.79184968878055</v>
      </c>
    </row>
    <row r="60531" spans="1:5" x14ac:dyDescent="0.3">
      <c r="A60531" t="s">
        <v>93</v>
      </c>
      <c r="B60531">
        <v>1250514600</v>
      </c>
      <c r="C60531" s="2">
        <v>44455</v>
      </c>
      <c r="D60531">
        <v>97436247</v>
      </c>
      <c r="E60531">
        <v>7.7916920762060702</v>
      </c>
    </row>
    <row r="60532" spans="1:5" x14ac:dyDescent="0.3">
      <c r="A60532" t="s">
        <v>30</v>
      </c>
      <c r="B60532">
        <v>7975105024</v>
      </c>
      <c r="C60532" s="2">
        <v>44842</v>
      </c>
      <c r="D60532">
        <v>621366123</v>
      </c>
      <c r="E60532">
        <v>7.7913221346939299</v>
      </c>
    </row>
    <row r="60533" spans="1:5" x14ac:dyDescent="0.3">
      <c r="A60533" t="s">
        <v>172</v>
      </c>
      <c r="B60533">
        <v>10358078</v>
      </c>
      <c r="C60533" s="2">
        <v>44791</v>
      </c>
      <c r="D60533">
        <v>807017</v>
      </c>
      <c r="E60533">
        <v>7.79118481247197</v>
      </c>
    </row>
    <row r="60534" spans="1:5" x14ac:dyDescent="0.3">
      <c r="A60534" t="s">
        <v>127</v>
      </c>
      <c r="B60534">
        <v>627082</v>
      </c>
      <c r="C60534" s="2">
        <v>44198</v>
      </c>
      <c r="D60534">
        <v>48856</v>
      </c>
      <c r="E60534">
        <v>7.7910065988180204</v>
      </c>
    </row>
    <row r="60535" spans="1:5" x14ac:dyDescent="0.3">
      <c r="A60535" t="s">
        <v>37</v>
      </c>
      <c r="B60535">
        <v>33938216</v>
      </c>
      <c r="C60535" s="2">
        <v>44532</v>
      </c>
      <c r="D60535">
        <v>2644027</v>
      </c>
      <c r="E60535">
        <v>7.7907070896124901</v>
      </c>
    </row>
    <row r="60536" spans="1:5" x14ac:dyDescent="0.3">
      <c r="A60536" t="s">
        <v>84</v>
      </c>
      <c r="B60536">
        <v>3272993</v>
      </c>
      <c r="C60536" s="2">
        <v>44343</v>
      </c>
      <c r="D60536">
        <v>254985</v>
      </c>
      <c r="E60536">
        <v>7.7905757818608201</v>
      </c>
    </row>
    <row r="60537" spans="1:5" x14ac:dyDescent="0.3">
      <c r="A60537" t="s">
        <v>226</v>
      </c>
      <c r="B60537">
        <v>4268886</v>
      </c>
      <c r="C60537" s="2">
        <v>44363</v>
      </c>
      <c r="D60537">
        <v>332570</v>
      </c>
      <c r="E60537">
        <v>7.7905570680500702</v>
      </c>
    </row>
    <row r="60538" spans="1:5" x14ac:dyDescent="0.3">
      <c r="A60538" t="s">
        <v>23</v>
      </c>
      <c r="B60538">
        <v>338289856</v>
      </c>
      <c r="C60538" s="2">
        <v>44227</v>
      </c>
      <c r="D60538">
        <v>26354580</v>
      </c>
      <c r="E60538">
        <v>7.7905321524036504</v>
      </c>
    </row>
    <row r="60539" spans="1:5" x14ac:dyDescent="0.3">
      <c r="A60539" t="s">
        <v>234</v>
      </c>
      <c r="B60539">
        <v>449002</v>
      </c>
      <c r="C60539" s="2">
        <v>44612</v>
      </c>
      <c r="D60539">
        <v>34979</v>
      </c>
      <c r="E60539">
        <v>7.7903884615213297</v>
      </c>
    </row>
    <row r="60540" spans="1:5" x14ac:dyDescent="0.3">
      <c r="A60540" t="s">
        <v>223</v>
      </c>
      <c r="B60540">
        <v>808727</v>
      </c>
      <c r="C60540" s="2">
        <v>44623</v>
      </c>
      <c r="D60540">
        <v>63002</v>
      </c>
      <c r="E60540">
        <v>7.7902679148835103</v>
      </c>
    </row>
    <row r="60541" spans="1:5" x14ac:dyDescent="0.3">
      <c r="A60541" t="s">
        <v>147</v>
      </c>
      <c r="B60541">
        <v>9441138</v>
      </c>
      <c r="C60541" s="2">
        <v>44467</v>
      </c>
      <c r="D60541">
        <v>735457</v>
      </c>
      <c r="E60541">
        <v>7.7899189695140603</v>
      </c>
    </row>
    <row r="60542" spans="1:5" x14ac:dyDescent="0.3">
      <c r="A60542" t="s">
        <v>185</v>
      </c>
      <c r="B60542">
        <v>2780472</v>
      </c>
      <c r="C60542" s="2">
        <v>44317</v>
      </c>
      <c r="D60542">
        <v>216596</v>
      </c>
      <c r="E60542">
        <v>7.78990041978484</v>
      </c>
    </row>
    <row r="60543" spans="1:5" x14ac:dyDescent="0.3">
      <c r="A60543" t="s">
        <v>135</v>
      </c>
      <c r="B60543">
        <v>45726</v>
      </c>
      <c r="C60543" s="2">
        <v>44566</v>
      </c>
      <c r="D60543">
        <v>3562</v>
      </c>
      <c r="E60543">
        <v>7.7898788435463402</v>
      </c>
    </row>
    <row r="60544" spans="1:5" x14ac:dyDescent="0.3">
      <c r="A60544" t="s">
        <v>135</v>
      </c>
      <c r="B60544">
        <v>45726</v>
      </c>
      <c r="C60544" s="2">
        <v>44565</v>
      </c>
      <c r="D60544">
        <v>3562</v>
      </c>
      <c r="E60544">
        <v>7.7898788435463402</v>
      </c>
    </row>
    <row r="60545" spans="1:5" x14ac:dyDescent="0.3">
      <c r="A60545" t="s">
        <v>135</v>
      </c>
      <c r="B60545">
        <v>45726</v>
      </c>
      <c r="C60545" s="2">
        <v>44564</v>
      </c>
      <c r="D60545">
        <v>3562</v>
      </c>
      <c r="E60545">
        <v>7.7898788435463402</v>
      </c>
    </row>
    <row r="60546" spans="1:5" x14ac:dyDescent="0.3">
      <c r="A60546" t="s">
        <v>213</v>
      </c>
      <c r="B60546">
        <v>1850654</v>
      </c>
      <c r="C60546" s="2">
        <v>44443</v>
      </c>
      <c r="D60546">
        <v>144160</v>
      </c>
      <c r="E60546">
        <v>7.7896786757546304</v>
      </c>
    </row>
    <row r="60547" spans="1:5" x14ac:dyDescent="0.3">
      <c r="A60547" t="s">
        <v>225</v>
      </c>
      <c r="B60547">
        <v>123951696</v>
      </c>
      <c r="C60547" s="2">
        <v>44751</v>
      </c>
      <c r="D60547">
        <v>9655344</v>
      </c>
      <c r="E60547">
        <v>7.7896021688964998</v>
      </c>
    </row>
    <row r="60548" spans="1:5" x14ac:dyDescent="0.3">
      <c r="A60548" t="s">
        <v>30</v>
      </c>
      <c r="B60548">
        <v>7975105024</v>
      </c>
      <c r="C60548" s="2">
        <v>44841</v>
      </c>
      <c r="D60548">
        <v>621147119</v>
      </c>
      <c r="E60548">
        <v>7.7885760391962497</v>
      </c>
    </row>
    <row r="60549" spans="1:5" x14ac:dyDescent="0.3">
      <c r="A60549" t="s">
        <v>148</v>
      </c>
      <c r="B60549">
        <v>450146793</v>
      </c>
      <c r="C60549" s="2">
        <v>44413</v>
      </c>
      <c r="D60549">
        <v>35059863</v>
      </c>
      <c r="E60549">
        <v>7.7885399929973502</v>
      </c>
    </row>
    <row r="60550" spans="1:5" x14ac:dyDescent="0.3">
      <c r="A60550" t="s">
        <v>105</v>
      </c>
      <c r="B60550">
        <v>5180836</v>
      </c>
      <c r="C60550" s="2">
        <v>44405</v>
      </c>
      <c r="D60550">
        <v>403511</v>
      </c>
      <c r="E60550">
        <v>7.7885306541260899</v>
      </c>
    </row>
    <row r="60551" spans="1:5" x14ac:dyDescent="0.3">
      <c r="A60551" t="s">
        <v>203</v>
      </c>
      <c r="B60551">
        <v>39857144</v>
      </c>
      <c r="C60551" s="2">
        <v>44507</v>
      </c>
      <c r="D60551">
        <v>3104220</v>
      </c>
      <c r="E60551">
        <v>7.7883653680755396</v>
      </c>
    </row>
    <row r="60552" spans="1:5" x14ac:dyDescent="0.3">
      <c r="A60552" t="s">
        <v>31</v>
      </c>
      <c r="B60552">
        <v>191173</v>
      </c>
      <c r="C60552" s="2">
        <v>44429</v>
      </c>
      <c r="D60552">
        <v>14889</v>
      </c>
      <c r="E60552">
        <v>7.7882336940885999</v>
      </c>
    </row>
    <row r="60553" spans="1:5" x14ac:dyDescent="0.3">
      <c r="A60553" t="s">
        <v>31</v>
      </c>
      <c r="B60553">
        <v>191173</v>
      </c>
      <c r="C60553" s="2">
        <v>44428</v>
      </c>
      <c r="D60553">
        <v>14889</v>
      </c>
      <c r="E60553">
        <v>7.7882336940885999</v>
      </c>
    </row>
    <row r="60554" spans="1:5" x14ac:dyDescent="0.3">
      <c r="A60554" t="s">
        <v>84</v>
      </c>
      <c r="B60554">
        <v>3272993</v>
      </c>
      <c r="C60554" s="2">
        <v>44342</v>
      </c>
      <c r="D60554">
        <v>254908</v>
      </c>
      <c r="E60554">
        <v>7.78822319510002</v>
      </c>
    </row>
    <row r="60555" spans="1:5" x14ac:dyDescent="0.3">
      <c r="A60555" t="s">
        <v>95</v>
      </c>
      <c r="B60555">
        <v>1531043</v>
      </c>
      <c r="C60555" s="2">
        <v>44603</v>
      </c>
      <c r="D60555">
        <v>119226</v>
      </c>
      <c r="E60555">
        <v>7.7872404628740002</v>
      </c>
    </row>
    <row r="60556" spans="1:5" x14ac:dyDescent="0.3">
      <c r="A60556" t="s">
        <v>147</v>
      </c>
      <c r="B60556">
        <v>9441138</v>
      </c>
      <c r="C60556" s="2">
        <v>44466</v>
      </c>
      <c r="D60556">
        <v>735180</v>
      </c>
      <c r="E60556">
        <v>7.7869850011725301</v>
      </c>
    </row>
    <row r="60557" spans="1:5" x14ac:dyDescent="0.3">
      <c r="A60557" t="s">
        <v>96</v>
      </c>
      <c r="B60557">
        <v>4408582</v>
      </c>
      <c r="C60557" s="2">
        <v>44259</v>
      </c>
      <c r="D60557">
        <v>343281</v>
      </c>
      <c r="E60557">
        <v>7.7866533955816202</v>
      </c>
    </row>
    <row r="60558" spans="1:5" x14ac:dyDescent="0.3">
      <c r="A60558" t="s">
        <v>223</v>
      </c>
      <c r="B60558">
        <v>808727</v>
      </c>
      <c r="C60558" s="2">
        <v>44622</v>
      </c>
      <c r="D60558">
        <v>62971</v>
      </c>
      <c r="E60558">
        <v>7.7864347301376098</v>
      </c>
    </row>
    <row r="60559" spans="1:5" x14ac:dyDescent="0.3">
      <c r="A60559" t="s">
        <v>44</v>
      </c>
      <c r="B60559">
        <v>5882259</v>
      </c>
      <c r="C60559" s="2">
        <v>44523</v>
      </c>
      <c r="D60559">
        <v>458001</v>
      </c>
      <c r="E60559">
        <v>7.7861413446772696</v>
      </c>
    </row>
    <row r="60560" spans="1:5" x14ac:dyDescent="0.3">
      <c r="A60560" t="s">
        <v>172</v>
      </c>
      <c r="B60560">
        <v>10358078</v>
      </c>
      <c r="C60560" s="2">
        <v>44790</v>
      </c>
      <c r="D60560">
        <v>806472</v>
      </c>
      <c r="E60560">
        <v>7.7859232185739504</v>
      </c>
    </row>
    <row r="60561" spans="1:5" x14ac:dyDescent="0.3">
      <c r="A60561" t="s">
        <v>73</v>
      </c>
      <c r="B60561">
        <v>59037472</v>
      </c>
      <c r="C60561" s="2">
        <v>44449</v>
      </c>
      <c r="D60561">
        <v>4596558</v>
      </c>
      <c r="E60561">
        <v>7.7858313445399601</v>
      </c>
    </row>
    <row r="60562" spans="1:5" x14ac:dyDescent="0.3">
      <c r="A60562" t="s">
        <v>66</v>
      </c>
      <c r="B60562">
        <v>39355</v>
      </c>
      <c r="C60562" s="2">
        <v>44326</v>
      </c>
      <c r="D60562">
        <v>3064</v>
      </c>
      <c r="E60562">
        <v>7.7855418625333499</v>
      </c>
    </row>
    <row r="60563" spans="1:5" x14ac:dyDescent="0.3">
      <c r="A60563" t="s">
        <v>12</v>
      </c>
      <c r="B60563">
        <v>744807803</v>
      </c>
      <c r="C60563" s="2">
        <v>44455</v>
      </c>
      <c r="D60563">
        <v>57987188</v>
      </c>
      <c r="E60563">
        <v>7.7855236970443</v>
      </c>
    </row>
    <row r="60564" spans="1:5" x14ac:dyDescent="0.3">
      <c r="A60564" t="s">
        <v>205</v>
      </c>
      <c r="B60564">
        <v>88550568</v>
      </c>
      <c r="C60564" s="2">
        <v>44609</v>
      </c>
      <c r="D60564">
        <v>6894110</v>
      </c>
      <c r="E60564">
        <v>7.7855062431671804</v>
      </c>
    </row>
    <row r="60565" spans="1:5" x14ac:dyDescent="0.3">
      <c r="A60565" t="s">
        <v>135</v>
      </c>
      <c r="B60565">
        <v>45726</v>
      </c>
      <c r="C60565" s="2">
        <v>44563</v>
      </c>
      <c r="D60565">
        <v>3560</v>
      </c>
      <c r="E60565">
        <v>7.7855049643528904</v>
      </c>
    </row>
    <row r="60566" spans="1:5" x14ac:dyDescent="0.3">
      <c r="A60566" t="s">
        <v>157</v>
      </c>
      <c r="B60566">
        <v>618046</v>
      </c>
      <c r="C60566" s="2">
        <v>44493</v>
      </c>
      <c r="D60566">
        <v>48118</v>
      </c>
      <c r="E60566">
        <v>7.7855046388132898</v>
      </c>
    </row>
    <row r="60567" spans="1:5" x14ac:dyDescent="0.3">
      <c r="A60567" t="s">
        <v>84</v>
      </c>
      <c r="B60567">
        <v>3272993</v>
      </c>
      <c r="C60567" s="2">
        <v>44341</v>
      </c>
      <c r="D60567">
        <v>254814</v>
      </c>
      <c r="E60567">
        <v>7.7853512060673502</v>
      </c>
    </row>
    <row r="60568" spans="1:5" x14ac:dyDescent="0.3">
      <c r="A60568" t="s">
        <v>186</v>
      </c>
      <c r="B60568">
        <v>5643455</v>
      </c>
      <c r="C60568" s="2">
        <v>44228</v>
      </c>
      <c r="D60568">
        <v>439325</v>
      </c>
      <c r="E60568">
        <v>7.7846815470310302</v>
      </c>
    </row>
    <row r="60569" spans="1:5" x14ac:dyDescent="0.3">
      <c r="A60569" t="s">
        <v>70</v>
      </c>
      <c r="B60569">
        <v>12356116</v>
      </c>
      <c r="C60569" s="2">
        <v>44603</v>
      </c>
      <c r="D60569">
        <v>961877</v>
      </c>
      <c r="E60569">
        <v>7.7846226111829999</v>
      </c>
    </row>
    <row r="60570" spans="1:5" x14ac:dyDescent="0.3">
      <c r="A60570" t="s">
        <v>214</v>
      </c>
      <c r="B60570">
        <v>409989</v>
      </c>
      <c r="C60570" s="2">
        <v>44582</v>
      </c>
      <c r="D60570">
        <v>31915</v>
      </c>
      <c r="E60570">
        <v>7.7843551900172896</v>
      </c>
    </row>
    <row r="60571" spans="1:5" x14ac:dyDescent="0.3">
      <c r="A60571" t="s">
        <v>147</v>
      </c>
      <c r="B60571">
        <v>9441138</v>
      </c>
      <c r="C60571" s="2">
        <v>44465</v>
      </c>
      <c r="D60571">
        <v>734894</v>
      </c>
      <c r="E60571">
        <v>7.7839557053397597</v>
      </c>
    </row>
    <row r="60572" spans="1:5" x14ac:dyDescent="0.3">
      <c r="A60572" t="s">
        <v>4</v>
      </c>
      <c r="B60572">
        <v>19603736</v>
      </c>
      <c r="C60572" s="2">
        <v>44369</v>
      </c>
      <c r="D60572">
        <v>1525933</v>
      </c>
      <c r="E60572">
        <v>7.7838887444719704</v>
      </c>
    </row>
    <row r="60573" spans="1:5" x14ac:dyDescent="0.3">
      <c r="A60573" t="s">
        <v>25</v>
      </c>
      <c r="B60573">
        <v>5023108</v>
      </c>
      <c r="C60573" s="2">
        <v>44470</v>
      </c>
      <c r="D60573">
        <v>390989</v>
      </c>
      <c r="E60573">
        <v>7.7838063605242001</v>
      </c>
    </row>
    <row r="60574" spans="1:5" x14ac:dyDescent="0.3">
      <c r="A60574" t="s">
        <v>223</v>
      </c>
      <c r="B60574">
        <v>808727</v>
      </c>
      <c r="C60574" s="2">
        <v>44621</v>
      </c>
      <c r="D60574">
        <v>62946</v>
      </c>
      <c r="E60574">
        <v>7.7833434521167204</v>
      </c>
    </row>
    <row r="60575" spans="1:5" x14ac:dyDescent="0.3">
      <c r="A60575" t="s">
        <v>228</v>
      </c>
      <c r="B60575">
        <v>10384972</v>
      </c>
      <c r="C60575" s="2">
        <v>44510</v>
      </c>
      <c r="D60575">
        <v>808297</v>
      </c>
      <c r="E60575">
        <v>7.78333345530445</v>
      </c>
    </row>
    <row r="60576" spans="1:5" x14ac:dyDescent="0.3">
      <c r="A60576" t="s">
        <v>84</v>
      </c>
      <c r="B60576">
        <v>3272993</v>
      </c>
      <c r="C60576" s="2">
        <v>44340</v>
      </c>
      <c r="D60576">
        <v>254741</v>
      </c>
      <c r="E60576">
        <v>7.7831208316058103</v>
      </c>
    </row>
    <row r="60577" spans="1:5" x14ac:dyDescent="0.3">
      <c r="A60577" t="s">
        <v>145</v>
      </c>
      <c r="B60577">
        <v>782457</v>
      </c>
      <c r="C60577" s="2">
        <v>44799</v>
      </c>
      <c r="D60577">
        <v>60898</v>
      </c>
      <c r="E60577">
        <v>7.7829197003796997</v>
      </c>
    </row>
    <row r="60578" spans="1:5" x14ac:dyDescent="0.3">
      <c r="A60578" t="s">
        <v>145</v>
      </c>
      <c r="B60578">
        <v>782457</v>
      </c>
      <c r="C60578" s="2">
        <v>44795</v>
      </c>
      <c r="D60578">
        <v>60898</v>
      </c>
      <c r="E60578">
        <v>7.7829197003796997</v>
      </c>
    </row>
    <row r="60579" spans="1:5" x14ac:dyDescent="0.3">
      <c r="A60579" t="s">
        <v>145</v>
      </c>
      <c r="B60579">
        <v>782457</v>
      </c>
      <c r="C60579" s="2">
        <v>44798</v>
      </c>
      <c r="D60579">
        <v>60898</v>
      </c>
      <c r="E60579">
        <v>7.7829197003796997</v>
      </c>
    </row>
    <row r="60580" spans="1:5" x14ac:dyDescent="0.3">
      <c r="A60580" t="s">
        <v>145</v>
      </c>
      <c r="B60580">
        <v>782457</v>
      </c>
      <c r="C60580" s="2">
        <v>44796</v>
      </c>
      <c r="D60580">
        <v>60898</v>
      </c>
      <c r="E60580">
        <v>7.7829197003796997</v>
      </c>
    </row>
    <row r="60581" spans="1:5" x14ac:dyDescent="0.3">
      <c r="A60581" t="s">
        <v>145</v>
      </c>
      <c r="B60581">
        <v>782457</v>
      </c>
      <c r="C60581" s="2">
        <v>44801</v>
      </c>
      <c r="D60581">
        <v>60898</v>
      </c>
      <c r="E60581">
        <v>7.7829197003796997</v>
      </c>
    </row>
    <row r="60582" spans="1:5" x14ac:dyDescent="0.3">
      <c r="A60582" t="s">
        <v>145</v>
      </c>
      <c r="B60582">
        <v>782457</v>
      </c>
      <c r="C60582" s="2">
        <v>44800</v>
      </c>
      <c r="D60582">
        <v>60898</v>
      </c>
      <c r="E60582">
        <v>7.7829197003796997</v>
      </c>
    </row>
    <row r="60583" spans="1:5" x14ac:dyDescent="0.3">
      <c r="A60583" t="s">
        <v>145</v>
      </c>
      <c r="B60583">
        <v>782457</v>
      </c>
      <c r="C60583" s="2">
        <v>44797</v>
      </c>
      <c r="D60583">
        <v>60898</v>
      </c>
      <c r="E60583">
        <v>7.7829197003796997</v>
      </c>
    </row>
    <row r="60584" spans="1:5" x14ac:dyDescent="0.3">
      <c r="A60584" t="s">
        <v>54</v>
      </c>
      <c r="B60584">
        <v>11285875</v>
      </c>
      <c r="C60584" s="2">
        <v>44508</v>
      </c>
      <c r="D60584">
        <v>878366</v>
      </c>
      <c r="E60584">
        <v>7.7828790412794797</v>
      </c>
    </row>
    <row r="60585" spans="1:5" x14ac:dyDescent="0.3">
      <c r="A60585" t="s">
        <v>207</v>
      </c>
      <c r="B60585">
        <v>53117</v>
      </c>
      <c r="C60585" s="2">
        <v>44538</v>
      </c>
      <c r="D60585">
        <v>4134</v>
      </c>
      <c r="E60585">
        <v>7.7828190598113602</v>
      </c>
    </row>
    <row r="60586" spans="1:5" x14ac:dyDescent="0.3">
      <c r="A60586" t="s">
        <v>189</v>
      </c>
      <c r="B60586">
        <v>2750058</v>
      </c>
      <c r="C60586" s="2">
        <v>44283</v>
      </c>
      <c r="D60586">
        <v>214028</v>
      </c>
      <c r="E60586">
        <v>7.7826722200040903</v>
      </c>
    </row>
    <row r="60587" spans="1:5" x14ac:dyDescent="0.3">
      <c r="A60587" t="s">
        <v>250</v>
      </c>
      <c r="B60587">
        <v>6781955</v>
      </c>
      <c r="C60587" s="2">
        <v>44481</v>
      </c>
      <c r="D60587">
        <v>527802</v>
      </c>
      <c r="E60587">
        <v>7.7824462120435802</v>
      </c>
    </row>
    <row r="60588" spans="1:5" x14ac:dyDescent="0.3">
      <c r="A60588" t="s">
        <v>39</v>
      </c>
      <c r="B60588">
        <v>2630300</v>
      </c>
      <c r="C60588" s="2">
        <v>44551</v>
      </c>
      <c r="D60588">
        <v>204701</v>
      </c>
      <c r="E60588">
        <v>7.7824202562445404</v>
      </c>
    </row>
    <row r="60589" spans="1:5" x14ac:dyDescent="0.3">
      <c r="A60589" t="s">
        <v>39</v>
      </c>
      <c r="B60589">
        <v>2630300</v>
      </c>
      <c r="C60589" s="2">
        <v>44552</v>
      </c>
      <c r="D60589">
        <v>204701</v>
      </c>
      <c r="E60589">
        <v>7.7824202562445404</v>
      </c>
    </row>
    <row r="60590" spans="1:5" x14ac:dyDescent="0.3">
      <c r="A60590" t="s">
        <v>39</v>
      </c>
      <c r="B60590">
        <v>2630300</v>
      </c>
      <c r="C60590" s="2">
        <v>44550</v>
      </c>
      <c r="D60590">
        <v>204701</v>
      </c>
      <c r="E60590">
        <v>7.7824202562445404</v>
      </c>
    </row>
    <row r="60591" spans="1:5" x14ac:dyDescent="0.3">
      <c r="A60591" t="s">
        <v>114</v>
      </c>
      <c r="B60591">
        <v>8939617</v>
      </c>
      <c r="C60591" s="2">
        <v>44447</v>
      </c>
      <c r="D60591">
        <v>695701</v>
      </c>
      <c r="E60591">
        <v>7.7822237798330702</v>
      </c>
    </row>
    <row r="60592" spans="1:5" x14ac:dyDescent="0.3">
      <c r="A60592" t="s">
        <v>30</v>
      </c>
      <c r="B60592">
        <v>7975105024</v>
      </c>
      <c r="C60592" s="2">
        <v>44840</v>
      </c>
      <c r="D60592">
        <v>620572516</v>
      </c>
      <c r="E60592">
        <v>7.7813710807879097</v>
      </c>
    </row>
    <row r="60593" spans="1:5" x14ac:dyDescent="0.3">
      <c r="A60593" t="s">
        <v>84</v>
      </c>
      <c r="B60593">
        <v>3272993</v>
      </c>
      <c r="C60593" s="2">
        <v>44339</v>
      </c>
      <c r="D60593">
        <v>254676</v>
      </c>
      <c r="E60593">
        <v>7.7811348817428003</v>
      </c>
    </row>
    <row r="60594" spans="1:5" x14ac:dyDescent="0.3">
      <c r="A60594" t="s">
        <v>244</v>
      </c>
      <c r="B60594">
        <v>11212198</v>
      </c>
      <c r="C60594" s="2">
        <v>44468</v>
      </c>
      <c r="D60594">
        <v>872425</v>
      </c>
      <c r="E60594">
        <v>7.7810345482660903</v>
      </c>
    </row>
    <row r="60595" spans="1:5" x14ac:dyDescent="0.3">
      <c r="A60595" t="s">
        <v>147</v>
      </c>
      <c r="B60595">
        <v>9441138</v>
      </c>
      <c r="C60595" s="2">
        <v>44464</v>
      </c>
      <c r="D60595">
        <v>734596</v>
      </c>
      <c r="E60595">
        <v>7.7807993061853296</v>
      </c>
    </row>
    <row r="60596" spans="1:5" x14ac:dyDescent="0.3">
      <c r="A60596" t="s">
        <v>211</v>
      </c>
      <c r="B60596">
        <v>647601</v>
      </c>
      <c r="C60596" s="2">
        <v>44226</v>
      </c>
      <c r="D60596">
        <v>50388</v>
      </c>
      <c r="E60596">
        <v>7.7807168302704897</v>
      </c>
    </row>
    <row r="60597" spans="1:5" x14ac:dyDescent="0.3">
      <c r="A60597" t="s">
        <v>211</v>
      </c>
      <c r="B60597">
        <v>647601</v>
      </c>
      <c r="C60597" s="2">
        <v>44225</v>
      </c>
      <c r="D60597">
        <v>50388</v>
      </c>
      <c r="E60597">
        <v>7.7807168302704897</v>
      </c>
    </row>
    <row r="60598" spans="1:5" x14ac:dyDescent="0.3">
      <c r="A60598" t="s">
        <v>211</v>
      </c>
      <c r="B60598">
        <v>647601</v>
      </c>
      <c r="C60598" s="2">
        <v>44227</v>
      </c>
      <c r="D60598">
        <v>50388</v>
      </c>
      <c r="E60598">
        <v>7.7807168302704897</v>
      </c>
    </row>
    <row r="60599" spans="1:5" x14ac:dyDescent="0.3">
      <c r="A60599" t="s">
        <v>3</v>
      </c>
      <c r="B60599">
        <v>436816679</v>
      </c>
      <c r="C60599" s="2">
        <v>44388</v>
      </c>
      <c r="D60599">
        <v>33987034</v>
      </c>
      <c r="E60599">
        <v>7.7806172781236702</v>
      </c>
    </row>
    <row r="60600" spans="1:5" x14ac:dyDescent="0.3">
      <c r="A60600" t="s">
        <v>97</v>
      </c>
      <c r="B60600">
        <v>10270857</v>
      </c>
      <c r="C60600" s="2">
        <v>44250</v>
      </c>
      <c r="D60600">
        <v>799106</v>
      </c>
      <c r="E60600">
        <v>7.7803244656215202</v>
      </c>
    </row>
    <row r="60601" spans="1:5" x14ac:dyDescent="0.3">
      <c r="A60601" t="s">
        <v>223</v>
      </c>
      <c r="B60601">
        <v>808727</v>
      </c>
      <c r="C60601" s="2">
        <v>44620</v>
      </c>
      <c r="D60601">
        <v>62921</v>
      </c>
      <c r="E60601">
        <v>7.7802521740958301</v>
      </c>
    </row>
    <row r="60602" spans="1:5" x14ac:dyDescent="0.3">
      <c r="A60602" t="s">
        <v>68</v>
      </c>
      <c r="B60602">
        <v>38454328</v>
      </c>
      <c r="C60602" s="2">
        <v>44587</v>
      </c>
      <c r="D60602">
        <v>2991708</v>
      </c>
      <c r="E60602">
        <v>7.7798993132840604</v>
      </c>
    </row>
    <row r="60603" spans="1:5" x14ac:dyDescent="0.3">
      <c r="A60603" t="s">
        <v>172</v>
      </c>
      <c r="B60603">
        <v>10358078</v>
      </c>
      <c r="C60603" s="2">
        <v>44789</v>
      </c>
      <c r="D60603">
        <v>805762</v>
      </c>
      <c r="E60603">
        <v>7.7790686650554299</v>
      </c>
    </row>
    <row r="60604" spans="1:5" x14ac:dyDescent="0.3">
      <c r="A60604" t="s">
        <v>84</v>
      </c>
      <c r="B60604">
        <v>3272993</v>
      </c>
      <c r="C60604" s="2">
        <v>44338</v>
      </c>
      <c r="D60604">
        <v>254601</v>
      </c>
      <c r="E60604">
        <v>7.7788434011316197</v>
      </c>
    </row>
    <row r="60605" spans="1:5" x14ac:dyDescent="0.3">
      <c r="A60605" t="s">
        <v>143</v>
      </c>
      <c r="B60605">
        <v>17564020</v>
      </c>
      <c r="C60605" s="2">
        <v>44298</v>
      </c>
      <c r="D60605">
        <v>1366210</v>
      </c>
      <c r="E60605">
        <v>7.7784584622426998</v>
      </c>
    </row>
    <row r="60606" spans="1:5" x14ac:dyDescent="0.3">
      <c r="A60606" t="s">
        <v>14</v>
      </c>
      <c r="B60606">
        <v>5489744</v>
      </c>
      <c r="C60606" s="2">
        <v>44272</v>
      </c>
      <c r="D60606">
        <v>426977</v>
      </c>
      <c r="E60606">
        <v>7.7777215112398697</v>
      </c>
    </row>
    <row r="60607" spans="1:5" x14ac:dyDescent="0.3">
      <c r="A60607" t="s">
        <v>147</v>
      </c>
      <c r="B60607">
        <v>9441138</v>
      </c>
      <c r="C60607" s="2">
        <v>44463</v>
      </c>
      <c r="D60607">
        <v>734275</v>
      </c>
      <c r="E60607">
        <v>7.7773992923310704</v>
      </c>
    </row>
    <row r="60608" spans="1:5" x14ac:dyDescent="0.3">
      <c r="A60608" t="s">
        <v>212</v>
      </c>
      <c r="B60608">
        <v>3744385</v>
      </c>
      <c r="C60608" s="2">
        <v>44300</v>
      </c>
      <c r="D60608">
        <v>291214</v>
      </c>
      <c r="E60608">
        <v>7.7773519549939403</v>
      </c>
    </row>
    <row r="60609" spans="1:5" x14ac:dyDescent="0.3">
      <c r="A60609" t="s">
        <v>138</v>
      </c>
      <c r="B60609">
        <v>45510324</v>
      </c>
      <c r="C60609" s="2">
        <v>44339</v>
      </c>
      <c r="D60609">
        <v>3539484</v>
      </c>
      <c r="E60609">
        <v>7.7773210315971397</v>
      </c>
    </row>
    <row r="60610" spans="1:5" x14ac:dyDescent="0.3">
      <c r="A60610" t="s">
        <v>91</v>
      </c>
      <c r="B60610">
        <v>85341248</v>
      </c>
      <c r="C60610" s="2">
        <v>44450</v>
      </c>
      <c r="D60610">
        <v>6636899</v>
      </c>
      <c r="E60610">
        <v>7.7768947086407696</v>
      </c>
    </row>
    <row r="60611" spans="1:5" x14ac:dyDescent="0.3">
      <c r="A60611" t="s">
        <v>218</v>
      </c>
      <c r="B60611">
        <v>4030361</v>
      </c>
      <c r="C60611" s="2">
        <v>44307</v>
      </c>
      <c r="D60611">
        <v>313423</v>
      </c>
      <c r="E60611">
        <v>7.7765490485839903</v>
      </c>
    </row>
    <row r="60612" spans="1:5" x14ac:dyDescent="0.3">
      <c r="A60612" t="s">
        <v>223</v>
      </c>
      <c r="B60612">
        <v>808727</v>
      </c>
      <c r="C60612" s="2">
        <v>44619</v>
      </c>
      <c r="D60612">
        <v>62891</v>
      </c>
      <c r="E60612">
        <v>7.77654264047076</v>
      </c>
    </row>
    <row r="60613" spans="1:5" x14ac:dyDescent="0.3">
      <c r="A60613" t="s">
        <v>223</v>
      </c>
      <c r="B60613">
        <v>808727</v>
      </c>
      <c r="C60613" s="2">
        <v>44618</v>
      </c>
      <c r="D60613">
        <v>62891</v>
      </c>
      <c r="E60613">
        <v>7.77654264047076</v>
      </c>
    </row>
    <row r="60614" spans="1:5" x14ac:dyDescent="0.3">
      <c r="A60614" t="s">
        <v>73</v>
      </c>
      <c r="B60614">
        <v>59037472</v>
      </c>
      <c r="C60614" s="2">
        <v>44448</v>
      </c>
      <c r="D60614">
        <v>4590941</v>
      </c>
      <c r="E60614">
        <v>7.7763170482638504</v>
      </c>
    </row>
    <row r="60615" spans="1:5" x14ac:dyDescent="0.3">
      <c r="A60615" t="s">
        <v>84</v>
      </c>
      <c r="B60615">
        <v>3272993</v>
      </c>
      <c r="C60615" s="2">
        <v>44337</v>
      </c>
      <c r="D60615">
        <v>254499</v>
      </c>
      <c r="E60615">
        <v>7.7757269875004296</v>
      </c>
    </row>
    <row r="60616" spans="1:5" x14ac:dyDescent="0.3">
      <c r="A60616" t="s">
        <v>119</v>
      </c>
      <c r="B60616">
        <v>47558632</v>
      </c>
      <c r="C60616" s="2">
        <v>44353</v>
      </c>
      <c r="D60616">
        <v>3697981</v>
      </c>
      <c r="E60616">
        <v>7.7756252534765897</v>
      </c>
    </row>
    <row r="60617" spans="1:5" x14ac:dyDescent="0.3">
      <c r="A60617" t="s">
        <v>119</v>
      </c>
      <c r="B60617">
        <v>47558632</v>
      </c>
      <c r="C60617" s="2">
        <v>44351</v>
      </c>
      <c r="D60617">
        <v>3697981</v>
      </c>
      <c r="E60617">
        <v>7.7756252534765897</v>
      </c>
    </row>
    <row r="60618" spans="1:5" x14ac:dyDescent="0.3">
      <c r="A60618" t="s">
        <v>119</v>
      </c>
      <c r="B60618">
        <v>47558632</v>
      </c>
      <c r="C60618" s="2">
        <v>44352</v>
      </c>
      <c r="D60618">
        <v>3697981</v>
      </c>
      <c r="E60618">
        <v>7.7756252534765897</v>
      </c>
    </row>
    <row r="60619" spans="1:5" x14ac:dyDescent="0.3">
      <c r="A60619" t="s">
        <v>66</v>
      </c>
      <c r="B60619">
        <v>39355</v>
      </c>
      <c r="C60619" s="2">
        <v>44325</v>
      </c>
      <c r="D60619">
        <v>3060</v>
      </c>
      <c r="E60619">
        <v>7.7753779697624203</v>
      </c>
    </row>
    <row r="60620" spans="1:5" x14ac:dyDescent="0.3">
      <c r="A60620" t="s">
        <v>179</v>
      </c>
      <c r="B60620">
        <v>5250076</v>
      </c>
      <c r="C60620" s="2">
        <v>44473</v>
      </c>
      <c r="D60620">
        <v>408211</v>
      </c>
      <c r="E60620">
        <v>7.77533506181625</v>
      </c>
    </row>
    <row r="60621" spans="1:5" x14ac:dyDescent="0.3">
      <c r="A60621" t="s">
        <v>96</v>
      </c>
      <c r="B60621">
        <v>4408582</v>
      </c>
      <c r="C60621" s="2">
        <v>44258</v>
      </c>
      <c r="D60621">
        <v>342741</v>
      </c>
      <c r="E60621">
        <v>7.77440455910767</v>
      </c>
    </row>
    <row r="60622" spans="1:5" x14ac:dyDescent="0.3">
      <c r="A60622" t="s">
        <v>78</v>
      </c>
      <c r="B60622">
        <v>8740471</v>
      </c>
      <c r="C60622" s="2">
        <v>44332</v>
      </c>
      <c r="D60622">
        <v>679510</v>
      </c>
      <c r="E60622">
        <v>7.7742950008071601</v>
      </c>
    </row>
    <row r="60623" spans="1:5" x14ac:dyDescent="0.3">
      <c r="A60623" t="s">
        <v>78</v>
      </c>
      <c r="B60623">
        <v>8740471</v>
      </c>
      <c r="C60623" s="2">
        <v>44331</v>
      </c>
      <c r="D60623">
        <v>679510</v>
      </c>
      <c r="E60623">
        <v>7.7742950008071601</v>
      </c>
    </row>
    <row r="60624" spans="1:5" x14ac:dyDescent="0.3">
      <c r="A60624" t="s">
        <v>78</v>
      </c>
      <c r="B60624">
        <v>8740471</v>
      </c>
      <c r="C60624" s="2">
        <v>44330</v>
      </c>
      <c r="D60624">
        <v>679510</v>
      </c>
      <c r="E60624">
        <v>7.7742950008071601</v>
      </c>
    </row>
    <row r="60625" spans="1:5" x14ac:dyDescent="0.3">
      <c r="A60625" t="s">
        <v>147</v>
      </c>
      <c r="B60625">
        <v>9441138</v>
      </c>
      <c r="C60625" s="2">
        <v>44462</v>
      </c>
      <c r="D60625">
        <v>733972</v>
      </c>
      <c r="E60625">
        <v>7.7741899334592901</v>
      </c>
    </row>
    <row r="60626" spans="1:5" x14ac:dyDescent="0.3">
      <c r="A60626" t="s">
        <v>229</v>
      </c>
      <c r="B60626">
        <v>9449000</v>
      </c>
      <c r="C60626" s="2">
        <v>44243</v>
      </c>
      <c r="D60626">
        <v>734575</v>
      </c>
      <c r="E60626">
        <v>7.7741030796909696</v>
      </c>
    </row>
    <row r="60627" spans="1:5" x14ac:dyDescent="0.3">
      <c r="A60627" t="s">
        <v>20</v>
      </c>
      <c r="B60627">
        <v>79843</v>
      </c>
      <c r="C60627" s="2">
        <v>44156</v>
      </c>
      <c r="D60627">
        <v>6207</v>
      </c>
      <c r="E60627">
        <v>7.7740064877321702</v>
      </c>
    </row>
    <row r="60628" spans="1:5" x14ac:dyDescent="0.3">
      <c r="A60628" t="s">
        <v>172</v>
      </c>
      <c r="B60628">
        <v>10358078</v>
      </c>
      <c r="C60628" s="2">
        <v>44788</v>
      </c>
      <c r="D60628">
        <v>805213</v>
      </c>
      <c r="E60628">
        <v>7.7737684539544896</v>
      </c>
    </row>
    <row r="60629" spans="1:5" x14ac:dyDescent="0.3">
      <c r="A60629" t="s">
        <v>37</v>
      </c>
      <c r="B60629">
        <v>33938216</v>
      </c>
      <c r="C60629" s="2">
        <v>44531</v>
      </c>
      <c r="D60629">
        <v>2638221</v>
      </c>
      <c r="E60629">
        <v>7.7735995315723097</v>
      </c>
    </row>
    <row r="60630" spans="1:5" x14ac:dyDescent="0.3">
      <c r="A60630" t="s">
        <v>30</v>
      </c>
      <c r="B60630">
        <v>7975105024</v>
      </c>
      <c r="C60630" s="2">
        <v>44839</v>
      </c>
      <c r="D60630">
        <v>619931961</v>
      </c>
      <c r="E60630">
        <v>7.7733391489440997</v>
      </c>
    </row>
    <row r="60631" spans="1:5" x14ac:dyDescent="0.3">
      <c r="A60631" t="s">
        <v>236</v>
      </c>
      <c r="B60631">
        <v>405285</v>
      </c>
      <c r="C60631" s="2">
        <v>44554</v>
      </c>
      <c r="D60631">
        <v>31503</v>
      </c>
      <c r="E60631">
        <v>7.7730485954328401</v>
      </c>
    </row>
    <row r="60632" spans="1:5" x14ac:dyDescent="0.3">
      <c r="A60632" t="s">
        <v>236</v>
      </c>
      <c r="B60632">
        <v>405285</v>
      </c>
      <c r="C60632" s="2">
        <v>44556</v>
      </c>
      <c r="D60632">
        <v>31503</v>
      </c>
      <c r="E60632">
        <v>7.7730485954328401</v>
      </c>
    </row>
    <row r="60633" spans="1:5" x14ac:dyDescent="0.3">
      <c r="A60633" t="s">
        <v>236</v>
      </c>
      <c r="B60633">
        <v>405285</v>
      </c>
      <c r="C60633" s="2">
        <v>44557</v>
      </c>
      <c r="D60633">
        <v>31503</v>
      </c>
      <c r="E60633">
        <v>7.7730485954328401</v>
      </c>
    </row>
    <row r="60634" spans="1:5" x14ac:dyDescent="0.3">
      <c r="A60634" t="s">
        <v>236</v>
      </c>
      <c r="B60634">
        <v>405285</v>
      </c>
      <c r="C60634" s="2">
        <v>44555</v>
      </c>
      <c r="D60634">
        <v>31503</v>
      </c>
      <c r="E60634">
        <v>7.7730485954328401</v>
      </c>
    </row>
    <row r="60635" spans="1:5" x14ac:dyDescent="0.3">
      <c r="A60635" t="s">
        <v>15</v>
      </c>
      <c r="B60635">
        <v>600323657</v>
      </c>
      <c r="C60635" s="2">
        <v>44435</v>
      </c>
      <c r="D60635">
        <v>46662474</v>
      </c>
      <c r="E60635">
        <v>7.7728860850139698</v>
      </c>
    </row>
    <row r="60636" spans="1:5" x14ac:dyDescent="0.3">
      <c r="A60636" t="s">
        <v>172</v>
      </c>
      <c r="B60636">
        <v>10358078</v>
      </c>
      <c r="C60636" s="2">
        <v>44787</v>
      </c>
      <c r="D60636">
        <v>805103</v>
      </c>
      <c r="E60636">
        <v>7.7727064808741497</v>
      </c>
    </row>
    <row r="60637" spans="1:5" x14ac:dyDescent="0.3">
      <c r="A60637" t="s">
        <v>223</v>
      </c>
      <c r="B60637">
        <v>808727</v>
      </c>
      <c r="C60637" s="2">
        <v>44617</v>
      </c>
      <c r="D60637">
        <v>62856</v>
      </c>
      <c r="E60637">
        <v>7.7722148512415199</v>
      </c>
    </row>
    <row r="60638" spans="1:5" x14ac:dyDescent="0.3">
      <c r="A60638" t="s">
        <v>98</v>
      </c>
      <c r="B60638">
        <v>2695131</v>
      </c>
      <c r="C60638" s="2">
        <v>44322</v>
      </c>
      <c r="D60638">
        <v>209470</v>
      </c>
      <c r="E60638">
        <v>7.7721639504721702</v>
      </c>
    </row>
    <row r="60639" spans="1:5" x14ac:dyDescent="0.3">
      <c r="A60639" t="s">
        <v>84</v>
      </c>
      <c r="B60639">
        <v>3272993</v>
      </c>
      <c r="C60639" s="2">
        <v>44336</v>
      </c>
      <c r="D60639">
        <v>254379</v>
      </c>
      <c r="E60639">
        <v>7.77206061852256</v>
      </c>
    </row>
    <row r="60640" spans="1:5" x14ac:dyDescent="0.3">
      <c r="A60640" t="s">
        <v>149</v>
      </c>
      <c r="B60640">
        <v>215313504</v>
      </c>
      <c r="C60640" s="2">
        <v>44349</v>
      </c>
      <c r="D60640">
        <v>16733079</v>
      </c>
      <c r="E60640">
        <v>7.7714953726265099</v>
      </c>
    </row>
    <row r="60641" spans="1:5" x14ac:dyDescent="0.3">
      <c r="A60641" t="s">
        <v>148</v>
      </c>
      <c r="B60641">
        <v>450146793</v>
      </c>
      <c r="C60641" s="2">
        <v>44412</v>
      </c>
      <c r="D60641">
        <v>34983096</v>
      </c>
      <c r="E60641">
        <v>7.7714862227175701</v>
      </c>
    </row>
    <row r="60642" spans="1:5" x14ac:dyDescent="0.3">
      <c r="A60642" t="s">
        <v>165</v>
      </c>
      <c r="B60642">
        <v>9534956</v>
      </c>
      <c r="C60642" s="2">
        <v>44591</v>
      </c>
      <c r="D60642">
        <v>740988</v>
      </c>
      <c r="E60642">
        <v>7.7712786508925698</v>
      </c>
    </row>
    <row r="60643" spans="1:5" x14ac:dyDescent="0.3">
      <c r="A60643" t="s">
        <v>185</v>
      </c>
      <c r="B60643">
        <v>2780472</v>
      </c>
      <c r="C60643" s="2">
        <v>44316</v>
      </c>
      <c r="D60643">
        <v>216064</v>
      </c>
      <c r="E60643">
        <v>7.7707669776930004</v>
      </c>
    </row>
    <row r="60644" spans="1:5" x14ac:dyDescent="0.3">
      <c r="A60644" t="s">
        <v>147</v>
      </c>
      <c r="B60644">
        <v>9441138</v>
      </c>
      <c r="C60644" s="2">
        <v>44461</v>
      </c>
      <c r="D60644">
        <v>733643</v>
      </c>
      <c r="E60644">
        <v>7.7707051840572596</v>
      </c>
    </row>
    <row r="60645" spans="1:5" x14ac:dyDescent="0.3">
      <c r="A60645" t="s">
        <v>38</v>
      </c>
      <c r="B60645">
        <v>3233530</v>
      </c>
      <c r="C60645" s="2">
        <v>44496</v>
      </c>
      <c r="D60645">
        <v>251264</v>
      </c>
      <c r="E60645">
        <v>7.7705789029327104</v>
      </c>
    </row>
    <row r="60646" spans="1:5" x14ac:dyDescent="0.3">
      <c r="A60646" t="s">
        <v>97</v>
      </c>
      <c r="B60646">
        <v>10270857</v>
      </c>
      <c r="C60646" s="2">
        <v>44249</v>
      </c>
      <c r="D60646">
        <v>798074</v>
      </c>
      <c r="E60646">
        <v>7.7702766185918097</v>
      </c>
    </row>
    <row r="60647" spans="1:5" x14ac:dyDescent="0.3">
      <c r="A60647" t="s">
        <v>213</v>
      </c>
      <c r="B60647">
        <v>1850654</v>
      </c>
      <c r="C60647" s="2">
        <v>44442</v>
      </c>
      <c r="D60647">
        <v>143800</v>
      </c>
      <c r="E60647">
        <v>7.7702260930460296</v>
      </c>
    </row>
    <row r="60648" spans="1:5" x14ac:dyDescent="0.3">
      <c r="A60648" t="s">
        <v>219</v>
      </c>
      <c r="B60648">
        <v>106459</v>
      </c>
      <c r="C60648" s="2">
        <v>44266</v>
      </c>
      <c r="D60648">
        <v>8272</v>
      </c>
      <c r="E60648">
        <v>7.7701274669121396</v>
      </c>
    </row>
    <row r="60649" spans="1:5" x14ac:dyDescent="0.3">
      <c r="A60649" t="s">
        <v>93</v>
      </c>
      <c r="B60649">
        <v>1250514600</v>
      </c>
      <c r="C60649" s="2">
        <v>44454</v>
      </c>
      <c r="D60649">
        <v>97158617</v>
      </c>
      <c r="E60649">
        <v>7.76949081602086</v>
      </c>
    </row>
    <row r="60650" spans="1:5" x14ac:dyDescent="0.3">
      <c r="A60650" t="s">
        <v>81</v>
      </c>
      <c r="B60650">
        <v>9967304</v>
      </c>
      <c r="C60650" s="2">
        <v>44314</v>
      </c>
      <c r="D60650">
        <v>774399</v>
      </c>
      <c r="E60650">
        <v>7.76939280672085</v>
      </c>
    </row>
    <row r="60651" spans="1:5" x14ac:dyDescent="0.3">
      <c r="A60651" t="s">
        <v>109</v>
      </c>
      <c r="B60651">
        <v>1299478</v>
      </c>
      <c r="C60651" s="2">
        <v>44587</v>
      </c>
      <c r="D60651">
        <v>100961</v>
      </c>
      <c r="E60651">
        <v>7.7693504622625396</v>
      </c>
    </row>
    <row r="60652" spans="1:5" x14ac:dyDescent="0.3">
      <c r="A60652" t="s">
        <v>63</v>
      </c>
      <c r="B60652">
        <v>179872</v>
      </c>
      <c r="C60652" s="2">
        <v>44566</v>
      </c>
      <c r="D60652">
        <v>13974</v>
      </c>
      <c r="E60652">
        <v>7.7688578544742901</v>
      </c>
    </row>
    <row r="60653" spans="1:5" x14ac:dyDescent="0.3">
      <c r="A60653" t="s">
        <v>3</v>
      </c>
      <c r="B60653">
        <v>436816679</v>
      </c>
      <c r="C60653" s="2">
        <v>44387</v>
      </c>
      <c r="D60653">
        <v>33932806</v>
      </c>
      <c r="E60653">
        <v>7.7682029169952997</v>
      </c>
    </row>
    <row r="60654" spans="1:5" x14ac:dyDescent="0.3">
      <c r="A60654" t="s">
        <v>239</v>
      </c>
      <c r="B60654">
        <v>1472237</v>
      </c>
      <c r="C60654" s="2">
        <v>44243</v>
      </c>
      <c r="D60654">
        <v>114361</v>
      </c>
      <c r="E60654">
        <v>7.7678390096159804</v>
      </c>
    </row>
    <row r="60655" spans="1:5" x14ac:dyDescent="0.3">
      <c r="A60655" t="s">
        <v>66</v>
      </c>
      <c r="B60655">
        <v>39355</v>
      </c>
      <c r="C60655" s="2">
        <v>44324</v>
      </c>
      <c r="D60655">
        <v>3057</v>
      </c>
      <c r="E60655">
        <v>7.7677550501842196</v>
      </c>
    </row>
    <row r="60656" spans="1:5" x14ac:dyDescent="0.3">
      <c r="A60656" t="s">
        <v>145</v>
      </c>
      <c r="B60656">
        <v>782457</v>
      </c>
      <c r="C60656" s="2">
        <v>44788</v>
      </c>
      <c r="D60656">
        <v>60779</v>
      </c>
      <c r="E60656">
        <v>7.7677111969092199</v>
      </c>
    </row>
    <row r="60657" spans="1:5" x14ac:dyDescent="0.3">
      <c r="A60657" t="s">
        <v>145</v>
      </c>
      <c r="B60657">
        <v>782457</v>
      </c>
      <c r="C60657" s="2">
        <v>44791</v>
      </c>
      <c r="D60657">
        <v>60779</v>
      </c>
      <c r="E60657">
        <v>7.7677111969092199</v>
      </c>
    </row>
    <row r="60658" spans="1:5" x14ac:dyDescent="0.3">
      <c r="A60658" t="s">
        <v>145</v>
      </c>
      <c r="B60658">
        <v>782457</v>
      </c>
      <c r="C60658" s="2">
        <v>44792</v>
      </c>
      <c r="D60658">
        <v>60779</v>
      </c>
      <c r="E60658">
        <v>7.7677111969092199</v>
      </c>
    </row>
    <row r="60659" spans="1:5" x14ac:dyDescent="0.3">
      <c r="A60659" t="s">
        <v>145</v>
      </c>
      <c r="B60659">
        <v>782457</v>
      </c>
      <c r="C60659" s="2">
        <v>44794</v>
      </c>
      <c r="D60659">
        <v>60779</v>
      </c>
      <c r="E60659">
        <v>7.7677111969092199</v>
      </c>
    </row>
    <row r="60660" spans="1:5" x14ac:dyDescent="0.3">
      <c r="A60660" t="s">
        <v>145</v>
      </c>
      <c r="B60660">
        <v>782457</v>
      </c>
      <c r="C60660" s="2">
        <v>44793</v>
      </c>
      <c r="D60660">
        <v>60779</v>
      </c>
      <c r="E60660">
        <v>7.7677111969092199</v>
      </c>
    </row>
    <row r="60661" spans="1:5" x14ac:dyDescent="0.3">
      <c r="A60661" t="s">
        <v>145</v>
      </c>
      <c r="B60661">
        <v>782457</v>
      </c>
      <c r="C60661" s="2">
        <v>44790</v>
      </c>
      <c r="D60661">
        <v>60779</v>
      </c>
      <c r="E60661">
        <v>7.7677111969092199</v>
      </c>
    </row>
    <row r="60662" spans="1:5" x14ac:dyDescent="0.3">
      <c r="A60662" t="s">
        <v>145</v>
      </c>
      <c r="B60662">
        <v>782457</v>
      </c>
      <c r="C60662" s="2">
        <v>44789</v>
      </c>
      <c r="D60662">
        <v>60779</v>
      </c>
      <c r="E60662">
        <v>7.7677111969092199</v>
      </c>
    </row>
    <row r="60663" spans="1:5" x14ac:dyDescent="0.3">
      <c r="A60663" t="s">
        <v>172</v>
      </c>
      <c r="B60663">
        <v>10358078</v>
      </c>
      <c r="C60663" s="2">
        <v>44786</v>
      </c>
      <c r="D60663">
        <v>804585</v>
      </c>
      <c r="E60663">
        <v>7.7677055530958503</v>
      </c>
    </row>
    <row r="60664" spans="1:5" x14ac:dyDescent="0.3">
      <c r="A60664" t="s">
        <v>43</v>
      </c>
      <c r="B60664">
        <v>281646</v>
      </c>
      <c r="C60664" s="2">
        <v>44513</v>
      </c>
      <c r="D60664">
        <v>21877</v>
      </c>
      <c r="E60664">
        <v>7.76755217542589</v>
      </c>
    </row>
    <row r="60665" spans="1:5" x14ac:dyDescent="0.3">
      <c r="A60665" t="s">
        <v>12</v>
      </c>
      <c r="B60665">
        <v>744807803</v>
      </c>
      <c r="C60665" s="2">
        <v>44454</v>
      </c>
      <c r="D60665">
        <v>57852360</v>
      </c>
      <c r="E60665">
        <v>7.7674213088232102</v>
      </c>
    </row>
    <row r="60666" spans="1:5" x14ac:dyDescent="0.3">
      <c r="A60666" t="s">
        <v>147</v>
      </c>
      <c r="B60666">
        <v>9441138</v>
      </c>
      <c r="C60666" s="2">
        <v>44460</v>
      </c>
      <c r="D60666">
        <v>733325</v>
      </c>
      <c r="E60666">
        <v>7.7673369460334101</v>
      </c>
    </row>
    <row r="60667" spans="1:5" x14ac:dyDescent="0.3">
      <c r="A60667" t="s">
        <v>84</v>
      </c>
      <c r="B60667">
        <v>3272993</v>
      </c>
      <c r="C60667" s="2">
        <v>44335</v>
      </c>
      <c r="D60667">
        <v>254213</v>
      </c>
      <c r="E60667">
        <v>7.7669888081031599</v>
      </c>
    </row>
    <row r="60668" spans="1:5" x14ac:dyDescent="0.3">
      <c r="A60668" t="s">
        <v>73</v>
      </c>
      <c r="B60668">
        <v>59037472</v>
      </c>
      <c r="C60668" s="2">
        <v>44447</v>
      </c>
      <c r="D60668">
        <v>4585423</v>
      </c>
      <c r="E60668">
        <v>7.7669704420948102</v>
      </c>
    </row>
    <row r="60669" spans="1:5" x14ac:dyDescent="0.3">
      <c r="A60669" t="s">
        <v>30</v>
      </c>
      <c r="B60669">
        <v>7975105024</v>
      </c>
      <c r="C60669" s="2">
        <v>44838</v>
      </c>
      <c r="D60669">
        <v>619349278</v>
      </c>
      <c r="E60669">
        <v>7.7660328752555898</v>
      </c>
    </row>
    <row r="60670" spans="1:5" x14ac:dyDescent="0.3">
      <c r="A60670" t="s">
        <v>205</v>
      </c>
      <c r="B60670">
        <v>88550568</v>
      </c>
      <c r="C60670" s="2">
        <v>44608</v>
      </c>
      <c r="D60670">
        <v>6876565</v>
      </c>
      <c r="E60670">
        <v>7.76569270566395</v>
      </c>
    </row>
    <row r="60671" spans="1:5" x14ac:dyDescent="0.3">
      <c r="A60671" t="s">
        <v>215</v>
      </c>
      <c r="B60671">
        <v>67813000</v>
      </c>
      <c r="C60671" s="2">
        <v>44302</v>
      </c>
      <c r="D60671">
        <v>5266028</v>
      </c>
      <c r="E60671">
        <v>7.76551398699364</v>
      </c>
    </row>
    <row r="60672" spans="1:5" x14ac:dyDescent="0.3">
      <c r="A60672" t="s">
        <v>119</v>
      </c>
      <c r="B60672">
        <v>47558632</v>
      </c>
      <c r="C60672" s="2">
        <v>44350</v>
      </c>
      <c r="D60672">
        <v>3693012</v>
      </c>
      <c r="E60672">
        <v>7.7651770976086896</v>
      </c>
    </row>
    <row r="60673" spans="1:5" x14ac:dyDescent="0.3">
      <c r="A60673" t="s">
        <v>223</v>
      </c>
      <c r="B60673">
        <v>808727</v>
      </c>
      <c r="C60673" s="2">
        <v>44616</v>
      </c>
      <c r="D60673">
        <v>62798</v>
      </c>
      <c r="E60673">
        <v>7.7650430862330504</v>
      </c>
    </row>
    <row r="60674" spans="1:5" x14ac:dyDescent="0.3">
      <c r="A60674" t="s">
        <v>4</v>
      </c>
      <c r="B60674">
        <v>19603736</v>
      </c>
      <c r="C60674" s="2">
        <v>44368</v>
      </c>
      <c r="D60674">
        <v>1522223</v>
      </c>
      <c r="E60674">
        <v>7.7649637803732903</v>
      </c>
    </row>
    <row r="60675" spans="1:5" x14ac:dyDescent="0.3">
      <c r="A60675" t="s">
        <v>97</v>
      </c>
      <c r="B60675">
        <v>10270857</v>
      </c>
      <c r="C60675" s="2">
        <v>44248</v>
      </c>
      <c r="D60675">
        <v>797525</v>
      </c>
      <c r="E60675">
        <v>7.7649313976428598</v>
      </c>
    </row>
    <row r="60676" spans="1:5" x14ac:dyDescent="0.3">
      <c r="A60676" t="s">
        <v>189</v>
      </c>
      <c r="B60676">
        <v>2750058</v>
      </c>
      <c r="C60676" s="2">
        <v>44282</v>
      </c>
      <c r="D60676">
        <v>213539</v>
      </c>
      <c r="E60676">
        <v>7.7648907768490698</v>
      </c>
    </row>
    <row r="60677" spans="1:5" x14ac:dyDescent="0.3">
      <c r="A60677" t="s">
        <v>8</v>
      </c>
      <c r="B60677">
        <v>45038860</v>
      </c>
      <c r="C60677" s="2">
        <v>44618</v>
      </c>
      <c r="D60677">
        <v>3496942</v>
      </c>
      <c r="E60677">
        <v>7.7642773373926399</v>
      </c>
    </row>
    <row r="60678" spans="1:5" x14ac:dyDescent="0.3">
      <c r="A60678" t="s">
        <v>147</v>
      </c>
      <c r="B60678">
        <v>9441138</v>
      </c>
      <c r="C60678" s="2">
        <v>44459</v>
      </c>
      <c r="D60678">
        <v>733003</v>
      </c>
      <c r="E60678">
        <v>7.7639263402356802</v>
      </c>
    </row>
    <row r="60679" spans="1:5" x14ac:dyDescent="0.3">
      <c r="A60679" t="s">
        <v>35</v>
      </c>
      <c r="B60679">
        <v>18084</v>
      </c>
      <c r="C60679" s="2">
        <v>44590</v>
      </c>
      <c r="D60679">
        <v>1404</v>
      </c>
      <c r="E60679">
        <v>7.76376907763769</v>
      </c>
    </row>
    <row r="60680" spans="1:5" x14ac:dyDescent="0.3">
      <c r="A60680" t="s">
        <v>172</v>
      </c>
      <c r="B60680">
        <v>10358078</v>
      </c>
      <c r="C60680" s="2">
        <v>44785</v>
      </c>
      <c r="D60680">
        <v>804165</v>
      </c>
      <c r="E60680">
        <v>7.7636507467891196</v>
      </c>
    </row>
    <row r="60681" spans="1:5" x14ac:dyDescent="0.3">
      <c r="A60681" t="s">
        <v>198</v>
      </c>
      <c r="B60681">
        <v>36491</v>
      </c>
      <c r="C60681" s="2">
        <v>44405</v>
      </c>
      <c r="D60681">
        <v>2833</v>
      </c>
      <c r="E60681">
        <v>7.7635581376229803</v>
      </c>
    </row>
    <row r="60682" spans="1:5" x14ac:dyDescent="0.3">
      <c r="A60682" t="s">
        <v>183</v>
      </c>
      <c r="B60682">
        <v>51874028</v>
      </c>
      <c r="C60682" s="2">
        <v>44370</v>
      </c>
      <c r="D60682">
        <v>4027016</v>
      </c>
      <c r="E60682">
        <v>7.7630678689536099</v>
      </c>
    </row>
    <row r="60683" spans="1:5" x14ac:dyDescent="0.3">
      <c r="A60683" t="s">
        <v>157</v>
      </c>
      <c r="B60683">
        <v>618046</v>
      </c>
      <c r="C60683" s="2">
        <v>44492</v>
      </c>
      <c r="D60683">
        <v>47978</v>
      </c>
      <c r="E60683">
        <v>7.7628526032042897</v>
      </c>
    </row>
    <row r="60684" spans="1:5" x14ac:dyDescent="0.3">
      <c r="A60684" t="s">
        <v>84</v>
      </c>
      <c r="B60684">
        <v>3272993</v>
      </c>
      <c r="C60684" s="2">
        <v>44334</v>
      </c>
      <c r="D60684">
        <v>254075</v>
      </c>
      <c r="E60684">
        <v>7.7627724837786101</v>
      </c>
    </row>
    <row r="60685" spans="1:5" x14ac:dyDescent="0.3">
      <c r="A60685" t="s">
        <v>25</v>
      </c>
      <c r="B60685">
        <v>5023108</v>
      </c>
      <c r="C60685" s="2">
        <v>44469</v>
      </c>
      <c r="D60685">
        <v>389932</v>
      </c>
      <c r="E60685">
        <v>7.7627636116921996</v>
      </c>
    </row>
    <row r="60686" spans="1:5" x14ac:dyDescent="0.3">
      <c r="A60686" t="s">
        <v>223</v>
      </c>
      <c r="B60686">
        <v>808727</v>
      </c>
      <c r="C60686" s="2">
        <v>44615</v>
      </c>
      <c r="D60686">
        <v>62779</v>
      </c>
      <c r="E60686">
        <v>7.7626937149371802</v>
      </c>
    </row>
    <row r="60687" spans="1:5" x14ac:dyDescent="0.3">
      <c r="A60687" t="s">
        <v>114</v>
      </c>
      <c r="B60687">
        <v>8939617</v>
      </c>
      <c r="C60687" s="2">
        <v>44446</v>
      </c>
      <c r="D60687">
        <v>693900</v>
      </c>
      <c r="E60687">
        <v>7.7620775028728897</v>
      </c>
    </row>
    <row r="60688" spans="1:5" x14ac:dyDescent="0.3">
      <c r="A60688" t="s">
        <v>209</v>
      </c>
      <c r="B60688">
        <v>11655923</v>
      </c>
      <c r="C60688" s="2">
        <v>44292</v>
      </c>
      <c r="D60688">
        <v>904673</v>
      </c>
      <c r="E60688">
        <v>7.7614874429077796</v>
      </c>
    </row>
    <row r="60689" spans="1:5" x14ac:dyDescent="0.3">
      <c r="A60689" t="s">
        <v>13</v>
      </c>
      <c r="B60689">
        <v>2119843</v>
      </c>
      <c r="C60689" s="2">
        <v>44225</v>
      </c>
      <c r="D60689">
        <v>164529</v>
      </c>
      <c r="E60689">
        <v>7.7613766679890901</v>
      </c>
    </row>
    <row r="60690" spans="1:5" x14ac:dyDescent="0.3">
      <c r="A60690" t="s">
        <v>147</v>
      </c>
      <c r="B60690">
        <v>9441138</v>
      </c>
      <c r="C60690" s="2">
        <v>44458</v>
      </c>
      <c r="D60690">
        <v>732690</v>
      </c>
      <c r="E60690">
        <v>7.7606110619291897</v>
      </c>
    </row>
    <row r="60691" spans="1:5" x14ac:dyDescent="0.3">
      <c r="A60691" t="s">
        <v>193</v>
      </c>
      <c r="B60691">
        <v>12224114</v>
      </c>
      <c r="C60691" s="2">
        <v>44753</v>
      </c>
      <c r="D60691">
        <v>948655</v>
      </c>
      <c r="E60691">
        <v>7.7605215396387797</v>
      </c>
    </row>
    <row r="60692" spans="1:5" x14ac:dyDescent="0.3">
      <c r="A60692" t="s">
        <v>193</v>
      </c>
      <c r="B60692">
        <v>12224114</v>
      </c>
      <c r="C60692" s="2">
        <v>44754</v>
      </c>
      <c r="D60692">
        <v>948655</v>
      </c>
      <c r="E60692">
        <v>7.7605215396387797</v>
      </c>
    </row>
    <row r="60693" spans="1:5" x14ac:dyDescent="0.3">
      <c r="A60693" t="s">
        <v>105</v>
      </c>
      <c r="B60693">
        <v>5180836</v>
      </c>
      <c r="C60693" s="2">
        <v>44404</v>
      </c>
      <c r="D60693">
        <v>402044</v>
      </c>
      <c r="E60693">
        <v>7.7602147607065701</v>
      </c>
    </row>
    <row r="60694" spans="1:5" x14ac:dyDescent="0.3">
      <c r="A60694" t="s">
        <v>54</v>
      </c>
      <c r="B60694">
        <v>11285875</v>
      </c>
      <c r="C60694" s="2">
        <v>44507</v>
      </c>
      <c r="D60694">
        <v>875804</v>
      </c>
      <c r="E60694">
        <v>7.7601780987296101</v>
      </c>
    </row>
    <row r="60695" spans="1:5" x14ac:dyDescent="0.3">
      <c r="A60695" t="s">
        <v>66</v>
      </c>
      <c r="B60695">
        <v>39355</v>
      </c>
      <c r="C60695" s="2">
        <v>44323</v>
      </c>
      <c r="D60695">
        <v>3054</v>
      </c>
      <c r="E60695">
        <v>7.7601321306060198</v>
      </c>
    </row>
    <row r="60696" spans="1:5" x14ac:dyDescent="0.3">
      <c r="A60696" t="s">
        <v>68</v>
      </c>
      <c r="B60696">
        <v>38454328</v>
      </c>
      <c r="C60696" s="2">
        <v>44586</v>
      </c>
      <c r="D60696">
        <v>2984054</v>
      </c>
      <c r="E60696">
        <v>7.7599951818167296</v>
      </c>
    </row>
    <row r="60697" spans="1:5" x14ac:dyDescent="0.3">
      <c r="A60697" t="s">
        <v>108</v>
      </c>
      <c r="B60697">
        <v>2093606</v>
      </c>
      <c r="C60697" s="2">
        <v>44424</v>
      </c>
      <c r="D60697">
        <v>162457</v>
      </c>
      <c r="E60697">
        <v>7.7596739787715503</v>
      </c>
    </row>
    <row r="60698" spans="1:5" x14ac:dyDescent="0.3">
      <c r="A60698" t="s">
        <v>27</v>
      </c>
      <c r="B60698">
        <v>64207</v>
      </c>
      <c r="C60698" s="2">
        <v>44465</v>
      </c>
      <c r="D60698">
        <v>4982</v>
      </c>
      <c r="E60698">
        <v>7.7592785833320397</v>
      </c>
    </row>
    <row r="60699" spans="1:5" x14ac:dyDescent="0.3">
      <c r="A60699" t="s">
        <v>27</v>
      </c>
      <c r="B60699">
        <v>64207</v>
      </c>
      <c r="C60699" s="2">
        <v>44466</v>
      </c>
      <c r="D60699">
        <v>4982</v>
      </c>
      <c r="E60699">
        <v>7.7592785833320397</v>
      </c>
    </row>
    <row r="60700" spans="1:5" x14ac:dyDescent="0.3">
      <c r="A60700" t="s">
        <v>27</v>
      </c>
      <c r="B60700">
        <v>64207</v>
      </c>
      <c r="C60700" s="2">
        <v>44464</v>
      </c>
      <c r="D60700">
        <v>4982</v>
      </c>
      <c r="E60700">
        <v>7.7592785833320397</v>
      </c>
    </row>
    <row r="60701" spans="1:5" x14ac:dyDescent="0.3">
      <c r="A60701" t="s">
        <v>84</v>
      </c>
      <c r="B60701">
        <v>3272993</v>
      </c>
      <c r="C60701" s="2">
        <v>44333</v>
      </c>
      <c r="D60701">
        <v>253954</v>
      </c>
      <c r="E60701">
        <v>7.7590755617259202</v>
      </c>
    </row>
    <row r="60702" spans="1:5" x14ac:dyDescent="0.3">
      <c r="A60702" t="s">
        <v>128</v>
      </c>
      <c r="B60702">
        <v>896007</v>
      </c>
      <c r="C60702" s="2">
        <v>44323</v>
      </c>
      <c r="D60702">
        <v>69518</v>
      </c>
      <c r="E60702">
        <v>7.7586447427307998</v>
      </c>
    </row>
    <row r="60703" spans="1:5" x14ac:dyDescent="0.3">
      <c r="A60703" t="s">
        <v>172</v>
      </c>
      <c r="B60703">
        <v>10358078</v>
      </c>
      <c r="C60703" s="2">
        <v>44784</v>
      </c>
      <c r="D60703">
        <v>803645</v>
      </c>
      <c r="E60703">
        <v>7.7586305104093602</v>
      </c>
    </row>
    <row r="60704" spans="1:5" x14ac:dyDescent="0.3">
      <c r="A60704" t="s">
        <v>223</v>
      </c>
      <c r="B60704">
        <v>808727</v>
      </c>
      <c r="C60704" s="2">
        <v>44614</v>
      </c>
      <c r="D60704">
        <v>62746</v>
      </c>
      <c r="E60704">
        <v>7.7586132279496098</v>
      </c>
    </row>
    <row r="60705" spans="1:5" x14ac:dyDescent="0.3">
      <c r="A60705" t="s">
        <v>30</v>
      </c>
      <c r="B60705">
        <v>7975105024</v>
      </c>
      <c r="C60705" s="2">
        <v>44837</v>
      </c>
      <c r="D60705">
        <v>618749037</v>
      </c>
      <c r="E60705">
        <v>7.7585064414569898</v>
      </c>
    </row>
    <row r="60706" spans="1:5" x14ac:dyDescent="0.3">
      <c r="A60706" t="s">
        <v>236</v>
      </c>
      <c r="B60706">
        <v>405285</v>
      </c>
      <c r="C60706" s="2">
        <v>44553</v>
      </c>
      <c r="D60706">
        <v>31444</v>
      </c>
      <c r="E60706">
        <v>7.75849093847539</v>
      </c>
    </row>
    <row r="60707" spans="1:5" x14ac:dyDescent="0.3">
      <c r="A60707" t="s">
        <v>96</v>
      </c>
      <c r="B60707">
        <v>4408582</v>
      </c>
      <c r="C60707" s="2">
        <v>44257</v>
      </c>
      <c r="D60707">
        <v>342019</v>
      </c>
      <c r="E60707">
        <v>7.7580274110813896</v>
      </c>
    </row>
    <row r="60708" spans="1:5" x14ac:dyDescent="0.3">
      <c r="A60708" t="s">
        <v>70</v>
      </c>
      <c r="B60708">
        <v>12356116</v>
      </c>
      <c r="C60708" s="2">
        <v>44602</v>
      </c>
      <c r="D60708">
        <v>958549</v>
      </c>
      <c r="E60708">
        <v>7.7576885811042899</v>
      </c>
    </row>
    <row r="60709" spans="1:5" x14ac:dyDescent="0.3">
      <c r="A60709" t="s">
        <v>37</v>
      </c>
      <c r="B60709">
        <v>33938216</v>
      </c>
      <c r="C60709" s="2">
        <v>44530</v>
      </c>
      <c r="D60709">
        <v>2632782</v>
      </c>
      <c r="E60709">
        <v>7.7575733503493502</v>
      </c>
    </row>
    <row r="60710" spans="1:5" x14ac:dyDescent="0.3">
      <c r="A60710" t="s">
        <v>18</v>
      </c>
      <c r="B60710">
        <v>2842318</v>
      </c>
      <c r="C60710" s="2">
        <v>44571</v>
      </c>
      <c r="D60710">
        <v>220487</v>
      </c>
      <c r="E60710">
        <v>7.7572952780090096</v>
      </c>
    </row>
    <row r="60711" spans="1:5" x14ac:dyDescent="0.3">
      <c r="A60711" t="s">
        <v>23</v>
      </c>
      <c r="B60711">
        <v>338289856</v>
      </c>
      <c r="C60711" s="2">
        <v>44226</v>
      </c>
      <c r="D60711">
        <v>26242027</v>
      </c>
      <c r="E60711">
        <v>7.7572609803588097</v>
      </c>
    </row>
    <row r="60712" spans="1:5" x14ac:dyDescent="0.3">
      <c r="A60712" t="s">
        <v>203</v>
      </c>
      <c r="B60712">
        <v>39857144</v>
      </c>
      <c r="C60712" s="2">
        <v>44506</v>
      </c>
      <c r="D60712">
        <v>3091713</v>
      </c>
      <c r="E60712">
        <v>7.7569857990828401</v>
      </c>
    </row>
    <row r="60713" spans="1:5" x14ac:dyDescent="0.3">
      <c r="A60713" t="s">
        <v>73</v>
      </c>
      <c r="B60713">
        <v>59037472</v>
      </c>
      <c r="C60713" s="2">
        <v>44446</v>
      </c>
      <c r="D60713">
        <v>4579502</v>
      </c>
      <c r="E60713">
        <v>7.7569412186212903</v>
      </c>
    </row>
    <row r="60714" spans="1:5" x14ac:dyDescent="0.3">
      <c r="A60714" t="s">
        <v>147</v>
      </c>
      <c r="B60714">
        <v>9441138</v>
      </c>
      <c r="C60714" s="2">
        <v>44457</v>
      </c>
      <c r="D60714">
        <v>732299</v>
      </c>
      <c r="E60714">
        <v>7.7564696120319399</v>
      </c>
    </row>
    <row r="60715" spans="1:5" x14ac:dyDescent="0.3">
      <c r="A60715" t="s">
        <v>211</v>
      </c>
      <c r="B60715">
        <v>647601</v>
      </c>
      <c r="C60715" s="2">
        <v>44224</v>
      </c>
      <c r="D60715">
        <v>50228</v>
      </c>
      <c r="E60715">
        <v>7.75601025940355</v>
      </c>
    </row>
    <row r="60716" spans="1:5" x14ac:dyDescent="0.3">
      <c r="A60716" t="s">
        <v>84</v>
      </c>
      <c r="B60716">
        <v>3272993</v>
      </c>
      <c r="C60716" s="2">
        <v>44332</v>
      </c>
      <c r="D60716">
        <v>253845</v>
      </c>
      <c r="E60716">
        <v>7.7557452765710204</v>
      </c>
    </row>
    <row r="60717" spans="1:5" x14ac:dyDescent="0.3">
      <c r="A60717" t="s">
        <v>30</v>
      </c>
      <c r="B60717">
        <v>7975105024</v>
      </c>
      <c r="C60717" s="2">
        <v>44836</v>
      </c>
      <c r="D60717">
        <v>618429087</v>
      </c>
      <c r="E60717">
        <v>7.7544945820640798</v>
      </c>
    </row>
    <row r="60718" spans="1:5" x14ac:dyDescent="0.3">
      <c r="A60718" t="s">
        <v>178</v>
      </c>
      <c r="B60718">
        <v>72758</v>
      </c>
      <c r="C60718" s="2">
        <v>44523</v>
      </c>
      <c r="D60718">
        <v>5642</v>
      </c>
      <c r="E60718">
        <v>7.7544737348470303</v>
      </c>
    </row>
    <row r="60719" spans="1:5" x14ac:dyDescent="0.3">
      <c r="A60719" t="s">
        <v>178</v>
      </c>
      <c r="B60719">
        <v>72758</v>
      </c>
      <c r="C60719" s="2">
        <v>44524</v>
      </c>
      <c r="D60719">
        <v>5642</v>
      </c>
      <c r="E60719">
        <v>7.7544737348470303</v>
      </c>
    </row>
    <row r="60720" spans="1:5" x14ac:dyDescent="0.3">
      <c r="A60720" t="s">
        <v>178</v>
      </c>
      <c r="B60720">
        <v>72758</v>
      </c>
      <c r="C60720" s="2">
        <v>44522</v>
      </c>
      <c r="D60720">
        <v>5642</v>
      </c>
      <c r="E60720">
        <v>7.7544737348470303</v>
      </c>
    </row>
    <row r="60721" spans="1:5" x14ac:dyDescent="0.3">
      <c r="A60721" t="s">
        <v>178</v>
      </c>
      <c r="B60721">
        <v>72758</v>
      </c>
      <c r="C60721" s="2">
        <v>44521</v>
      </c>
      <c r="D60721">
        <v>5642</v>
      </c>
      <c r="E60721">
        <v>7.7544737348470303</v>
      </c>
    </row>
    <row r="60722" spans="1:5" x14ac:dyDescent="0.3">
      <c r="A60722" t="s">
        <v>119</v>
      </c>
      <c r="B60722">
        <v>47558632</v>
      </c>
      <c r="C60722" s="2">
        <v>44349</v>
      </c>
      <c r="D60722">
        <v>3687762</v>
      </c>
      <c r="E60722">
        <v>7.7541380921133296</v>
      </c>
    </row>
    <row r="60723" spans="1:5" x14ac:dyDescent="0.3">
      <c r="A60723" t="s">
        <v>226</v>
      </c>
      <c r="B60723">
        <v>4268886</v>
      </c>
      <c r="C60723" s="2">
        <v>44362</v>
      </c>
      <c r="D60723">
        <v>331013</v>
      </c>
      <c r="E60723">
        <v>7.7540838523211901</v>
      </c>
    </row>
    <row r="60724" spans="1:5" x14ac:dyDescent="0.3">
      <c r="A60724" t="s">
        <v>172</v>
      </c>
      <c r="B60724">
        <v>10358078</v>
      </c>
      <c r="C60724" s="2">
        <v>44783</v>
      </c>
      <c r="D60724">
        <v>803157</v>
      </c>
      <c r="E60724">
        <v>7.7539192116529696</v>
      </c>
    </row>
    <row r="60725" spans="1:5" x14ac:dyDescent="0.3">
      <c r="A60725" t="s">
        <v>148</v>
      </c>
      <c r="B60725">
        <v>450146793</v>
      </c>
      <c r="C60725" s="2">
        <v>44411</v>
      </c>
      <c r="D60725">
        <v>34902988</v>
      </c>
      <c r="E60725">
        <v>7.7536902501047003</v>
      </c>
    </row>
    <row r="60726" spans="1:5" x14ac:dyDescent="0.3">
      <c r="A60726" t="s">
        <v>97</v>
      </c>
      <c r="B60726">
        <v>10270857</v>
      </c>
      <c r="C60726" s="2">
        <v>44247</v>
      </c>
      <c r="D60726">
        <v>796339</v>
      </c>
      <c r="E60726">
        <v>7.7533841625874098</v>
      </c>
    </row>
    <row r="60727" spans="1:5" x14ac:dyDescent="0.3">
      <c r="A60727" t="s">
        <v>69</v>
      </c>
      <c r="B60727">
        <v>593162</v>
      </c>
      <c r="C60727" s="2">
        <v>44566</v>
      </c>
      <c r="D60727">
        <v>45989</v>
      </c>
      <c r="E60727">
        <v>7.75319389981152</v>
      </c>
    </row>
    <row r="60728" spans="1:5" x14ac:dyDescent="0.3">
      <c r="A60728" t="s">
        <v>170</v>
      </c>
      <c r="B60728">
        <v>84534</v>
      </c>
      <c r="C60728" s="2">
        <v>44435</v>
      </c>
      <c r="D60728">
        <v>6554</v>
      </c>
      <c r="E60728">
        <v>7.75309342986254</v>
      </c>
    </row>
    <row r="60729" spans="1:5" x14ac:dyDescent="0.3">
      <c r="A60729" t="s">
        <v>145</v>
      </c>
      <c r="B60729">
        <v>782457</v>
      </c>
      <c r="C60729" s="2">
        <v>44783</v>
      </c>
      <c r="D60729">
        <v>60663</v>
      </c>
      <c r="E60729">
        <v>7.7528861010892598</v>
      </c>
    </row>
    <row r="60730" spans="1:5" x14ac:dyDescent="0.3">
      <c r="A60730" t="s">
        <v>145</v>
      </c>
      <c r="B60730">
        <v>782457</v>
      </c>
      <c r="C60730" s="2">
        <v>44781</v>
      </c>
      <c r="D60730">
        <v>60663</v>
      </c>
      <c r="E60730">
        <v>7.7528861010892598</v>
      </c>
    </row>
    <row r="60731" spans="1:5" x14ac:dyDescent="0.3">
      <c r="A60731" t="s">
        <v>145</v>
      </c>
      <c r="B60731">
        <v>782457</v>
      </c>
      <c r="C60731" s="2">
        <v>44786</v>
      </c>
      <c r="D60731">
        <v>60663</v>
      </c>
      <c r="E60731">
        <v>7.7528861010892598</v>
      </c>
    </row>
    <row r="60732" spans="1:5" x14ac:dyDescent="0.3">
      <c r="A60732" t="s">
        <v>145</v>
      </c>
      <c r="B60732">
        <v>782457</v>
      </c>
      <c r="C60732" s="2">
        <v>44787</v>
      </c>
      <c r="D60732">
        <v>60663</v>
      </c>
      <c r="E60732">
        <v>7.7528861010892598</v>
      </c>
    </row>
    <row r="60733" spans="1:5" x14ac:dyDescent="0.3">
      <c r="A60733" t="s">
        <v>145</v>
      </c>
      <c r="B60733">
        <v>782457</v>
      </c>
      <c r="C60733" s="2">
        <v>44784</v>
      </c>
      <c r="D60733">
        <v>60663</v>
      </c>
      <c r="E60733">
        <v>7.7528861010892598</v>
      </c>
    </row>
    <row r="60734" spans="1:5" x14ac:dyDescent="0.3">
      <c r="A60734" t="s">
        <v>145</v>
      </c>
      <c r="B60734">
        <v>782457</v>
      </c>
      <c r="C60734" s="2">
        <v>44782</v>
      </c>
      <c r="D60734">
        <v>60663</v>
      </c>
      <c r="E60734">
        <v>7.7528861010892598</v>
      </c>
    </row>
    <row r="60735" spans="1:5" x14ac:dyDescent="0.3">
      <c r="A60735" t="s">
        <v>145</v>
      </c>
      <c r="B60735">
        <v>782457</v>
      </c>
      <c r="C60735" s="2">
        <v>44785</v>
      </c>
      <c r="D60735">
        <v>60663</v>
      </c>
      <c r="E60735">
        <v>7.7528861010892598</v>
      </c>
    </row>
    <row r="60736" spans="1:5" x14ac:dyDescent="0.3">
      <c r="A60736" t="s">
        <v>81</v>
      </c>
      <c r="B60736">
        <v>9967304</v>
      </c>
      <c r="C60736" s="2">
        <v>44313</v>
      </c>
      <c r="D60736">
        <v>772707</v>
      </c>
      <c r="E60736">
        <v>7.7524173036158999</v>
      </c>
    </row>
    <row r="60737" spans="1:5" x14ac:dyDescent="0.3">
      <c r="A60737" t="s">
        <v>84</v>
      </c>
      <c r="B60737">
        <v>3272993</v>
      </c>
      <c r="C60737" s="2">
        <v>44331</v>
      </c>
      <c r="D60737">
        <v>253736</v>
      </c>
      <c r="E60737">
        <v>7.75241499141611</v>
      </c>
    </row>
    <row r="60738" spans="1:5" x14ac:dyDescent="0.3">
      <c r="A60738" t="s">
        <v>132</v>
      </c>
      <c r="B60738">
        <v>5540745</v>
      </c>
      <c r="C60738" s="2">
        <v>44581</v>
      </c>
      <c r="D60738">
        <v>429525</v>
      </c>
      <c r="E60738">
        <v>7.7521163670228503</v>
      </c>
    </row>
    <row r="60739" spans="1:5" x14ac:dyDescent="0.3">
      <c r="A60739" t="s">
        <v>30</v>
      </c>
      <c r="B60739">
        <v>7975105024</v>
      </c>
      <c r="C60739" s="2">
        <v>44835</v>
      </c>
      <c r="D60739">
        <v>618228386</v>
      </c>
      <c r="E60739">
        <v>7.7519779882462396</v>
      </c>
    </row>
    <row r="60740" spans="1:5" x14ac:dyDescent="0.3">
      <c r="A60740" t="s">
        <v>187</v>
      </c>
      <c r="B60740">
        <v>67508936</v>
      </c>
      <c r="C60740" s="2">
        <v>44391</v>
      </c>
      <c r="D60740">
        <v>5233207</v>
      </c>
      <c r="E60740">
        <v>7.7518730261131603</v>
      </c>
    </row>
    <row r="60741" spans="1:5" x14ac:dyDescent="0.3">
      <c r="A60741" t="s">
        <v>185</v>
      </c>
      <c r="B60741">
        <v>2780472</v>
      </c>
      <c r="C60741" s="2">
        <v>44315</v>
      </c>
      <c r="D60741">
        <v>215528</v>
      </c>
      <c r="E60741">
        <v>7.7514896751342901</v>
      </c>
    </row>
    <row r="60742" spans="1:5" x14ac:dyDescent="0.3">
      <c r="A60742" t="s">
        <v>147</v>
      </c>
      <c r="B60742">
        <v>9441138</v>
      </c>
      <c r="C60742" s="2">
        <v>44456</v>
      </c>
      <c r="D60742">
        <v>731828</v>
      </c>
      <c r="E60742">
        <v>7.75148080665699</v>
      </c>
    </row>
    <row r="60743" spans="1:5" x14ac:dyDescent="0.3">
      <c r="A60743" t="s">
        <v>112</v>
      </c>
      <c r="B60743">
        <v>144713312</v>
      </c>
      <c r="C60743" s="2">
        <v>44588</v>
      </c>
      <c r="D60743">
        <v>11217423</v>
      </c>
      <c r="E60743">
        <v>7.7514796980114697</v>
      </c>
    </row>
    <row r="60744" spans="1:5" x14ac:dyDescent="0.3">
      <c r="A60744" t="s">
        <v>12</v>
      </c>
      <c r="B60744">
        <v>744807803</v>
      </c>
      <c r="C60744" s="2">
        <v>44453</v>
      </c>
      <c r="D60744">
        <v>57733610</v>
      </c>
      <c r="E60744">
        <v>7.7514775983086697</v>
      </c>
    </row>
    <row r="60745" spans="1:5" x14ac:dyDescent="0.3">
      <c r="A60745" t="s">
        <v>213</v>
      </c>
      <c r="B60745">
        <v>1850654</v>
      </c>
      <c r="C60745" s="2">
        <v>44441</v>
      </c>
      <c r="D60745">
        <v>143446</v>
      </c>
      <c r="E60745">
        <v>7.7510977200492404</v>
      </c>
    </row>
    <row r="60746" spans="1:5" x14ac:dyDescent="0.3">
      <c r="A60746" t="s">
        <v>98</v>
      </c>
      <c r="B60746">
        <v>2695131</v>
      </c>
      <c r="C60746" s="2">
        <v>44321</v>
      </c>
      <c r="D60746">
        <v>208877</v>
      </c>
      <c r="E60746">
        <v>7.7501613094131603</v>
      </c>
    </row>
    <row r="60747" spans="1:5" x14ac:dyDescent="0.3">
      <c r="A60747" t="s">
        <v>91</v>
      </c>
      <c r="B60747">
        <v>85341248</v>
      </c>
      <c r="C60747" s="2">
        <v>44449</v>
      </c>
      <c r="D60747">
        <v>6613976</v>
      </c>
      <c r="E60747">
        <v>7.7500343093178099</v>
      </c>
    </row>
    <row r="60748" spans="1:5" x14ac:dyDescent="0.3">
      <c r="A60748" t="s">
        <v>66</v>
      </c>
      <c r="B60748">
        <v>39355</v>
      </c>
      <c r="C60748" s="2">
        <v>44322</v>
      </c>
      <c r="D60748">
        <v>3050</v>
      </c>
      <c r="E60748">
        <v>7.7499682378350903</v>
      </c>
    </row>
    <row r="60749" spans="1:5" x14ac:dyDescent="0.3">
      <c r="A60749" t="s">
        <v>223</v>
      </c>
      <c r="B60749">
        <v>808727</v>
      </c>
      <c r="C60749" s="2">
        <v>44613</v>
      </c>
      <c r="D60749">
        <v>62668</v>
      </c>
      <c r="E60749">
        <v>7.7489684405244299</v>
      </c>
    </row>
    <row r="60750" spans="1:5" x14ac:dyDescent="0.3">
      <c r="A60750" t="s">
        <v>30</v>
      </c>
      <c r="B60750">
        <v>7975105024</v>
      </c>
      <c r="C60750" s="2">
        <v>44834</v>
      </c>
      <c r="D60750">
        <v>617987358</v>
      </c>
      <c r="E60750">
        <v>7.7489557333759302</v>
      </c>
    </row>
    <row r="60751" spans="1:5" x14ac:dyDescent="0.3">
      <c r="A60751" t="s">
        <v>73</v>
      </c>
      <c r="B60751">
        <v>59037472</v>
      </c>
      <c r="C60751" s="2">
        <v>44445</v>
      </c>
      <c r="D60751">
        <v>4574787</v>
      </c>
      <c r="E60751">
        <v>7.7489547655428099</v>
      </c>
    </row>
    <row r="60752" spans="1:5" x14ac:dyDescent="0.3">
      <c r="A60752" t="s">
        <v>115</v>
      </c>
      <c r="B60752">
        <v>4576300</v>
      </c>
      <c r="C60752" s="2">
        <v>44599</v>
      </c>
      <c r="D60752">
        <v>354597</v>
      </c>
      <c r="E60752">
        <v>7.7485523239298102</v>
      </c>
    </row>
    <row r="60753" spans="1:5" x14ac:dyDescent="0.3">
      <c r="A60753" t="s">
        <v>127</v>
      </c>
      <c r="B60753">
        <v>627082</v>
      </c>
      <c r="C60753" s="2">
        <v>44197</v>
      </c>
      <c r="D60753">
        <v>48589</v>
      </c>
      <c r="E60753">
        <v>7.7484284351966703</v>
      </c>
    </row>
    <row r="60754" spans="1:5" x14ac:dyDescent="0.3">
      <c r="A60754" t="s">
        <v>212</v>
      </c>
      <c r="B60754">
        <v>3744385</v>
      </c>
      <c r="C60754" s="2">
        <v>44299</v>
      </c>
      <c r="D60754">
        <v>290129</v>
      </c>
      <c r="E60754">
        <v>7.7483752338501501</v>
      </c>
    </row>
    <row r="60755" spans="1:5" x14ac:dyDescent="0.3">
      <c r="A60755" t="s">
        <v>230</v>
      </c>
      <c r="B60755">
        <v>27052</v>
      </c>
      <c r="C60755" s="2">
        <v>44469</v>
      </c>
      <c r="D60755">
        <v>2096</v>
      </c>
      <c r="E60755">
        <v>7.7480408102912897</v>
      </c>
    </row>
    <row r="60756" spans="1:5" x14ac:dyDescent="0.3">
      <c r="A60756" t="s">
        <v>78</v>
      </c>
      <c r="B60756">
        <v>8740471</v>
      </c>
      <c r="C60756" s="2">
        <v>44328</v>
      </c>
      <c r="D60756">
        <v>677210</v>
      </c>
      <c r="E60756">
        <v>7.7479806294191702</v>
      </c>
    </row>
    <row r="60757" spans="1:5" x14ac:dyDescent="0.3">
      <c r="A60757" t="s">
        <v>78</v>
      </c>
      <c r="B60757">
        <v>8740471</v>
      </c>
      <c r="C60757" s="2">
        <v>44329</v>
      </c>
      <c r="D60757">
        <v>677210</v>
      </c>
      <c r="E60757">
        <v>7.7479806294191702</v>
      </c>
    </row>
    <row r="60758" spans="1:5" x14ac:dyDescent="0.3">
      <c r="A60758" t="s">
        <v>3</v>
      </c>
      <c r="B60758">
        <v>436816679</v>
      </c>
      <c r="C60758" s="2">
        <v>44386</v>
      </c>
      <c r="D60758">
        <v>33843040</v>
      </c>
      <c r="E60758">
        <v>7.7476528775129498</v>
      </c>
    </row>
    <row r="60759" spans="1:5" x14ac:dyDescent="0.3">
      <c r="A60759" t="s">
        <v>144</v>
      </c>
      <c r="B60759">
        <v>1326064</v>
      </c>
      <c r="C60759" s="2">
        <v>44282</v>
      </c>
      <c r="D60759">
        <v>102738</v>
      </c>
      <c r="E60759">
        <v>7.7475898599162596</v>
      </c>
    </row>
    <row r="60760" spans="1:5" x14ac:dyDescent="0.3">
      <c r="A60760" t="s">
        <v>223</v>
      </c>
      <c r="B60760">
        <v>808727</v>
      </c>
      <c r="C60760" s="2">
        <v>44612</v>
      </c>
      <c r="D60760">
        <v>62656</v>
      </c>
      <c r="E60760">
        <v>7.7474846270744004</v>
      </c>
    </row>
    <row r="60761" spans="1:5" x14ac:dyDescent="0.3">
      <c r="A60761" t="s">
        <v>205</v>
      </c>
      <c r="B60761">
        <v>88550568</v>
      </c>
      <c r="C60761" s="2">
        <v>44607</v>
      </c>
      <c r="D60761">
        <v>6860255</v>
      </c>
      <c r="E60761">
        <v>7.7472738514788499</v>
      </c>
    </row>
    <row r="60762" spans="1:5" x14ac:dyDescent="0.3">
      <c r="A60762" t="s">
        <v>84</v>
      </c>
      <c r="B60762">
        <v>3272993</v>
      </c>
      <c r="C60762" s="2">
        <v>44330</v>
      </c>
      <c r="D60762">
        <v>253567</v>
      </c>
      <c r="E60762">
        <v>7.7472515217722702</v>
      </c>
    </row>
    <row r="60763" spans="1:5" x14ac:dyDescent="0.3">
      <c r="A60763" t="s">
        <v>93</v>
      </c>
      <c r="B60763">
        <v>1250514600</v>
      </c>
      <c r="C60763" s="2">
        <v>44453</v>
      </c>
      <c r="D60763">
        <v>96879854</v>
      </c>
      <c r="E60763">
        <v>7.7471989531349701</v>
      </c>
    </row>
    <row r="60764" spans="1:5" x14ac:dyDescent="0.3">
      <c r="A60764" t="s">
        <v>209</v>
      </c>
      <c r="B60764">
        <v>11655923</v>
      </c>
      <c r="C60764" s="2">
        <v>44291</v>
      </c>
      <c r="D60764">
        <v>902964</v>
      </c>
      <c r="E60764">
        <v>7.7468253693851601</v>
      </c>
    </row>
    <row r="60765" spans="1:5" x14ac:dyDescent="0.3">
      <c r="A60765" t="s">
        <v>114</v>
      </c>
      <c r="B60765">
        <v>8939617</v>
      </c>
      <c r="C60765" s="2">
        <v>44445</v>
      </c>
      <c r="D60765">
        <v>692509</v>
      </c>
      <c r="E60765">
        <v>7.7465175521501601</v>
      </c>
    </row>
    <row r="60766" spans="1:5" x14ac:dyDescent="0.3">
      <c r="A60766" t="s">
        <v>165</v>
      </c>
      <c r="B60766">
        <v>9534956</v>
      </c>
      <c r="C60766" s="2">
        <v>44590</v>
      </c>
      <c r="D60766">
        <v>738601</v>
      </c>
      <c r="E60766">
        <v>7.7462444504201198</v>
      </c>
    </row>
    <row r="60767" spans="1:5" x14ac:dyDescent="0.3">
      <c r="A60767" t="s">
        <v>157</v>
      </c>
      <c r="B60767">
        <v>618046</v>
      </c>
      <c r="C60767" s="2">
        <v>44491</v>
      </c>
      <c r="D60767">
        <v>47875</v>
      </c>
      <c r="E60767">
        <v>7.7461871770062398</v>
      </c>
    </row>
    <row r="60768" spans="1:5" x14ac:dyDescent="0.3">
      <c r="A60768" t="s">
        <v>147</v>
      </c>
      <c r="B60768">
        <v>9441138</v>
      </c>
      <c r="C60768" s="2">
        <v>44455</v>
      </c>
      <c r="D60768">
        <v>731307</v>
      </c>
      <c r="E60768">
        <v>7.7459624041084902</v>
      </c>
    </row>
    <row r="60769" spans="1:5" x14ac:dyDescent="0.3">
      <c r="A60769" t="s">
        <v>90</v>
      </c>
      <c r="B60769">
        <v>125459</v>
      </c>
      <c r="C60769" s="2">
        <v>44578</v>
      </c>
      <c r="D60769">
        <v>9718</v>
      </c>
      <c r="E60769">
        <v>7.7459568464597996</v>
      </c>
    </row>
    <row r="60770" spans="1:5" x14ac:dyDescent="0.3">
      <c r="A60770" t="s">
        <v>108</v>
      </c>
      <c r="B60770">
        <v>2093606</v>
      </c>
      <c r="C60770" s="2">
        <v>44423</v>
      </c>
      <c r="D60770">
        <v>162164</v>
      </c>
      <c r="E60770">
        <v>7.7456789863995397</v>
      </c>
    </row>
    <row r="60771" spans="1:5" x14ac:dyDescent="0.3">
      <c r="A60771" t="s">
        <v>179</v>
      </c>
      <c r="B60771">
        <v>5250076</v>
      </c>
      <c r="C60771" s="2">
        <v>44472</v>
      </c>
      <c r="D60771">
        <v>406652</v>
      </c>
      <c r="E60771">
        <v>7.7456402535887099</v>
      </c>
    </row>
    <row r="60772" spans="1:5" x14ac:dyDescent="0.3">
      <c r="A60772" t="s">
        <v>223</v>
      </c>
      <c r="B60772">
        <v>808727</v>
      </c>
      <c r="C60772" s="2">
        <v>44611</v>
      </c>
      <c r="D60772">
        <v>62638</v>
      </c>
      <c r="E60772">
        <v>7.7452589068993598</v>
      </c>
    </row>
    <row r="60773" spans="1:5" x14ac:dyDescent="0.3">
      <c r="A60773" t="s">
        <v>225</v>
      </c>
      <c r="B60773">
        <v>123951696</v>
      </c>
      <c r="C60773" s="2">
        <v>44750</v>
      </c>
      <c r="D60773">
        <v>9600360</v>
      </c>
      <c r="E60773">
        <v>7.7452429533517604</v>
      </c>
    </row>
    <row r="60774" spans="1:5" x14ac:dyDescent="0.3">
      <c r="A60774" t="s">
        <v>87</v>
      </c>
      <c r="B60774">
        <v>3422796</v>
      </c>
      <c r="C60774" s="2">
        <v>44339</v>
      </c>
      <c r="D60774">
        <v>265098</v>
      </c>
      <c r="E60774">
        <v>7.7450715730648296</v>
      </c>
    </row>
    <row r="60775" spans="1:5" x14ac:dyDescent="0.3">
      <c r="A60775" t="s">
        <v>96</v>
      </c>
      <c r="B60775">
        <v>4408582</v>
      </c>
      <c r="C60775" s="2">
        <v>44256</v>
      </c>
      <c r="D60775">
        <v>341420</v>
      </c>
      <c r="E60775">
        <v>7.7444402758075004</v>
      </c>
    </row>
    <row r="60776" spans="1:5" x14ac:dyDescent="0.3">
      <c r="A60776" t="s">
        <v>33</v>
      </c>
      <c r="B60776">
        <v>107135</v>
      </c>
      <c r="C60776" s="2">
        <v>44325</v>
      </c>
      <c r="D60776">
        <v>8297</v>
      </c>
      <c r="E60776">
        <v>7.7444345918700703</v>
      </c>
    </row>
    <row r="60777" spans="1:5" x14ac:dyDescent="0.3">
      <c r="A60777" t="s">
        <v>236</v>
      </c>
      <c r="B60777">
        <v>405285</v>
      </c>
      <c r="C60777" s="2">
        <v>44552</v>
      </c>
      <c r="D60777">
        <v>31387</v>
      </c>
      <c r="E60777">
        <v>7.7444267614148101</v>
      </c>
    </row>
    <row r="60778" spans="1:5" x14ac:dyDescent="0.3">
      <c r="A60778" t="s">
        <v>161</v>
      </c>
      <c r="B60778">
        <v>5434324</v>
      </c>
      <c r="C60778" s="2">
        <v>44566</v>
      </c>
      <c r="D60778">
        <v>420857</v>
      </c>
      <c r="E60778">
        <v>7.7444223053318098</v>
      </c>
    </row>
    <row r="60779" spans="1:5" x14ac:dyDescent="0.3">
      <c r="A60779" t="s">
        <v>119</v>
      </c>
      <c r="B60779">
        <v>47558632</v>
      </c>
      <c r="C60779" s="2">
        <v>44348</v>
      </c>
      <c r="D60779">
        <v>3682778</v>
      </c>
      <c r="E60779">
        <v>7.7436583962297298</v>
      </c>
    </row>
    <row r="60780" spans="1:5" x14ac:dyDescent="0.3">
      <c r="A60780" t="s">
        <v>172</v>
      </c>
      <c r="B60780">
        <v>10358078</v>
      </c>
      <c r="C60780" s="2">
        <v>44781</v>
      </c>
      <c r="D60780">
        <v>802060</v>
      </c>
      <c r="E60780">
        <v>7.7433284437518202</v>
      </c>
    </row>
    <row r="60781" spans="1:5" x14ac:dyDescent="0.3">
      <c r="A60781" t="s">
        <v>172</v>
      </c>
      <c r="B60781">
        <v>10358078</v>
      </c>
      <c r="C60781" s="2">
        <v>44782</v>
      </c>
      <c r="D60781">
        <v>802060</v>
      </c>
      <c r="E60781">
        <v>7.7433284437518202</v>
      </c>
    </row>
    <row r="60782" spans="1:5" x14ac:dyDescent="0.3">
      <c r="A60782" t="s">
        <v>73</v>
      </c>
      <c r="B60782">
        <v>59037472</v>
      </c>
      <c r="C60782" s="2">
        <v>44444</v>
      </c>
      <c r="D60782">
        <v>4571440</v>
      </c>
      <c r="E60782">
        <v>7.7432854848527404</v>
      </c>
    </row>
    <row r="60783" spans="1:5" x14ac:dyDescent="0.3">
      <c r="A60783" t="s">
        <v>37</v>
      </c>
      <c r="B60783">
        <v>33938216</v>
      </c>
      <c r="C60783" s="2">
        <v>44529</v>
      </c>
      <c r="D60783">
        <v>2627903</v>
      </c>
      <c r="E60783">
        <v>7.7431972263951598</v>
      </c>
    </row>
    <row r="60784" spans="1:5" x14ac:dyDescent="0.3">
      <c r="A60784" t="s">
        <v>30</v>
      </c>
      <c r="B60784">
        <v>7975105024</v>
      </c>
      <c r="C60784" s="2">
        <v>44833</v>
      </c>
      <c r="D60784">
        <v>617514797</v>
      </c>
      <c r="E60784">
        <v>7.7430302816285499</v>
      </c>
    </row>
    <row r="60785" spans="1:5" x14ac:dyDescent="0.3">
      <c r="A60785" t="s">
        <v>31</v>
      </c>
      <c r="B60785">
        <v>191173</v>
      </c>
      <c r="C60785" s="2">
        <v>44427</v>
      </c>
      <c r="D60785">
        <v>14802</v>
      </c>
      <c r="E60785">
        <v>7.7427251756262701</v>
      </c>
    </row>
    <row r="60786" spans="1:5" x14ac:dyDescent="0.3">
      <c r="A60786" t="s">
        <v>172</v>
      </c>
      <c r="B60786">
        <v>10358078</v>
      </c>
      <c r="C60786" s="2">
        <v>44780</v>
      </c>
      <c r="D60786">
        <v>801939</v>
      </c>
      <c r="E60786">
        <v>7.74216027336346</v>
      </c>
    </row>
    <row r="60787" spans="1:5" x14ac:dyDescent="0.3">
      <c r="A60787" t="s">
        <v>84</v>
      </c>
      <c r="B60787">
        <v>3272993</v>
      </c>
      <c r="C60787" s="2">
        <v>44329</v>
      </c>
      <c r="D60787">
        <v>253386</v>
      </c>
      <c r="E60787">
        <v>7.7417214152306499</v>
      </c>
    </row>
    <row r="60788" spans="1:5" x14ac:dyDescent="0.3">
      <c r="A60788" t="s">
        <v>54</v>
      </c>
      <c r="B60788">
        <v>11285875</v>
      </c>
      <c r="C60788" s="2">
        <v>44506</v>
      </c>
      <c r="D60788">
        <v>873707</v>
      </c>
      <c r="E60788">
        <v>7.7415973506706397</v>
      </c>
    </row>
    <row r="60789" spans="1:5" x14ac:dyDescent="0.3">
      <c r="A60789" t="s">
        <v>67</v>
      </c>
      <c r="B60789">
        <v>533293</v>
      </c>
      <c r="C60789" s="2">
        <v>44547</v>
      </c>
      <c r="D60789">
        <v>41280</v>
      </c>
      <c r="E60789">
        <v>7.7405853817694998</v>
      </c>
    </row>
    <row r="60790" spans="1:5" x14ac:dyDescent="0.3">
      <c r="A60790" t="s">
        <v>60</v>
      </c>
      <c r="B60790">
        <v>39701744</v>
      </c>
      <c r="C60790" s="2">
        <v>44501</v>
      </c>
      <c r="D60790">
        <v>3073125</v>
      </c>
      <c r="E60790">
        <v>7.7405289802886204</v>
      </c>
    </row>
    <row r="60791" spans="1:5" x14ac:dyDescent="0.3">
      <c r="A60791" t="s">
        <v>143</v>
      </c>
      <c r="B60791">
        <v>17564020</v>
      </c>
      <c r="C60791" s="2">
        <v>44297</v>
      </c>
      <c r="D60791">
        <v>1359525</v>
      </c>
      <c r="E60791">
        <v>7.7403976993877297</v>
      </c>
    </row>
    <row r="60792" spans="1:5" x14ac:dyDescent="0.3">
      <c r="A60792" t="s">
        <v>147</v>
      </c>
      <c r="B60792">
        <v>9441138</v>
      </c>
      <c r="C60792" s="2">
        <v>44454</v>
      </c>
      <c r="D60792">
        <v>730743</v>
      </c>
      <c r="E60792">
        <v>7.7399885479907198</v>
      </c>
    </row>
    <row r="60793" spans="1:5" x14ac:dyDescent="0.3">
      <c r="A60793" t="s">
        <v>81</v>
      </c>
      <c r="B60793">
        <v>9967304</v>
      </c>
      <c r="C60793" s="2">
        <v>44312</v>
      </c>
      <c r="D60793">
        <v>771454</v>
      </c>
      <c r="E60793">
        <v>7.7398462011392404</v>
      </c>
    </row>
    <row r="60794" spans="1:5" x14ac:dyDescent="0.3">
      <c r="A60794" t="s">
        <v>66</v>
      </c>
      <c r="B60794">
        <v>39355</v>
      </c>
      <c r="C60794" s="2">
        <v>44321</v>
      </c>
      <c r="D60794">
        <v>3046</v>
      </c>
      <c r="E60794">
        <v>7.7398043450641598</v>
      </c>
    </row>
    <row r="60795" spans="1:5" x14ac:dyDescent="0.3">
      <c r="A60795" t="s">
        <v>223</v>
      </c>
      <c r="B60795">
        <v>808727</v>
      </c>
      <c r="C60795" s="2">
        <v>44610</v>
      </c>
      <c r="D60795">
        <v>62585</v>
      </c>
      <c r="E60795">
        <v>7.7387053974950799</v>
      </c>
    </row>
    <row r="60796" spans="1:5" x14ac:dyDescent="0.3">
      <c r="A60796" t="s">
        <v>4</v>
      </c>
      <c r="B60796">
        <v>19603736</v>
      </c>
      <c r="C60796" s="2">
        <v>44367</v>
      </c>
      <c r="D60796">
        <v>1517018</v>
      </c>
      <c r="E60796">
        <v>7.73841271888175</v>
      </c>
    </row>
    <row r="60797" spans="1:5" x14ac:dyDescent="0.3">
      <c r="A60797" t="s">
        <v>148</v>
      </c>
      <c r="B60797">
        <v>450146793</v>
      </c>
      <c r="C60797" s="2">
        <v>44410</v>
      </c>
      <c r="D60797">
        <v>34833935</v>
      </c>
      <c r="E60797">
        <v>7.7383501430387804</v>
      </c>
    </row>
    <row r="60798" spans="1:5" x14ac:dyDescent="0.3">
      <c r="A60798" t="s">
        <v>97</v>
      </c>
      <c r="B60798">
        <v>10270857</v>
      </c>
      <c r="C60798" s="2">
        <v>44246</v>
      </c>
      <c r="D60798">
        <v>794769</v>
      </c>
      <c r="E60798">
        <v>7.7380981937534496</v>
      </c>
    </row>
    <row r="60799" spans="1:5" x14ac:dyDescent="0.3">
      <c r="A60799" t="s">
        <v>172</v>
      </c>
      <c r="B60799">
        <v>10358078</v>
      </c>
      <c r="C60799" s="2">
        <v>44779</v>
      </c>
      <c r="D60799">
        <v>801470</v>
      </c>
      <c r="E60799">
        <v>7.7376324063209401</v>
      </c>
    </row>
    <row r="60800" spans="1:5" x14ac:dyDescent="0.3">
      <c r="A60800" t="s">
        <v>25</v>
      </c>
      <c r="B60800">
        <v>5023108</v>
      </c>
      <c r="C60800" s="2">
        <v>44468</v>
      </c>
      <c r="D60800">
        <v>388665</v>
      </c>
      <c r="E60800">
        <v>7.7375401842843097</v>
      </c>
    </row>
    <row r="60801" spans="1:5" x14ac:dyDescent="0.3">
      <c r="A60801" t="s">
        <v>38</v>
      </c>
      <c r="B60801">
        <v>3233530</v>
      </c>
      <c r="C60801" s="2">
        <v>44495</v>
      </c>
      <c r="D60801">
        <v>250165</v>
      </c>
      <c r="E60801">
        <v>7.73659127949949</v>
      </c>
    </row>
    <row r="60802" spans="1:5" x14ac:dyDescent="0.3">
      <c r="A60802" t="s">
        <v>189</v>
      </c>
      <c r="B60802">
        <v>2750058</v>
      </c>
      <c r="C60802" s="2">
        <v>44281</v>
      </c>
      <c r="D60802">
        <v>212758</v>
      </c>
      <c r="E60802">
        <v>7.7364913758182601</v>
      </c>
    </row>
    <row r="60803" spans="1:5" x14ac:dyDescent="0.3">
      <c r="A60803" t="s">
        <v>145</v>
      </c>
      <c r="B60803">
        <v>782457</v>
      </c>
      <c r="C60803" s="2">
        <v>44775</v>
      </c>
      <c r="D60803">
        <v>60530</v>
      </c>
      <c r="E60803">
        <v>7.7358883619163699</v>
      </c>
    </row>
    <row r="60804" spans="1:5" x14ac:dyDescent="0.3">
      <c r="A60804" t="s">
        <v>145</v>
      </c>
      <c r="B60804">
        <v>782457</v>
      </c>
      <c r="C60804" s="2">
        <v>44774</v>
      </c>
      <c r="D60804">
        <v>60530</v>
      </c>
      <c r="E60804">
        <v>7.7358883619163699</v>
      </c>
    </row>
    <row r="60805" spans="1:5" x14ac:dyDescent="0.3">
      <c r="A60805" t="s">
        <v>145</v>
      </c>
      <c r="B60805">
        <v>782457</v>
      </c>
      <c r="C60805" s="2">
        <v>44778</v>
      </c>
      <c r="D60805">
        <v>60530</v>
      </c>
      <c r="E60805">
        <v>7.7358883619163699</v>
      </c>
    </row>
    <row r="60806" spans="1:5" x14ac:dyDescent="0.3">
      <c r="A60806" t="s">
        <v>145</v>
      </c>
      <c r="B60806">
        <v>782457</v>
      </c>
      <c r="C60806" s="2">
        <v>44776</v>
      </c>
      <c r="D60806">
        <v>60530</v>
      </c>
      <c r="E60806">
        <v>7.7358883619163699</v>
      </c>
    </row>
    <row r="60807" spans="1:5" x14ac:dyDescent="0.3">
      <c r="A60807" t="s">
        <v>145</v>
      </c>
      <c r="B60807">
        <v>782457</v>
      </c>
      <c r="C60807" s="2">
        <v>44779</v>
      </c>
      <c r="D60807">
        <v>60530</v>
      </c>
      <c r="E60807">
        <v>7.7358883619163699</v>
      </c>
    </row>
    <row r="60808" spans="1:5" x14ac:dyDescent="0.3">
      <c r="A60808" t="s">
        <v>145</v>
      </c>
      <c r="B60808">
        <v>782457</v>
      </c>
      <c r="C60808" s="2">
        <v>44780</v>
      </c>
      <c r="D60808">
        <v>60530</v>
      </c>
      <c r="E60808">
        <v>7.7358883619163699</v>
      </c>
    </row>
    <row r="60809" spans="1:5" x14ac:dyDescent="0.3">
      <c r="A60809" t="s">
        <v>145</v>
      </c>
      <c r="B60809">
        <v>782457</v>
      </c>
      <c r="C60809" s="2">
        <v>44777</v>
      </c>
      <c r="D60809">
        <v>60530</v>
      </c>
      <c r="E60809">
        <v>7.7358883619163699</v>
      </c>
    </row>
    <row r="60810" spans="1:5" x14ac:dyDescent="0.3">
      <c r="A60810" t="s">
        <v>32</v>
      </c>
      <c r="B60810">
        <v>6871547</v>
      </c>
      <c r="C60810" s="2">
        <v>44272</v>
      </c>
      <c r="D60810">
        <v>531558</v>
      </c>
      <c r="E60810">
        <v>7.7356379866134901</v>
      </c>
    </row>
    <row r="60811" spans="1:5" x14ac:dyDescent="0.3">
      <c r="A60811" t="s">
        <v>12</v>
      </c>
      <c r="B60811">
        <v>744807803</v>
      </c>
      <c r="C60811" s="2">
        <v>44452</v>
      </c>
      <c r="D60811">
        <v>57612863</v>
      </c>
      <c r="E60811">
        <v>7.7352657649318397</v>
      </c>
    </row>
    <row r="60812" spans="1:5" x14ac:dyDescent="0.3">
      <c r="A60812" t="s">
        <v>84</v>
      </c>
      <c r="B60812">
        <v>3272993</v>
      </c>
      <c r="C60812" s="2">
        <v>44328</v>
      </c>
      <c r="D60812">
        <v>253173</v>
      </c>
      <c r="E60812">
        <v>7.7352136102949203</v>
      </c>
    </row>
    <row r="60813" spans="1:5" x14ac:dyDescent="0.3">
      <c r="A60813" t="s">
        <v>30</v>
      </c>
      <c r="B60813">
        <v>7975105024</v>
      </c>
      <c r="C60813" s="2">
        <v>44832</v>
      </c>
      <c r="D60813">
        <v>616870737</v>
      </c>
      <c r="E60813">
        <v>7.7349544005202597</v>
      </c>
    </row>
    <row r="60814" spans="1:5" x14ac:dyDescent="0.3">
      <c r="A60814" t="s">
        <v>211</v>
      </c>
      <c r="B60814">
        <v>647601</v>
      </c>
      <c r="C60814" s="2">
        <v>44223</v>
      </c>
      <c r="D60814">
        <v>50089</v>
      </c>
      <c r="E60814">
        <v>7.7345464259629004</v>
      </c>
    </row>
    <row r="60815" spans="1:5" x14ac:dyDescent="0.3">
      <c r="A60815" t="s">
        <v>119</v>
      </c>
      <c r="B60815">
        <v>47558632</v>
      </c>
      <c r="C60815" s="2">
        <v>44347</v>
      </c>
      <c r="D60815">
        <v>3678390</v>
      </c>
      <c r="E60815">
        <v>7.7344318903033198</v>
      </c>
    </row>
    <row r="60816" spans="1:5" x14ac:dyDescent="0.3">
      <c r="A60816" t="s">
        <v>73</v>
      </c>
      <c r="B60816">
        <v>59037472</v>
      </c>
      <c r="C60816" s="2">
        <v>44443</v>
      </c>
      <c r="D60816">
        <v>4566126</v>
      </c>
      <c r="E60816">
        <v>7.7342844219345999</v>
      </c>
    </row>
    <row r="60817" spans="1:5" x14ac:dyDescent="0.3">
      <c r="A60817" t="s">
        <v>147</v>
      </c>
      <c r="B60817">
        <v>9441138</v>
      </c>
      <c r="C60817" s="2">
        <v>44453</v>
      </c>
      <c r="D60817">
        <v>730135</v>
      </c>
      <c r="E60817">
        <v>7.7335486463602203</v>
      </c>
    </row>
    <row r="60818" spans="1:5" x14ac:dyDescent="0.3">
      <c r="A60818" t="s">
        <v>172</v>
      </c>
      <c r="B60818">
        <v>10358078</v>
      </c>
      <c r="C60818" s="2">
        <v>44778</v>
      </c>
      <c r="D60818">
        <v>801018</v>
      </c>
      <c r="E60818">
        <v>7.7332686623908398</v>
      </c>
    </row>
    <row r="60819" spans="1:5" x14ac:dyDescent="0.3">
      <c r="A60819" t="s">
        <v>96</v>
      </c>
      <c r="B60819">
        <v>4408582</v>
      </c>
      <c r="C60819" s="2">
        <v>44255</v>
      </c>
      <c r="D60819">
        <v>340915</v>
      </c>
      <c r="E60819">
        <v>7.7329853454013104</v>
      </c>
    </row>
    <row r="60820" spans="1:5" x14ac:dyDescent="0.3">
      <c r="A60820" t="s">
        <v>223</v>
      </c>
      <c r="B60820">
        <v>808727</v>
      </c>
      <c r="C60820" s="2">
        <v>44609</v>
      </c>
      <c r="D60820">
        <v>62537</v>
      </c>
      <c r="E60820">
        <v>7.7327701436949701</v>
      </c>
    </row>
    <row r="60821" spans="1:5" x14ac:dyDescent="0.3">
      <c r="A60821" t="s">
        <v>213</v>
      </c>
      <c r="B60821">
        <v>1850654</v>
      </c>
      <c r="C60821" s="2">
        <v>44440</v>
      </c>
      <c r="D60821">
        <v>143106</v>
      </c>
      <c r="E60821">
        <v>7.7327258363800002</v>
      </c>
    </row>
    <row r="60822" spans="1:5" x14ac:dyDescent="0.3">
      <c r="A60822" t="s">
        <v>90</v>
      </c>
      <c r="B60822">
        <v>125459</v>
      </c>
      <c r="C60822" s="2">
        <v>44577</v>
      </c>
      <c r="D60822">
        <v>9701</v>
      </c>
      <c r="E60822">
        <v>7.73240660295395</v>
      </c>
    </row>
    <row r="60823" spans="1:5" x14ac:dyDescent="0.3">
      <c r="A60823" t="s">
        <v>54</v>
      </c>
      <c r="B60823">
        <v>11285875</v>
      </c>
      <c r="C60823" s="2">
        <v>44505</v>
      </c>
      <c r="D60823">
        <v>872585</v>
      </c>
      <c r="E60823">
        <v>7.7316557200925899</v>
      </c>
    </row>
    <row r="60824" spans="1:5" x14ac:dyDescent="0.3">
      <c r="A60824" t="s">
        <v>250</v>
      </c>
      <c r="B60824">
        <v>6781955</v>
      </c>
      <c r="C60824" s="2">
        <v>44480</v>
      </c>
      <c r="D60824">
        <v>524333</v>
      </c>
      <c r="E60824">
        <v>7.73129576943521</v>
      </c>
    </row>
    <row r="60825" spans="1:5" x14ac:dyDescent="0.3">
      <c r="A60825" t="s">
        <v>37</v>
      </c>
      <c r="B60825">
        <v>33938216</v>
      </c>
      <c r="C60825" s="2">
        <v>44528</v>
      </c>
      <c r="D60825">
        <v>2623816</v>
      </c>
      <c r="E60825">
        <v>7.7311547548639599</v>
      </c>
    </row>
    <row r="60826" spans="1:5" x14ac:dyDescent="0.3">
      <c r="A60826" t="s">
        <v>244</v>
      </c>
      <c r="B60826">
        <v>11212198</v>
      </c>
      <c r="C60826" s="2">
        <v>44467</v>
      </c>
      <c r="D60826">
        <v>866808</v>
      </c>
      <c r="E60826">
        <v>7.7309373237968098</v>
      </c>
    </row>
    <row r="60827" spans="1:5" x14ac:dyDescent="0.3">
      <c r="A60827" t="s">
        <v>78</v>
      </c>
      <c r="B60827">
        <v>8740471</v>
      </c>
      <c r="C60827" s="2">
        <v>44327</v>
      </c>
      <c r="D60827">
        <v>675671</v>
      </c>
      <c r="E60827">
        <v>7.7303728826512899</v>
      </c>
    </row>
    <row r="60828" spans="1:5" x14ac:dyDescent="0.3">
      <c r="A60828" t="s">
        <v>214</v>
      </c>
      <c r="B60828">
        <v>409989</v>
      </c>
      <c r="C60828" s="2">
        <v>44581</v>
      </c>
      <c r="D60828">
        <v>31693</v>
      </c>
      <c r="E60828">
        <v>7.7302073958081801</v>
      </c>
    </row>
    <row r="60829" spans="1:5" x14ac:dyDescent="0.3">
      <c r="A60829" t="s">
        <v>209</v>
      </c>
      <c r="B60829">
        <v>11655923</v>
      </c>
      <c r="C60829" s="2">
        <v>44290</v>
      </c>
      <c r="D60829">
        <v>900996</v>
      </c>
      <c r="E60829">
        <v>7.7299412496118904</v>
      </c>
    </row>
    <row r="60830" spans="1:5" x14ac:dyDescent="0.3">
      <c r="A60830" t="s">
        <v>18</v>
      </c>
      <c r="B60830">
        <v>2842318</v>
      </c>
      <c r="C60830" s="2">
        <v>44570</v>
      </c>
      <c r="D60830">
        <v>219694</v>
      </c>
      <c r="E60830">
        <v>7.7293955145061197</v>
      </c>
    </row>
    <row r="60831" spans="1:5" x14ac:dyDescent="0.3">
      <c r="A60831" t="s">
        <v>131</v>
      </c>
      <c r="B60831">
        <v>34049588</v>
      </c>
      <c r="C60831" s="2">
        <v>44578</v>
      </c>
      <c r="D60831">
        <v>2631826</v>
      </c>
      <c r="E60831">
        <v>7.7293916155461302</v>
      </c>
    </row>
    <row r="60832" spans="1:5" x14ac:dyDescent="0.3">
      <c r="A60832" t="s">
        <v>202</v>
      </c>
      <c r="B60832">
        <v>19659270</v>
      </c>
      <c r="C60832" s="2">
        <v>44490</v>
      </c>
      <c r="D60832">
        <v>1519532</v>
      </c>
      <c r="E60832">
        <v>7.7293409165243698</v>
      </c>
    </row>
    <row r="60833" spans="1:5" x14ac:dyDescent="0.3">
      <c r="A60833" t="s">
        <v>179</v>
      </c>
      <c r="B60833">
        <v>5250076</v>
      </c>
      <c r="C60833" s="2">
        <v>44471</v>
      </c>
      <c r="D60833">
        <v>405780</v>
      </c>
      <c r="E60833">
        <v>7.7290309702183402</v>
      </c>
    </row>
    <row r="60834" spans="1:5" x14ac:dyDescent="0.3">
      <c r="A60834" t="s">
        <v>125</v>
      </c>
      <c r="B60834">
        <v>103959</v>
      </c>
      <c r="C60834" s="2">
        <v>44596</v>
      </c>
      <c r="D60834">
        <v>8035</v>
      </c>
      <c r="E60834">
        <v>7.7290085514481701</v>
      </c>
    </row>
    <row r="60835" spans="1:5" x14ac:dyDescent="0.3">
      <c r="A60835" t="s">
        <v>125</v>
      </c>
      <c r="B60835">
        <v>103959</v>
      </c>
      <c r="C60835" s="2">
        <v>44598</v>
      </c>
      <c r="D60835">
        <v>8035</v>
      </c>
      <c r="E60835">
        <v>7.7290085514481701</v>
      </c>
    </row>
    <row r="60836" spans="1:5" x14ac:dyDescent="0.3">
      <c r="A60836" t="s">
        <v>125</v>
      </c>
      <c r="B60836">
        <v>103959</v>
      </c>
      <c r="C60836" s="2">
        <v>44597</v>
      </c>
      <c r="D60836">
        <v>8035</v>
      </c>
      <c r="E60836">
        <v>7.7290085514481701</v>
      </c>
    </row>
    <row r="60837" spans="1:5" x14ac:dyDescent="0.3">
      <c r="A60837" t="s">
        <v>114</v>
      </c>
      <c r="B60837">
        <v>8939617</v>
      </c>
      <c r="C60837" s="2">
        <v>44444</v>
      </c>
      <c r="D60837">
        <v>690933</v>
      </c>
      <c r="E60837">
        <v>7.7288881615398104</v>
      </c>
    </row>
    <row r="60838" spans="1:5" x14ac:dyDescent="0.3">
      <c r="A60838" t="s">
        <v>229</v>
      </c>
      <c r="B60838">
        <v>9449000</v>
      </c>
      <c r="C60838" s="2">
        <v>44242</v>
      </c>
      <c r="D60838">
        <v>730293</v>
      </c>
      <c r="E60838">
        <v>7.7287861149327997</v>
      </c>
    </row>
    <row r="60839" spans="1:5" x14ac:dyDescent="0.3">
      <c r="A60839" t="s">
        <v>236</v>
      </c>
      <c r="B60839">
        <v>405285</v>
      </c>
      <c r="C60839" s="2">
        <v>44551</v>
      </c>
      <c r="D60839">
        <v>31322</v>
      </c>
      <c r="E60839">
        <v>7.7283886647667703</v>
      </c>
    </row>
    <row r="60840" spans="1:5" x14ac:dyDescent="0.3">
      <c r="A60840" t="s">
        <v>84</v>
      </c>
      <c r="B60840">
        <v>3272993</v>
      </c>
      <c r="C60840" s="2">
        <v>44327</v>
      </c>
      <c r="D60840">
        <v>252949</v>
      </c>
      <c r="E60840">
        <v>7.7283697215362199</v>
      </c>
    </row>
    <row r="60841" spans="1:5" x14ac:dyDescent="0.3">
      <c r="A60841" t="s">
        <v>30</v>
      </c>
      <c r="B60841">
        <v>7975105024</v>
      </c>
      <c r="C60841" s="2">
        <v>44831</v>
      </c>
      <c r="D60841">
        <v>616320645</v>
      </c>
      <c r="E60841">
        <v>7.7280567860268503</v>
      </c>
    </row>
    <row r="60842" spans="1:5" x14ac:dyDescent="0.3">
      <c r="A60842" t="s">
        <v>172</v>
      </c>
      <c r="B60842">
        <v>10358078</v>
      </c>
      <c r="C60842" s="2">
        <v>44777</v>
      </c>
      <c r="D60842">
        <v>800478</v>
      </c>
      <c r="E60842">
        <v>7.7280553399964704</v>
      </c>
    </row>
    <row r="60843" spans="1:5" x14ac:dyDescent="0.3">
      <c r="A60843" t="s">
        <v>185</v>
      </c>
      <c r="B60843">
        <v>2780472</v>
      </c>
      <c r="C60843" s="2">
        <v>44314</v>
      </c>
      <c r="D60843">
        <v>214872</v>
      </c>
      <c r="E60843">
        <v>7.7278965585699098</v>
      </c>
    </row>
    <row r="60844" spans="1:5" x14ac:dyDescent="0.3">
      <c r="A60844" t="s">
        <v>219</v>
      </c>
      <c r="B60844">
        <v>106459</v>
      </c>
      <c r="C60844" s="2">
        <v>44265</v>
      </c>
      <c r="D60844">
        <v>8227</v>
      </c>
      <c r="E60844">
        <v>7.7278576729069401</v>
      </c>
    </row>
    <row r="60845" spans="1:5" x14ac:dyDescent="0.3">
      <c r="A60845" t="s">
        <v>66</v>
      </c>
      <c r="B60845">
        <v>39355</v>
      </c>
      <c r="C60845" s="2">
        <v>44320</v>
      </c>
      <c r="D60845">
        <v>3041</v>
      </c>
      <c r="E60845">
        <v>7.7270994791004997</v>
      </c>
    </row>
    <row r="60846" spans="1:5" x14ac:dyDescent="0.3">
      <c r="A60846" t="s">
        <v>147</v>
      </c>
      <c r="B60846">
        <v>9441138</v>
      </c>
      <c r="C60846" s="2">
        <v>44452</v>
      </c>
      <c r="D60846">
        <v>729518</v>
      </c>
      <c r="E60846">
        <v>7.7270134172384699</v>
      </c>
    </row>
    <row r="60847" spans="1:5" x14ac:dyDescent="0.3">
      <c r="A60847" t="s">
        <v>149</v>
      </c>
      <c r="B60847">
        <v>215313504</v>
      </c>
      <c r="C60847" s="2">
        <v>44348</v>
      </c>
      <c r="D60847">
        <v>16636801</v>
      </c>
      <c r="E60847">
        <v>7.7267801094352198</v>
      </c>
    </row>
    <row r="60848" spans="1:5" x14ac:dyDescent="0.3">
      <c r="A60848" t="s">
        <v>70</v>
      </c>
      <c r="B60848">
        <v>12356116</v>
      </c>
      <c r="C60848" s="2">
        <v>44601</v>
      </c>
      <c r="D60848">
        <v>954726</v>
      </c>
      <c r="E60848">
        <v>7.7267484377777</v>
      </c>
    </row>
    <row r="60849" spans="1:5" x14ac:dyDescent="0.3">
      <c r="A60849" t="s">
        <v>93</v>
      </c>
      <c r="B60849">
        <v>1250514600</v>
      </c>
      <c r="C60849" s="2">
        <v>44452</v>
      </c>
      <c r="D60849">
        <v>96621883</v>
      </c>
      <c r="E60849">
        <v>7.7265697657588301</v>
      </c>
    </row>
    <row r="60850" spans="1:5" x14ac:dyDescent="0.3">
      <c r="A60850" t="s">
        <v>9</v>
      </c>
      <c r="B60850">
        <v>26177410</v>
      </c>
      <c r="C60850" s="2">
        <v>44580</v>
      </c>
      <c r="D60850">
        <v>2022581</v>
      </c>
      <c r="E60850">
        <v>7.7264366490038601</v>
      </c>
    </row>
    <row r="60851" spans="1:5" x14ac:dyDescent="0.3">
      <c r="A60851" t="s">
        <v>15</v>
      </c>
      <c r="B60851">
        <v>600323657</v>
      </c>
      <c r="C60851" s="2">
        <v>44434</v>
      </c>
      <c r="D60851">
        <v>46383133</v>
      </c>
      <c r="E60851">
        <v>7.7263543522157097</v>
      </c>
    </row>
    <row r="60852" spans="1:5" x14ac:dyDescent="0.3">
      <c r="A60852" t="s">
        <v>98</v>
      </c>
      <c r="B60852">
        <v>2695131</v>
      </c>
      <c r="C60852" s="2">
        <v>44320</v>
      </c>
      <c r="D60852">
        <v>208232</v>
      </c>
      <c r="E60852">
        <v>7.7262292630673599</v>
      </c>
    </row>
    <row r="60853" spans="1:5" x14ac:dyDescent="0.3">
      <c r="A60853" t="s">
        <v>186</v>
      </c>
      <c r="B60853">
        <v>5643455</v>
      </c>
      <c r="C60853" s="2">
        <v>44227</v>
      </c>
      <c r="D60853">
        <v>436016</v>
      </c>
      <c r="E60853">
        <v>7.72604725296826</v>
      </c>
    </row>
    <row r="60854" spans="1:5" x14ac:dyDescent="0.3">
      <c r="A60854" t="s">
        <v>8</v>
      </c>
      <c r="B60854">
        <v>45038860</v>
      </c>
      <c r="C60854" s="2">
        <v>44617</v>
      </c>
      <c r="D60854">
        <v>3479228</v>
      </c>
      <c r="E60854">
        <v>7.7249468570030402</v>
      </c>
    </row>
    <row r="60855" spans="1:5" x14ac:dyDescent="0.3">
      <c r="A60855" t="s">
        <v>193</v>
      </c>
      <c r="B60855">
        <v>12224114</v>
      </c>
      <c r="C60855" s="2">
        <v>44752</v>
      </c>
      <c r="D60855">
        <v>944286</v>
      </c>
      <c r="E60855">
        <v>7.72478070803332</v>
      </c>
    </row>
    <row r="60856" spans="1:5" x14ac:dyDescent="0.3">
      <c r="A60856" t="s">
        <v>3</v>
      </c>
      <c r="B60856">
        <v>436816679</v>
      </c>
      <c r="C60856" s="2">
        <v>44385</v>
      </c>
      <c r="D60856">
        <v>33741395</v>
      </c>
      <c r="E60856">
        <v>7.7243833905893498</v>
      </c>
    </row>
    <row r="60857" spans="1:5" x14ac:dyDescent="0.3">
      <c r="A60857" t="s">
        <v>95</v>
      </c>
      <c r="B60857">
        <v>1531043</v>
      </c>
      <c r="C60857" s="2">
        <v>44602</v>
      </c>
      <c r="D60857">
        <v>118263</v>
      </c>
      <c r="E60857">
        <v>7.72434216413256</v>
      </c>
    </row>
    <row r="60858" spans="1:5" x14ac:dyDescent="0.3">
      <c r="A60858" t="s">
        <v>223</v>
      </c>
      <c r="B60858">
        <v>808727</v>
      </c>
      <c r="C60858" s="2">
        <v>44608</v>
      </c>
      <c r="D60858">
        <v>62465</v>
      </c>
      <c r="E60858">
        <v>7.7238672629948102</v>
      </c>
    </row>
    <row r="60859" spans="1:5" x14ac:dyDescent="0.3">
      <c r="A60859" t="s">
        <v>73</v>
      </c>
      <c r="B60859">
        <v>59037472</v>
      </c>
      <c r="C60859" s="2">
        <v>44442</v>
      </c>
      <c r="D60859">
        <v>4559970</v>
      </c>
      <c r="E60859">
        <v>7.7238571461867496</v>
      </c>
    </row>
    <row r="60860" spans="1:5" x14ac:dyDescent="0.3">
      <c r="A60860" t="s">
        <v>84</v>
      </c>
      <c r="B60860">
        <v>3272993</v>
      </c>
      <c r="C60860" s="2">
        <v>44326</v>
      </c>
      <c r="D60860">
        <v>252798</v>
      </c>
      <c r="E60860">
        <v>7.7237562072390604</v>
      </c>
    </row>
    <row r="60861" spans="1:5" x14ac:dyDescent="0.3">
      <c r="A60861" t="s">
        <v>172</v>
      </c>
      <c r="B60861">
        <v>10358078</v>
      </c>
      <c r="C60861" s="2">
        <v>44776</v>
      </c>
      <c r="D60861">
        <v>799983</v>
      </c>
      <c r="E60861">
        <v>7.7232764611349696</v>
      </c>
    </row>
    <row r="60862" spans="1:5" x14ac:dyDescent="0.3">
      <c r="A60862" t="s">
        <v>138</v>
      </c>
      <c r="B60862">
        <v>45510324</v>
      </c>
      <c r="C60862" s="2">
        <v>44338</v>
      </c>
      <c r="D60862">
        <v>3514683</v>
      </c>
      <c r="E60862">
        <v>7.7228257043390904</v>
      </c>
    </row>
    <row r="60863" spans="1:5" x14ac:dyDescent="0.3">
      <c r="A60863" t="s">
        <v>91</v>
      </c>
      <c r="B60863">
        <v>85341248</v>
      </c>
      <c r="C60863" s="2">
        <v>44448</v>
      </c>
      <c r="D60863">
        <v>6590414</v>
      </c>
      <c r="E60863">
        <v>7.7224251513172204</v>
      </c>
    </row>
    <row r="60864" spans="1:5" x14ac:dyDescent="0.3">
      <c r="A60864" t="s">
        <v>96</v>
      </c>
      <c r="B60864">
        <v>4408582</v>
      </c>
      <c r="C60864" s="2">
        <v>44254</v>
      </c>
      <c r="D60864">
        <v>340445</v>
      </c>
      <c r="E60864">
        <v>7.72232432106287</v>
      </c>
    </row>
    <row r="60865" spans="1:5" x14ac:dyDescent="0.3">
      <c r="A60865" t="s">
        <v>84</v>
      </c>
      <c r="B60865">
        <v>3272993</v>
      </c>
      <c r="C60865" s="2">
        <v>44325</v>
      </c>
      <c r="D60865">
        <v>252749</v>
      </c>
      <c r="E60865">
        <v>7.7222591065730999</v>
      </c>
    </row>
    <row r="60866" spans="1:5" x14ac:dyDescent="0.3">
      <c r="A60866" t="s">
        <v>165</v>
      </c>
      <c r="B60866">
        <v>9534956</v>
      </c>
      <c r="C60866" s="2">
        <v>44589</v>
      </c>
      <c r="D60866">
        <v>736299</v>
      </c>
      <c r="E60866">
        <v>7.7221017066046196</v>
      </c>
    </row>
    <row r="60867" spans="1:5" x14ac:dyDescent="0.3">
      <c r="A60867" t="s">
        <v>236</v>
      </c>
      <c r="B60867">
        <v>405285</v>
      </c>
      <c r="C60867" s="2">
        <v>44550</v>
      </c>
      <c r="D60867">
        <v>31294</v>
      </c>
      <c r="E60867">
        <v>7.7214799462106898</v>
      </c>
    </row>
    <row r="60868" spans="1:5" x14ac:dyDescent="0.3">
      <c r="A60868" t="s">
        <v>30</v>
      </c>
      <c r="B60868">
        <v>7975105024</v>
      </c>
      <c r="C60868" s="2">
        <v>44830</v>
      </c>
      <c r="D60868">
        <v>615721107</v>
      </c>
      <c r="E60868">
        <v>7.7205391671591901</v>
      </c>
    </row>
    <row r="60869" spans="1:5" x14ac:dyDescent="0.3">
      <c r="A60869" t="s">
        <v>81</v>
      </c>
      <c r="B60869">
        <v>9967304</v>
      </c>
      <c r="C60869" s="2">
        <v>44311</v>
      </c>
      <c r="D60869">
        <v>769518</v>
      </c>
      <c r="E60869">
        <v>7.7204226940404403</v>
      </c>
    </row>
    <row r="60870" spans="1:5" x14ac:dyDescent="0.3">
      <c r="A60870" t="s">
        <v>147</v>
      </c>
      <c r="B60870">
        <v>9441138</v>
      </c>
      <c r="C60870" s="2">
        <v>44451</v>
      </c>
      <c r="D60870">
        <v>728886</v>
      </c>
      <c r="E60870">
        <v>7.72031930896466</v>
      </c>
    </row>
    <row r="60871" spans="1:5" x14ac:dyDescent="0.3">
      <c r="A60871" t="s">
        <v>226</v>
      </c>
      <c r="B60871">
        <v>4268886</v>
      </c>
      <c r="C60871" s="2">
        <v>44361</v>
      </c>
      <c r="D60871">
        <v>329526</v>
      </c>
      <c r="E60871">
        <v>7.7192504086546201</v>
      </c>
    </row>
    <row r="60872" spans="1:5" x14ac:dyDescent="0.3">
      <c r="A60872" t="s">
        <v>97</v>
      </c>
      <c r="B60872">
        <v>10270857</v>
      </c>
      <c r="C60872" s="2">
        <v>44245</v>
      </c>
      <c r="D60872">
        <v>792829</v>
      </c>
      <c r="E60872">
        <v>7.7192097991433402</v>
      </c>
    </row>
    <row r="60873" spans="1:5" x14ac:dyDescent="0.3">
      <c r="A60873" t="s">
        <v>205</v>
      </c>
      <c r="B60873">
        <v>88550568</v>
      </c>
      <c r="C60873" s="2">
        <v>44606</v>
      </c>
      <c r="D60873">
        <v>6835221</v>
      </c>
      <c r="E60873">
        <v>7.7190029995064497</v>
      </c>
    </row>
    <row r="60874" spans="1:5" x14ac:dyDescent="0.3">
      <c r="A60874" t="s">
        <v>148</v>
      </c>
      <c r="B60874">
        <v>450146793</v>
      </c>
      <c r="C60874" s="2">
        <v>44409</v>
      </c>
      <c r="D60874">
        <v>34746703</v>
      </c>
      <c r="E60874">
        <v>7.7189715755677897</v>
      </c>
    </row>
    <row r="60875" spans="1:5" x14ac:dyDescent="0.3">
      <c r="A60875" t="s">
        <v>203</v>
      </c>
      <c r="B60875">
        <v>39857144</v>
      </c>
      <c r="C60875" s="2">
        <v>44505</v>
      </c>
      <c r="D60875">
        <v>3076518</v>
      </c>
      <c r="E60875">
        <v>7.7188621442620198</v>
      </c>
    </row>
    <row r="60876" spans="1:5" x14ac:dyDescent="0.3">
      <c r="A60876" t="s">
        <v>37</v>
      </c>
      <c r="B60876">
        <v>33938216</v>
      </c>
      <c r="C60876" s="2">
        <v>44527</v>
      </c>
      <c r="D60876">
        <v>2619577</v>
      </c>
      <c r="E60876">
        <v>7.71866441064551</v>
      </c>
    </row>
    <row r="60877" spans="1:5" x14ac:dyDescent="0.3">
      <c r="A60877" t="s">
        <v>12</v>
      </c>
      <c r="B60877">
        <v>744807803</v>
      </c>
      <c r="C60877" s="2">
        <v>44451</v>
      </c>
      <c r="D60877">
        <v>57488333</v>
      </c>
      <c r="E60877">
        <v>7.7185460152865799</v>
      </c>
    </row>
    <row r="60878" spans="1:5" x14ac:dyDescent="0.3">
      <c r="A60878" t="s">
        <v>172</v>
      </c>
      <c r="B60878">
        <v>10358078</v>
      </c>
      <c r="C60878" s="2">
        <v>44775</v>
      </c>
      <c r="D60878">
        <v>799471</v>
      </c>
      <c r="E60878">
        <v>7.71833345916105</v>
      </c>
    </row>
    <row r="60879" spans="1:5" x14ac:dyDescent="0.3">
      <c r="A60879" t="s">
        <v>84</v>
      </c>
      <c r="B60879">
        <v>3272993</v>
      </c>
      <c r="C60879" s="2">
        <v>44324</v>
      </c>
      <c r="D60879">
        <v>252604</v>
      </c>
      <c r="E60879">
        <v>7.7178289107248297</v>
      </c>
    </row>
    <row r="60880" spans="1:5" x14ac:dyDescent="0.3">
      <c r="A60880" t="s">
        <v>63</v>
      </c>
      <c r="B60880">
        <v>179872</v>
      </c>
      <c r="C60880" s="2">
        <v>44565</v>
      </c>
      <c r="D60880">
        <v>13881</v>
      </c>
      <c r="E60880">
        <v>7.7171544209215401</v>
      </c>
    </row>
    <row r="60881" spans="1:5" x14ac:dyDescent="0.3">
      <c r="A60881" t="s">
        <v>31</v>
      </c>
      <c r="B60881">
        <v>191173</v>
      </c>
      <c r="C60881" s="2">
        <v>44426</v>
      </c>
      <c r="D60881">
        <v>14751</v>
      </c>
      <c r="E60881">
        <v>7.7160477682517898</v>
      </c>
    </row>
    <row r="60882" spans="1:5" x14ac:dyDescent="0.3">
      <c r="A60882" t="s">
        <v>239</v>
      </c>
      <c r="B60882">
        <v>1472237</v>
      </c>
      <c r="C60882" s="2">
        <v>44242</v>
      </c>
      <c r="D60882">
        <v>113590</v>
      </c>
      <c r="E60882">
        <v>7.7154697239642802</v>
      </c>
    </row>
    <row r="60883" spans="1:5" x14ac:dyDescent="0.3">
      <c r="A60883" t="s">
        <v>179</v>
      </c>
      <c r="B60883">
        <v>5250076</v>
      </c>
      <c r="C60883" s="2">
        <v>44470</v>
      </c>
      <c r="D60883">
        <v>405056</v>
      </c>
      <c r="E60883">
        <v>7.7152406936585303</v>
      </c>
    </row>
    <row r="60884" spans="1:5" x14ac:dyDescent="0.3">
      <c r="A60884" t="s">
        <v>30</v>
      </c>
      <c r="B60884">
        <v>7975105024</v>
      </c>
      <c r="C60884" s="2">
        <v>44829</v>
      </c>
      <c r="D60884">
        <v>615298348</v>
      </c>
      <c r="E60884">
        <v>7.71523818367712</v>
      </c>
    </row>
    <row r="60885" spans="1:5" x14ac:dyDescent="0.3">
      <c r="A60885" t="s">
        <v>145</v>
      </c>
      <c r="B60885">
        <v>782457</v>
      </c>
      <c r="C60885" s="2">
        <v>44773</v>
      </c>
      <c r="D60885">
        <v>60368</v>
      </c>
      <c r="E60885">
        <v>7.7151843487885001</v>
      </c>
    </row>
    <row r="60886" spans="1:5" x14ac:dyDescent="0.3">
      <c r="A60886" t="s">
        <v>145</v>
      </c>
      <c r="B60886">
        <v>782457</v>
      </c>
      <c r="C60886" s="2">
        <v>44770</v>
      </c>
      <c r="D60886">
        <v>60368</v>
      </c>
      <c r="E60886">
        <v>7.7151843487885001</v>
      </c>
    </row>
    <row r="60887" spans="1:5" x14ac:dyDescent="0.3">
      <c r="A60887" t="s">
        <v>145</v>
      </c>
      <c r="B60887">
        <v>782457</v>
      </c>
      <c r="C60887" s="2">
        <v>44768</v>
      </c>
      <c r="D60887">
        <v>60368</v>
      </c>
      <c r="E60887">
        <v>7.7151843487885001</v>
      </c>
    </row>
    <row r="60888" spans="1:5" x14ac:dyDescent="0.3">
      <c r="A60888" t="s">
        <v>145</v>
      </c>
      <c r="B60888">
        <v>782457</v>
      </c>
      <c r="C60888" s="2">
        <v>44767</v>
      </c>
      <c r="D60888">
        <v>60368</v>
      </c>
      <c r="E60888">
        <v>7.7151843487885001</v>
      </c>
    </row>
    <row r="60889" spans="1:5" x14ac:dyDescent="0.3">
      <c r="A60889" t="s">
        <v>145</v>
      </c>
      <c r="B60889">
        <v>782457</v>
      </c>
      <c r="C60889" s="2">
        <v>44769</v>
      </c>
      <c r="D60889">
        <v>60368</v>
      </c>
      <c r="E60889">
        <v>7.7151843487885001</v>
      </c>
    </row>
    <row r="60890" spans="1:5" x14ac:dyDescent="0.3">
      <c r="A60890" t="s">
        <v>145</v>
      </c>
      <c r="B60890">
        <v>782457</v>
      </c>
      <c r="C60890" s="2">
        <v>44772</v>
      </c>
      <c r="D60890">
        <v>60368</v>
      </c>
      <c r="E60890">
        <v>7.7151843487885001</v>
      </c>
    </row>
    <row r="60891" spans="1:5" x14ac:dyDescent="0.3">
      <c r="A60891" t="s">
        <v>145</v>
      </c>
      <c r="B60891">
        <v>782457</v>
      </c>
      <c r="C60891" s="2">
        <v>44771</v>
      </c>
      <c r="D60891">
        <v>60368</v>
      </c>
      <c r="E60891">
        <v>7.7151843487885001</v>
      </c>
    </row>
    <row r="60892" spans="1:5" x14ac:dyDescent="0.3">
      <c r="A60892" t="s">
        <v>228</v>
      </c>
      <c r="B60892">
        <v>10384972</v>
      </c>
      <c r="C60892" s="2">
        <v>44509</v>
      </c>
      <c r="D60892">
        <v>801208</v>
      </c>
      <c r="E60892">
        <v>7.7150713550310996</v>
      </c>
    </row>
    <row r="60893" spans="1:5" x14ac:dyDescent="0.3">
      <c r="A60893" t="s">
        <v>206</v>
      </c>
      <c r="B60893">
        <v>10493990</v>
      </c>
      <c r="C60893" s="2">
        <v>44204</v>
      </c>
      <c r="D60893">
        <v>809601</v>
      </c>
      <c r="E60893">
        <v>7.7149015769978799</v>
      </c>
    </row>
    <row r="60894" spans="1:5" x14ac:dyDescent="0.3">
      <c r="A60894" t="s">
        <v>44</v>
      </c>
      <c r="B60894">
        <v>5882259</v>
      </c>
      <c r="C60894" s="2">
        <v>44522</v>
      </c>
      <c r="D60894">
        <v>453802</v>
      </c>
      <c r="E60894">
        <v>7.7147572046725603</v>
      </c>
    </row>
    <row r="60895" spans="1:5" x14ac:dyDescent="0.3">
      <c r="A60895" t="s">
        <v>78</v>
      </c>
      <c r="B60895">
        <v>8740471</v>
      </c>
      <c r="C60895" s="2">
        <v>44326</v>
      </c>
      <c r="D60895">
        <v>674296</v>
      </c>
      <c r="E60895">
        <v>7.7146414649736803</v>
      </c>
    </row>
    <row r="60896" spans="1:5" x14ac:dyDescent="0.3">
      <c r="A60896" t="s">
        <v>157</v>
      </c>
      <c r="B60896">
        <v>618046</v>
      </c>
      <c r="C60896" s="2">
        <v>44490</v>
      </c>
      <c r="D60896">
        <v>47677</v>
      </c>
      <c r="E60896">
        <v>7.7141507266449398</v>
      </c>
    </row>
    <row r="60897" spans="1:5" x14ac:dyDescent="0.3">
      <c r="A60897" t="s">
        <v>119</v>
      </c>
      <c r="B60897">
        <v>47558632</v>
      </c>
      <c r="C60897" s="2">
        <v>44345</v>
      </c>
      <c r="D60897">
        <v>3668658</v>
      </c>
      <c r="E60897">
        <v>7.7139687281164901</v>
      </c>
    </row>
    <row r="60898" spans="1:5" x14ac:dyDescent="0.3">
      <c r="A60898" t="s">
        <v>119</v>
      </c>
      <c r="B60898">
        <v>47558632</v>
      </c>
      <c r="C60898" s="2">
        <v>44346</v>
      </c>
      <c r="D60898">
        <v>3668658</v>
      </c>
      <c r="E60898">
        <v>7.7139687281164901</v>
      </c>
    </row>
    <row r="60899" spans="1:5" x14ac:dyDescent="0.3">
      <c r="A60899" t="s">
        <v>119</v>
      </c>
      <c r="B60899">
        <v>47558632</v>
      </c>
      <c r="C60899" s="2">
        <v>44344</v>
      </c>
      <c r="D60899">
        <v>3668658</v>
      </c>
      <c r="E60899">
        <v>7.7139687281164901</v>
      </c>
    </row>
    <row r="60900" spans="1:5" x14ac:dyDescent="0.3">
      <c r="A60900" t="s">
        <v>147</v>
      </c>
      <c r="B60900">
        <v>9441138</v>
      </c>
      <c r="C60900" s="2">
        <v>44450</v>
      </c>
      <c r="D60900">
        <v>728266</v>
      </c>
      <c r="E60900">
        <v>7.7137523040125</v>
      </c>
    </row>
    <row r="60901" spans="1:5" x14ac:dyDescent="0.3">
      <c r="A60901" t="s">
        <v>54</v>
      </c>
      <c r="B60901">
        <v>11285875</v>
      </c>
      <c r="C60901" s="2">
        <v>44504</v>
      </c>
      <c r="D60901">
        <v>870505</v>
      </c>
      <c r="E60901">
        <v>7.7132256027999597</v>
      </c>
    </row>
    <row r="60902" spans="1:5" x14ac:dyDescent="0.3">
      <c r="A60902" t="s">
        <v>172</v>
      </c>
      <c r="B60902">
        <v>10358078</v>
      </c>
      <c r="C60902" s="2">
        <v>44774</v>
      </c>
      <c r="D60902">
        <v>798940</v>
      </c>
      <c r="E60902">
        <v>7.7132070254732596</v>
      </c>
    </row>
    <row r="60903" spans="1:5" x14ac:dyDescent="0.3">
      <c r="A60903" t="s">
        <v>14</v>
      </c>
      <c r="B60903">
        <v>5489744</v>
      </c>
      <c r="C60903" s="2">
        <v>44271</v>
      </c>
      <c r="D60903">
        <v>423433</v>
      </c>
      <c r="E60903">
        <v>7.7131647668816603</v>
      </c>
    </row>
    <row r="60904" spans="1:5" x14ac:dyDescent="0.3">
      <c r="A60904" t="s">
        <v>23</v>
      </c>
      <c r="B60904">
        <v>338289856</v>
      </c>
      <c r="C60904" s="2">
        <v>44225</v>
      </c>
      <c r="D60904">
        <v>26091658</v>
      </c>
      <c r="E60904">
        <v>7.7128112289598203</v>
      </c>
    </row>
    <row r="60905" spans="1:5" x14ac:dyDescent="0.3">
      <c r="A60905" t="s">
        <v>109</v>
      </c>
      <c r="B60905">
        <v>1299478</v>
      </c>
      <c r="C60905" s="2">
        <v>44586</v>
      </c>
      <c r="D60905">
        <v>100224</v>
      </c>
      <c r="E60905">
        <v>7.7126353812838699</v>
      </c>
    </row>
    <row r="60906" spans="1:5" x14ac:dyDescent="0.3">
      <c r="A60906" t="s">
        <v>73</v>
      </c>
      <c r="B60906">
        <v>59037472</v>
      </c>
      <c r="C60906" s="2">
        <v>44441</v>
      </c>
      <c r="D60906">
        <v>4553241</v>
      </c>
      <c r="E60906">
        <v>7.7124593004253299</v>
      </c>
    </row>
    <row r="60907" spans="1:5" x14ac:dyDescent="0.3">
      <c r="A60907" t="s">
        <v>30</v>
      </c>
      <c r="B60907">
        <v>7975105024</v>
      </c>
      <c r="C60907" s="2">
        <v>44828</v>
      </c>
      <c r="D60907">
        <v>615075448</v>
      </c>
      <c r="E60907">
        <v>7.7124432361581903</v>
      </c>
    </row>
    <row r="60908" spans="1:5" x14ac:dyDescent="0.3">
      <c r="A60908" t="s">
        <v>172</v>
      </c>
      <c r="B60908">
        <v>10358078</v>
      </c>
      <c r="C60908" s="2">
        <v>44773</v>
      </c>
      <c r="D60908">
        <v>798838</v>
      </c>
      <c r="E60908">
        <v>7.7122222867987702</v>
      </c>
    </row>
    <row r="60909" spans="1:5" x14ac:dyDescent="0.3">
      <c r="A60909" t="s">
        <v>84</v>
      </c>
      <c r="B60909">
        <v>3272993</v>
      </c>
      <c r="C60909" s="2">
        <v>44323</v>
      </c>
      <c r="D60909">
        <v>252413</v>
      </c>
      <c r="E60909">
        <v>7.7119932734350503</v>
      </c>
    </row>
    <row r="60910" spans="1:5" x14ac:dyDescent="0.3">
      <c r="A60910" t="s">
        <v>215</v>
      </c>
      <c r="B60910">
        <v>67813000</v>
      </c>
      <c r="C60910" s="2">
        <v>44301</v>
      </c>
      <c r="D60910">
        <v>5229586</v>
      </c>
      <c r="E60910">
        <v>7.7117750283868904</v>
      </c>
    </row>
    <row r="60911" spans="1:5" x14ac:dyDescent="0.3">
      <c r="A60911" t="s">
        <v>212</v>
      </c>
      <c r="B60911">
        <v>3744385</v>
      </c>
      <c r="C60911" s="2">
        <v>44298</v>
      </c>
      <c r="D60911">
        <v>288755</v>
      </c>
      <c r="E60911">
        <v>7.7116802892864902</v>
      </c>
    </row>
    <row r="60912" spans="1:5" x14ac:dyDescent="0.3">
      <c r="A60912" t="s">
        <v>198</v>
      </c>
      <c r="B60912">
        <v>36491</v>
      </c>
      <c r="C60912" s="2">
        <v>44404</v>
      </c>
      <c r="D60912">
        <v>2814</v>
      </c>
      <c r="E60912">
        <v>7.7114905045079603</v>
      </c>
    </row>
    <row r="60913" spans="1:5" x14ac:dyDescent="0.3">
      <c r="A60913" t="s">
        <v>38</v>
      </c>
      <c r="B60913">
        <v>3233530</v>
      </c>
      <c r="C60913" s="2">
        <v>44494</v>
      </c>
      <c r="D60913">
        <v>249349</v>
      </c>
      <c r="E60913">
        <v>7.7113557010449902</v>
      </c>
    </row>
    <row r="60914" spans="1:5" x14ac:dyDescent="0.3">
      <c r="A60914" t="s">
        <v>148</v>
      </c>
      <c r="B60914">
        <v>450146793</v>
      </c>
      <c r="C60914" s="2">
        <v>44408</v>
      </c>
      <c r="D60914">
        <v>34710785</v>
      </c>
      <c r="E60914">
        <v>7.7109924006500696</v>
      </c>
    </row>
    <row r="60915" spans="1:5" x14ac:dyDescent="0.3">
      <c r="A60915" t="s">
        <v>223</v>
      </c>
      <c r="B60915">
        <v>808727</v>
      </c>
      <c r="C60915" s="2">
        <v>44607</v>
      </c>
      <c r="D60915">
        <v>62360</v>
      </c>
      <c r="E60915">
        <v>7.7108838953070702</v>
      </c>
    </row>
    <row r="60916" spans="1:5" x14ac:dyDescent="0.3">
      <c r="A60916" t="s">
        <v>236</v>
      </c>
      <c r="B60916">
        <v>405285</v>
      </c>
      <c r="C60916" s="2">
        <v>44548</v>
      </c>
      <c r="D60916">
        <v>31246</v>
      </c>
      <c r="E60916">
        <v>7.7096364286859904</v>
      </c>
    </row>
    <row r="60917" spans="1:5" x14ac:dyDescent="0.3">
      <c r="A60917" t="s">
        <v>236</v>
      </c>
      <c r="B60917">
        <v>405285</v>
      </c>
      <c r="C60917" s="2">
        <v>44547</v>
      </c>
      <c r="D60917">
        <v>31246</v>
      </c>
      <c r="E60917">
        <v>7.7096364286859904</v>
      </c>
    </row>
    <row r="60918" spans="1:5" x14ac:dyDescent="0.3">
      <c r="A60918" t="s">
        <v>236</v>
      </c>
      <c r="B60918">
        <v>405285</v>
      </c>
      <c r="C60918" s="2">
        <v>44549</v>
      </c>
      <c r="D60918">
        <v>31246</v>
      </c>
      <c r="E60918">
        <v>7.7096364286859904</v>
      </c>
    </row>
    <row r="60919" spans="1:5" x14ac:dyDescent="0.3">
      <c r="A60919" t="s">
        <v>66</v>
      </c>
      <c r="B60919">
        <v>39355</v>
      </c>
      <c r="C60919" s="2">
        <v>44319</v>
      </c>
      <c r="D60919">
        <v>3034</v>
      </c>
      <c r="E60919">
        <v>7.7093126667513703</v>
      </c>
    </row>
    <row r="60920" spans="1:5" x14ac:dyDescent="0.3">
      <c r="A60920" t="s">
        <v>30</v>
      </c>
      <c r="B60920">
        <v>7975105024</v>
      </c>
      <c r="C60920" s="2">
        <v>44827</v>
      </c>
      <c r="D60920">
        <v>614810302</v>
      </c>
      <c r="E60920">
        <v>7.7091185652077501</v>
      </c>
    </row>
    <row r="60921" spans="1:5" x14ac:dyDescent="0.3">
      <c r="A60921" t="s">
        <v>4</v>
      </c>
      <c r="B60921">
        <v>19603736</v>
      </c>
      <c r="C60921" s="2">
        <v>44366</v>
      </c>
      <c r="D60921">
        <v>1511275</v>
      </c>
      <c r="E60921">
        <v>7.7091172825424703</v>
      </c>
    </row>
    <row r="60922" spans="1:5" x14ac:dyDescent="0.3">
      <c r="A60922" t="s">
        <v>25</v>
      </c>
      <c r="B60922">
        <v>5023108</v>
      </c>
      <c r="C60922" s="2">
        <v>44467</v>
      </c>
      <c r="D60922">
        <v>387218</v>
      </c>
      <c r="E60922">
        <v>7.7087333180970798</v>
      </c>
    </row>
    <row r="60923" spans="1:5" x14ac:dyDescent="0.3">
      <c r="A60923" t="s">
        <v>193</v>
      </c>
      <c r="B60923">
        <v>12224114</v>
      </c>
      <c r="C60923" s="2">
        <v>44751</v>
      </c>
      <c r="D60923">
        <v>942307</v>
      </c>
      <c r="E60923">
        <v>7.7085913956627001</v>
      </c>
    </row>
    <row r="60924" spans="1:5" x14ac:dyDescent="0.3">
      <c r="A60924" t="s">
        <v>77</v>
      </c>
      <c r="B60924">
        <v>10549349</v>
      </c>
      <c r="C60924" s="2">
        <v>44287</v>
      </c>
      <c r="D60924">
        <v>813191</v>
      </c>
      <c r="E60924">
        <v>7.7084472226674796</v>
      </c>
    </row>
    <row r="60925" spans="1:5" x14ac:dyDescent="0.3">
      <c r="A60925" t="s">
        <v>77</v>
      </c>
      <c r="B60925">
        <v>10549349</v>
      </c>
      <c r="C60925" s="2">
        <v>44291</v>
      </c>
      <c r="D60925">
        <v>813191</v>
      </c>
      <c r="E60925">
        <v>7.7084472226674796</v>
      </c>
    </row>
    <row r="60926" spans="1:5" x14ac:dyDescent="0.3">
      <c r="A60926" t="s">
        <v>77</v>
      </c>
      <c r="B60926">
        <v>10549349</v>
      </c>
      <c r="C60926" s="2">
        <v>44288</v>
      </c>
      <c r="D60926">
        <v>813191</v>
      </c>
      <c r="E60926">
        <v>7.7084472226674796</v>
      </c>
    </row>
    <row r="60927" spans="1:5" x14ac:dyDescent="0.3">
      <c r="A60927" t="s">
        <v>77</v>
      </c>
      <c r="B60927">
        <v>10549349</v>
      </c>
      <c r="C60927" s="2">
        <v>44290</v>
      </c>
      <c r="D60927">
        <v>813191</v>
      </c>
      <c r="E60927">
        <v>7.7084472226674796</v>
      </c>
    </row>
    <row r="60928" spans="1:5" x14ac:dyDescent="0.3">
      <c r="A60928" t="s">
        <v>77</v>
      </c>
      <c r="B60928">
        <v>10549349</v>
      </c>
      <c r="C60928" s="2">
        <v>44289</v>
      </c>
      <c r="D60928">
        <v>813191</v>
      </c>
      <c r="E60928">
        <v>7.7084472226674796</v>
      </c>
    </row>
    <row r="60929" spans="1:5" x14ac:dyDescent="0.3">
      <c r="A60929" t="s">
        <v>172</v>
      </c>
      <c r="B60929">
        <v>10358078</v>
      </c>
      <c r="C60929" s="2">
        <v>44772</v>
      </c>
      <c r="D60929">
        <v>798404</v>
      </c>
      <c r="E60929">
        <v>7.7080323202818102</v>
      </c>
    </row>
    <row r="60930" spans="1:5" x14ac:dyDescent="0.3">
      <c r="A60930" t="s">
        <v>213</v>
      </c>
      <c r="B60930">
        <v>1850654</v>
      </c>
      <c r="C60930" s="2">
        <v>44439</v>
      </c>
      <c r="D60930">
        <v>142637</v>
      </c>
      <c r="E60930">
        <v>7.7073834439068598</v>
      </c>
    </row>
    <row r="60931" spans="1:5" x14ac:dyDescent="0.3">
      <c r="A60931" t="s">
        <v>128</v>
      </c>
      <c r="B60931">
        <v>896007</v>
      </c>
      <c r="C60931" s="2">
        <v>44322</v>
      </c>
      <c r="D60931">
        <v>69058</v>
      </c>
      <c r="E60931">
        <v>7.7073058581015603</v>
      </c>
    </row>
    <row r="60932" spans="1:5" x14ac:dyDescent="0.3">
      <c r="A60932" t="s">
        <v>114</v>
      </c>
      <c r="B60932">
        <v>8939617</v>
      </c>
      <c r="C60932" s="2">
        <v>44443</v>
      </c>
      <c r="D60932">
        <v>689001</v>
      </c>
      <c r="E60932">
        <v>7.7072764974159398</v>
      </c>
    </row>
    <row r="60933" spans="1:5" x14ac:dyDescent="0.3">
      <c r="A60933" t="s">
        <v>96</v>
      </c>
      <c r="B60933">
        <v>4408582</v>
      </c>
      <c r="C60933" s="2">
        <v>44253</v>
      </c>
      <c r="D60933">
        <v>339781</v>
      </c>
      <c r="E60933">
        <v>7.7072627888060197</v>
      </c>
    </row>
    <row r="60934" spans="1:5" x14ac:dyDescent="0.3">
      <c r="A60934" t="s">
        <v>108</v>
      </c>
      <c r="B60934">
        <v>2093606</v>
      </c>
      <c r="C60934" s="2">
        <v>44422</v>
      </c>
      <c r="D60934">
        <v>161359</v>
      </c>
      <c r="E60934">
        <v>7.7072285807358201</v>
      </c>
    </row>
    <row r="60935" spans="1:5" x14ac:dyDescent="0.3">
      <c r="A60935" t="s">
        <v>66</v>
      </c>
      <c r="B60935">
        <v>39355</v>
      </c>
      <c r="C60935" s="2">
        <v>44318</v>
      </c>
      <c r="D60935">
        <v>3033</v>
      </c>
      <c r="E60935">
        <v>7.7067716935586299</v>
      </c>
    </row>
    <row r="60936" spans="1:5" x14ac:dyDescent="0.3">
      <c r="A60936" t="s">
        <v>12</v>
      </c>
      <c r="B60936">
        <v>744807803</v>
      </c>
      <c r="C60936" s="2">
        <v>44450</v>
      </c>
      <c r="D60936">
        <v>57398921</v>
      </c>
      <c r="E60936">
        <v>7.7065413075432003</v>
      </c>
    </row>
    <row r="60937" spans="1:5" x14ac:dyDescent="0.3">
      <c r="A60937" t="s">
        <v>147</v>
      </c>
      <c r="B60937">
        <v>9441138</v>
      </c>
      <c r="C60937" s="2">
        <v>44449</v>
      </c>
      <c r="D60937">
        <v>727541</v>
      </c>
      <c r="E60937">
        <v>7.7060731449958704</v>
      </c>
    </row>
    <row r="60938" spans="1:5" x14ac:dyDescent="0.3">
      <c r="A60938" t="s">
        <v>183</v>
      </c>
      <c r="B60938">
        <v>51874028</v>
      </c>
      <c r="C60938" s="2">
        <v>44369</v>
      </c>
      <c r="D60938">
        <v>3997021</v>
      </c>
      <c r="E60938">
        <v>7.7052450987611802</v>
      </c>
    </row>
    <row r="60939" spans="1:5" x14ac:dyDescent="0.3">
      <c r="A60939" t="s">
        <v>225</v>
      </c>
      <c r="B60939">
        <v>123951696</v>
      </c>
      <c r="C60939" s="2">
        <v>44749</v>
      </c>
      <c r="D60939">
        <v>9550392</v>
      </c>
      <c r="E60939">
        <v>7.7049304754974903</v>
      </c>
    </row>
    <row r="60940" spans="1:5" x14ac:dyDescent="0.3">
      <c r="A60940" t="s">
        <v>74</v>
      </c>
      <c r="B60940">
        <v>83369840</v>
      </c>
      <c r="C60940" s="2">
        <v>44541</v>
      </c>
      <c r="D60940">
        <v>6423520</v>
      </c>
      <c r="E60940">
        <v>7.7048486598990698</v>
      </c>
    </row>
    <row r="60941" spans="1:5" x14ac:dyDescent="0.3">
      <c r="A60941" t="s">
        <v>74</v>
      </c>
      <c r="B60941">
        <v>83369840</v>
      </c>
      <c r="C60941" s="2">
        <v>44540</v>
      </c>
      <c r="D60941">
        <v>6423520</v>
      </c>
      <c r="E60941">
        <v>7.7048486598990698</v>
      </c>
    </row>
    <row r="60942" spans="1:5" x14ac:dyDescent="0.3">
      <c r="A60942" t="s">
        <v>74</v>
      </c>
      <c r="B60942">
        <v>83369840</v>
      </c>
      <c r="C60942" s="2">
        <v>44542</v>
      </c>
      <c r="D60942">
        <v>6423520</v>
      </c>
      <c r="E60942">
        <v>7.7048486598990698</v>
      </c>
    </row>
    <row r="60943" spans="1:5" x14ac:dyDescent="0.3">
      <c r="A60943" t="s">
        <v>172</v>
      </c>
      <c r="B60943">
        <v>10358078</v>
      </c>
      <c r="C60943" s="2">
        <v>44771</v>
      </c>
      <c r="D60943">
        <v>798011</v>
      </c>
      <c r="E60943">
        <v>7.7042381800947997</v>
      </c>
    </row>
    <row r="60944" spans="1:5" x14ac:dyDescent="0.3">
      <c r="A60944" t="s">
        <v>84</v>
      </c>
      <c r="B60944">
        <v>3272993</v>
      </c>
      <c r="C60944" s="2">
        <v>44322</v>
      </c>
      <c r="D60944">
        <v>252153</v>
      </c>
      <c r="E60944">
        <v>7.7040494739829901</v>
      </c>
    </row>
    <row r="60945" spans="1:5" x14ac:dyDescent="0.3">
      <c r="A60945" t="s">
        <v>37</v>
      </c>
      <c r="B60945">
        <v>33938216</v>
      </c>
      <c r="C60945" s="2">
        <v>44526</v>
      </c>
      <c r="D60945">
        <v>2614480</v>
      </c>
      <c r="E60945">
        <v>7.70364594296883</v>
      </c>
    </row>
    <row r="60946" spans="1:5" x14ac:dyDescent="0.3">
      <c r="A60946" t="s">
        <v>189</v>
      </c>
      <c r="B60946">
        <v>2750058</v>
      </c>
      <c r="C60946" s="2">
        <v>44280</v>
      </c>
      <c r="D60946">
        <v>211853</v>
      </c>
      <c r="E60946">
        <v>7.7035829789771704</v>
      </c>
    </row>
    <row r="60947" spans="1:5" x14ac:dyDescent="0.3">
      <c r="A60947" t="s">
        <v>35</v>
      </c>
      <c r="B60947">
        <v>18084</v>
      </c>
      <c r="C60947" s="2">
        <v>44589</v>
      </c>
      <c r="D60947">
        <v>1393</v>
      </c>
      <c r="E60947">
        <v>7.7029418270294201</v>
      </c>
    </row>
    <row r="60948" spans="1:5" x14ac:dyDescent="0.3">
      <c r="A60948" t="s">
        <v>60</v>
      </c>
      <c r="B60948">
        <v>39701744</v>
      </c>
      <c r="C60948" s="2">
        <v>44500</v>
      </c>
      <c r="D60948">
        <v>3058108</v>
      </c>
      <c r="E60948">
        <v>7.70270444542688</v>
      </c>
    </row>
    <row r="60949" spans="1:5" x14ac:dyDescent="0.3">
      <c r="A60949" t="s">
        <v>30</v>
      </c>
      <c r="B60949">
        <v>7975105024</v>
      </c>
      <c r="C60949" s="2">
        <v>44826</v>
      </c>
      <c r="D60949">
        <v>614292531</v>
      </c>
      <c r="E60949">
        <v>7.7026262243741002</v>
      </c>
    </row>
    <row r="60950" spans="1:5" x14ac:dyDescent="0.3">
      <c r="A60950" t="s">
        <v>98</v>
      </c>
      <c r="B60950">
        <v>2695131</v>
      </c>
      <c r="C60950" s="2">
        <v>44319</v>
      </c>
      <c r="D60950">
        <v>207592</v>
      </c>
      <c r="E60950">
        <v>7.7024827364606798</v>
      </c>
    </row>
    <row r="60951" spans="1:5" x14ac:dyDescent="0.3">
      <c r="A60951" t="s">
        <v>236</v>
      </c>
      <c r="B60951">
        <v>405285</v>
      </c>
      <c r="C60951" s="2">
        <v>44546</v>
      </c>
      <c r="D60951">
        <v>31217</v>
      </c>
      <c r="E60951">
        <v>7.7024809701814796</v>
      </c>
    </row>
    <row r="60952" spans="1:5" x14ac:dyDescent="0.3">
      <c r="A60952" t="s">
        <v>119</v>
      </c>
      <c r="B60952">
        <v>47558632</v>
      </c>
      <c r="C60952" s="2">
        <v>44343</v>
      </c>
      <c r="D60952">
        <v>3663176</v>
      </c>
      <c r="E60952">
        <v>7.7024419037116099</v>
      </c>
    </row>
    <row r="60953" spans="1:5" x14ac:dyDescent="0.3">
      <c r="A60953" t="s">
        <v>143</v>
      </c>
      <c r="B60953">
        <v>17564020</v>
      </c>
      <c r="C60953" s="2">
        <v>44296</v>
      </c>
      <c r="D60953">
        <v>1352850</v>
      </c>
      <c r="E60953">
        <v>7.7023938711069597</v>
      </c>
    </row>
    <row r="60954" spans="1:5" x14ac:dyDescent="0.3">
      <c r="A60954" t="s">
        <v>212</v>
      </c>
      <c r="B60954">
        <v>3744385</v>
      </c>
      <c r="C60954" s="2">
        <v>44297</v>
      </c>
      <c r="D60954">
        <v>288396</v>
      </c>
      <c r="E60954">
        <v>7.7020925999863801</v>
      </c>
    </row>
    <row r="60955" spans="1:5" x14ac:dyDescent="0.3">
      <c r="A60955" t="s">
        <v>110</v>
      </c>
      <c r="B60955">
        <v>5185289</v>
      </c>
      <c r="C60955" s="2">
        <v>44635</v>
      </c>
      <c r="D60955">
        <v>399343</v>
      </c>
      <c r="E60955">
        <v>7.7014608057525802</v>
      </c>
    </row>
    <row r="60956" spans="1:5" x14ac:dyDescent="0.3">
      <c r="A60956" t="s">
        <v>110</v>
      </c>
      <c r="B60956">
        <v>5185289</v>
      </c>
      <c r="C60956" s="2">
        <v>44634</v>
      </c>
      <c r="D60956">
        <v>399343</v>
      </c>
      <c r="E60956">
        <v>7.7014608057525802</v>
      </c>
    </row>
    <row r="60957" spans="1:5" x14ac:dyDescent="0.3">
      <c r="A60957" t="s">
        <v>148</v>
      </c>
      <c r="B60957">
        <v>450146793</v>
      </c>
      <c r="C60957" s="2">
        <v>44407</v>
      </c>
      <c r="D60957">
        <v>34667050</v>
      </c>
      <c r="E60957">
        <v>7.7012766810936704</v>
      </c>
    </row>
    <row r="60958" spans="1:5" x14ac:dyDescent="0.3">
      <c r="A60958" t="s">
        <v>73</v>
      </c>
      <c r="B60958">
        <v>59037472</v>
      </c>
      <c r="C60958" s="2">
        <v>44440</v>
      </c>
      <c r="D60958">
        <v>4546487</v>
      </c>
      <c r="E60958">
        <v>7.7010191086772801</v>
      </c>
    </row>
    <row r="60959" spans="1:5" x14ac:dyDescent="0.3">
      <c r="A60959" t="s">
        <v>172</v>
      </c>
      <c r="B60959">
        <v>10358078</v>
      </c>
      <c r="C60959" s="2">
        <v>44770</v>
      </c>
      <c r="D60959">
        <v>797638</v>
      </c>
      <c r="E60959">
        <v>7.7006371259224</v>
      </c>
    </row>
    <row r="60960" spans="1:5" x14ac:dyDescent="0.3">
      <c r="A60960" t="s">
        <v>13</v>
      </c>
      <c r="B60960">
        <v>2119843</v>
      </c>
      <c r="C60960" s="2">
        <v>44224</v>
      </c>
      <c r="D60960">
        <v>163235</v>
      </c>
      <c r="E60960">
        <v>7.70033441155784</v>
      </c>
    </row>
    <row r="60961" spans="1:5" x14ac:dyDescent="0.3">
      <c r="A60961" t="s">
        <v>97</v>
      </c>
      <c r="B60961">
        <v>10270857</v>
      </c>
      <c r="C60961" s="2">
        <v>44244</v>
      </c>
      <c r="D60961">
        <v>790885</v>
      </c>
      <c r="E60961">
        <v>7.7002824593897099</v>
      </c>
    </row>
    <row r="60962" spans="1:5" x14ac:dyDescent="0.3">
      <c r="A60962" t="s">
        <v>93</v>
      </c>
      <c r="B60962">
        <v>1250514600</v>
      </c>
      <c r="C60962" s="2">
        <v>44451</v>
      </c>
      <c r="D60962">
        <v>96291506</v>
      </c>
      <c r="E60962">
        <v>7.7001504820495503</v>
      </c>
    </row>
    <row r="60963" spans="1:5" x14ac:dyDescent="0.3">
      <c r="A60963" t="s">
        <v>230</v>
      </c>
      <c r="B60963">
        <v>27052</v>
      </c>
      <c r="C60963" s="2">
        <v>44468</v>
      </c>
      <c r="D60963">
        <v>2083</v>
      </c>
      <c r="E60963">
        <v>7.6999852136625799</v>
      </c>
    </row>
    <row r="60964" spans="1:5" x14ac:dyDescent="0.3">
      <c r="A60964" t="s">
        <v>209</v>
      </c>
      <c r="B60964">
        <v>11655923</v>
      </c>
      <c r="C60964" s="2">
        <v>44289</v>
      </c>
      <c r="D60964">
        <v>897474</v>
      </c>
      <c r="E60964">
        <v>7.6997248523347297</v>
      </c>
    </row>
    <row r="60965" spans="1:5" x14ac:dyDescent="0.3">
      <c r="A60965" t="s">
        <v>3</v>
      </c>
      <c r="B60965">
        <v>436816679</v>
      </c>
      <c r="C60965" s="2">
        <v>44384</v>
      </c>
      <c r="D60965">
        <v>33633183</v>
      </c>
      <c r="E60965">
        <v>7.6996105270055404</v>
      </c>
    </row>
    <row r="60966" spans="1:5" x14ac:dyDescent="0.3">
      <c r="A60966" t="s">
        <v>218</v>
      </c>
      <c r="B60966">
        <v>4030361</v>
      </c>
      <c r="C60966" s="2">
        <v>44306</v>
      </c>
      <c r="D60966">
        <v>310306</v>
      </c>
      <c r="E60966">
        <v>7.6992110632273398</v>
      </c>
    </row>
    <row r="60967" spans="1:5" x14ac:dyDescent="0.3">
      <c r="A60967" t="s">
        <v>67</v>
      </c>
      <c r="B60967">
        <v>533293</v>
      </c>
      <c r="C60967" s="2">
        <v>44546</v>
      </c>
      <c r="D60967">
        <v>41059</v>
      </c>
      <c r="E60967">
        <v>7.69914474782155</v>
      </c>
    </row>
    <row r="60968" spans="1:5" x14ac:dyDescent="0.3">
      <c r="A60968" t="s">
        <v>223</v>
      </c>
      <c r="B60968">
        <v>808727</v>
      </c>
      <c r="C60968" s="2">
        <v>44606</v>
      </c>
      <c r="D60968">
        <v>62265</v>
      </c>
      <c r="E60968">
        <v>7.6991370388276898</v>
      </c>
    </row>
    <row r="60969" spans="1:5" x14ac:dyDescent="0.3">
      <c r="A60969" t="s">
        <v>185</v>
      </c>
      <c r="B60969">
        <v>2780472</v>
      </c>
      <c r="C60969" s="2">
        <v>44313</v>
      </c>
      <c r="D60969">
        <v>214064</v>
      </c>
      <c r="E60969">
        <v>7.6988367442649999</v>
      </c>
    </row>
    <row r="60970" spans="1:5" x14ac:dyDescent="0.3">
      <c r="A60970" t="s">
        <v>165</v>
      </c>
      <c r="B60970">
        <v>9534956</v>
      </c>
      <c r="C60970" s="2">
        <v>44588</v>
      </c>
      <c r="D60970">
        <v>734078</v>
      </c>
      <c r="E60970">
        <v>7.6988084685445903</v>
      </c>
    </row>
    <row r="60971" spans="1:5" x14ac:dyDescent="0.3">
      <c r="A60971" t="s">
        <v>170</v>
      </c>
      <c r="B60971">
        <v>84534</v>
      </c>
      <c r="C60971" s="2">
        <v>44434</v>
      </c>
      <c r="D60971">
        <v>6508</v>
      </c>
      <c r="E60971">
        <v>7.6986774552251198</v>
      </c>
    </row>
    <row r="60972" spans="1:5" x14ac:dyDescent="0.3">
      <c r="A60972" t="s">
        <v>96</v>
      </c>
      <c r="B60972">
        <v>4408582</v>
      </c>
      <c r="C60972" s="2">
        <v>44252</v>
      </c>
      <c r="D60972">
        <v>339383</v>
      </c>
      <c r="E60972">
        <v>7.6982349426640999</v>
      </c>
    </row>
    <row r="60973" spans="1:5" x14ac:dyDescent="0.3">
      <c r="A60973" t="s">
        <v>147</v>
      </c>
      <c r="B60973">
        <v>9441138</v>
      </c>
      <c r="C60973" s="2">
        <v>44448</v>
      </c>
      <c r="D60973">
        <v>726797</v>
      </c>
      <c r="E60973">
        <v>7.6981927390532796</v>
      </c>
    </row>
    <row r="60974" spans="1:5" x14ac:dyDescent="0.3">
      <c r="A60974" t="s">
        <v>211</v>
      </c>
      <c r="B60974">
        <v>647601</v>
      </c>
      <c r="C60974" s="2">
        <v>44222</v>
      </c>
      <c r="D60974">
        <v>49852</v>
      </c>
      <c r="E60974">
        <v>7.6979498178662498</v>
      </c>
    </row>
    <row r="60975" spans="1:5" x14ac:dyDescent="0.3">
      <c r="A60975" t="s">
        <v>172</v>
      </c>
      <c r="B60975">
        <v>10358078</v>
      </c>
      <c r="C60975" s="2">
        <v>44769</v>
      </c>
      <c r="D60975">
        <v>797281</v>
      </c>
      <c r="E60975">
        <v>7.6971905405616798</v>
      </c>
    </row>
    <row r="60976" spans="1:5" x14ac:dyDescent="0.3">
      <c r="A60976" t="s">
        <v>81</v>
      </c>
      <c r="B60976">
        <v>9967304</v>
      </c>
      <c r="C60976" s="2">
        <v>44310</v>
      </c>
      <c r="D60976">
        <v>767190</v>
      </c>
      <c r="E60976">
        <v>7.6970663280662501</v>
      </c>
    </row>
    <row r="60977" spans="1:5" x14ac:dyDescent="0.3">
      <c r="A60977" t="s">
        <v>115</v>
      </c>
      <c r="B60977">
        <v>4576300</v>
      </c>
      <c r="C60977" s="2">
        <v>44598</v>
      </c>
      <c r="D60977">
        <v>352187</v>
      </c>
      <c r="E60977">
        <v>7.6958896925463796</v>
      </c>
    </row>
    <row r="60978" spans="1:5" x14ac:dyDescent="0.3">
      <c r="A60978" t="s">
        <v>54</v>
      </c>
      <c r="B60978">
        <v>11285875</v>
      </c>
      <c r="C60978" s="2">
        <v>44503</v>
      </c>
      <c r="D60978">
        <v>868493</v>
      </c>
      <c r="E60978">
        <v>7.6953980085726599</v>
      </c>
    </row>
    <row r="60979" spans="1:5" x14ac:dyDescent="0.3">
      <c r="A60979" t="s">
        <v>214</v>
      </c>
      <c r="B60979">
        <v>409989</v>
      </c>
      <c r="C60979" s="2">
        <v>44580</v>
      </c>
      <c r="D60979">
        <v>31549</v>
      </c>
      <c r="E60979">
        <v>7.6950845022671297</v>
      </c>
    </row>
    <row r="60980" spans="1:5" x14ac:dyDescent="0.3">
      <c r="A60980" t="s">
        <v>236</v>
      </c>
      <c r="B60980">
        <v>405285</v>
      </c>
      <c r="C60980" s="2">
        <v>44545</v>
      </c>
      <c r="D60980">
        <v>31187</v>
      </c>
      <c r="E60980">
        <v>7.6950787717285403</v>
      </c>
    </row>
    <row r="60981" spans="1:5" x14ac:dyDescent="0.3">
      <c r="A60981" t="s">
        <v>30</v>
      </c>
      <c r="B60981">
        <v>7975105024</v>
      </c>
      <c r="C60981" s="2">
        <v>44825</v>
      </c>
      <c r="D60981">
        <v>613672964</v>
      </c>
      <c r="E60981">
        <v>7.69485746147837</v>
      </c>
    </row>
    <row r="60982" spans="1:5" x14ac:dyDescent="0.3">
      <c r="A60982" t="s">
        <v>213</v>
      </c>
      <c r="B60982">
        <v>1850654</v>
      </c>
      <c r="C60982" s="2">
        <v>44438</v>
      </c>
      <c r="D60982">
        <v>142400</v>
      </c>
      <c r="E60982">
        <v>7.6945771602903603</v>
      </c>
    </row>
    <row r="60983" spans="1:5" x14ac:dyDescent="0.3">
      <c r="A60983" t="s">
        <v>91</v>
      </c>
      <c r="B60983">
        <v>85341248</v>
      </c>
      <c r="C60983" s="2">
        <v>44447</v>
      </c>
      <c r="D60983">
        <v>6566568</v>
      </c>
      <c r="E60983">
        <v>7.6944832116821198</v>
      </c>
    </row>
    <row r="60984" spans="1:5" x14ac:dyDescent="0.3">
      <c r="A60984" t="s">
        <v>66</v>
      </c>
      <c r="B60984">
        <v>39355</v>
      </c>
      <c r="C60984" s="2">
        <v>44317</v>
      </c>
      <c r="D60984">
        <v>3028</v>
      </c>
      <c r="E60984">
        <v>7.6940668275949697</v>
      </c>
    </row>
    <row r="60985" spans="1:5" x14ac:dyDescent="0.3">
      <c r="A60985" t="s">
        <v>105</v>
      </c>
      <c r="B60985">
        <v>5180836</v>
      </c>
      <c r="C60985" s="2">
        <v>44402</v>
      </c>
      <c r="D60985">
        <v>398608</v>
      </c>
      <c r="E60985">
        <v>7.6938934179734702</v>
      </c>
    </row>
    <row r="60986" spans="1:5" x14ac:dyDescent="0.3">
      <c r="A60986" t="s">
        <v>105</v>
      </c>
      <c r="B60986">
        <v>5180836</v>
      </c>
      <c r="C60986" s="2">
        <v>44403</v>
      </c>
      <c r="D60986">
        <v>398608</v>
      </c>
      <c r="E60986">
        <v>7.6938934179734702</v>
      </c>
    </row>
    <row r="60987" spans="1:5" x14ac:dyDescent="0.3">
      <c r="A60987" t="s">
        <v>105</v>
      </c>
      <c r="B60987">
        <v>5180836</v>
      </c>
      <c r="C60987" s="2">
        <v>44401</v>
      </c>
      <c r="D60987">
        <v>398608</v>
      </c>
      <c r="E60987">
        <v>7.6938934179734702</v>
      </c>
    </row>
    <row r="60988" spans="1:5" x14ac:dyDescent="0.3">
      <c r="A60988" t="s">
        <v>105</v>
      </c>
      <c r="B60988">
        <v>5180836</v>
      </c>
      <c r="C60988" s="2">
        <v>44400</v>
      </c>
      <c r="D60988">
        <v>398608</v>
      </c>
      <c r="E60988">
        <v>7.6938934179734702</v>
      </c>
    </row>
    <row r="60989" spans="1:5" x14ac:dyDescent="0.3">
      <c r="A60989" t="s">
        <v>127</v>
      </c>
      <c r="B60989">
        <v>627082</v>
      </c>
      <c r="C60989" s="2">
        <v>44196</v>
      </c>
      <c r="D60989">
        <v>48247</v>
      </c>
      <c r="E60989">
        <v>7.6938901132547297</v>
      </c>
    </row>
    <row r="60990" spans="1:5" x14ac:dyDescent="0.3">
      <c r="A60990" t="s">
        <v>84</v>
      </c>
      <c r="B60990">
        <v>3272993</v>
      </c>
      <c r="C60990" s="2">
        <v>44321</v>
      </c>
      <c r="D60990">
        <v>251820</v>
      </c>
      <c r="E60990">
        <v>7.69387530006939</v>
      </c>
    </row>
    <row r="60991" spans="1:5" x14ac:dyDescent="0.3">
      <c r="A60991" t="s">
        <v>12</v>
      </c>
      <c r="B60991">
        <v>744807803</v>
      </c>
      <c r="C60991" s="2">
        <v>44449</v>
      </c>
      <c r="D60991">
        <v>57303134</v>
      </c>
      <c r="E60991">
        <v>7.6936806742879904</v>
      </c>
    </row>
    <row r="60992" spans="1:5" x14ac:dyDescent="0.3">
      <c r="A60992" t="s">
        <v>172</v>
      </c>
      <c r="B60992">
        <v>10358078</v>
      </c>
      <c r="C60992" s="2">
        <v>44768</v>
      </c>
      <c r="D60992">
        <v>796882</v>
      </c>
      <c r="E60992">
        <v>7.6933384745702798</v>
      </c>
    </row>
    <row r="60993" spans="1:5" x14ac:dyDescent="0.3">
      <c r="A60993" t="s">
        <v>70</v>
      </c>
      <c r="B60993">
        <v>12356116</v>
      </c>
      <c r="C60993" s="2">
        <v>44600</v>
      </c>
      <c r="D60993">
        <v>950575</v>
      </c>
      <c r="E60993">
        <v>7.6931537386019997</v>
      </c>
    </row>
    <row r="60994" spans="1:5" x14ac:dyDescent="0.3">
      <c r="A60994" t="s">
        <v>20</v>
      </c>
      <c r="B60994">
        <v>79843</v>
      </c>
      <c r="C60994" s="2">
        <v>44155</v>
      </c>
      <c r="D60994">
        <v>6142</v>
      </c>
      <c r="E60994">
        <v>7.6925967210650903</v>
      </c>
    </row>
    <row r="60995" spans="1:5" x14ac:dyDescent="0.3">
      <c r="A60995" t="s">
        <v>119</v>
      </c>
      <c r="B60995">
        <v>47558632</v>
      </c>
      <c r="C60995" s="2">
        <v>44342</v>
      </c>
      <c r="D60995">
        <v>3657886</v>
      </c>
      <c r="E60995">
        <v>7.6913187915077099</v>
      </c>
    </row>
    <row r="60996" spans="1:5" x14ac:dyDescent="0.3">
      <c r="A60996" t="s">
        <v>112</v>
      </c>
      <c r="B60996">
        <v>144713312</v>
      </c>
      <c r="C60996" s="2">
        <v>44587</v>
      </c>
      <c r="D60996">
        <v>11129318</v>
      </c>
      <c r="E60996">
        <v>7.6905972547985098</v>
      </c>
    </row>
    <row r="60997" spans="1:5" x14ac:dyDescent="0.3">
      <c r="A60997" t="s">
        <v>175</v>
      </c>
      <c r="B60997">
        <v>32677</v>
      </c>
      <c r="C60997" s="2">
        <v>44200</v>
      </c>
      <c r="D60997">
        <v>2513</v>
      </c>
      <c r="E60997">
        <v>7.6904244575695504</v>
      </c>
    </row>
    <row r="60998" spans="1:5" x14ac:dyDescent="0.3">
      <c r="A60998" t="s">
        <v>120</v>
      </c>
      <c r="B60998">
        <v>1782115</v>
      </c>
      <c r="C60998" s="2">
        <v>44434</v>
      </c>
      <c r="D60998">
        <v>137052</v>
      </c>
      <c r="E60998">
        <v>7.6904127960316799</v>
      </c>
    </row>
    <row r="60999" spans="1:5" x14ac:dyDescent="0.3">
      <c r="A60999" t="s">
        <v>172</v>
      </c>
      <c r="B60999">
        <v>10358078</v>
      </c>
      <c r="C60999" s="2">
        <v>44767</v>
      </c>
      <c r="D60999">
        <v>796576</v>
      </c>
      <c r="E60999">
        <v>7.6903842585468096</v>
      </c>
    </row>
    <row r="61000" spans="1:5" x14ac:dyDescent="0.3">
      <c r="A61000" t="s">
        <v>213</v>
      </c>
      <c r="B61000">
        <v>1850654</v>
      </c>
      <c r="C61000" s="2">
        <v>44437</v>
      </c>
      <c r="D61000">
        <v>142319</v>
      </c>
      <c r="E61000">
        <v>7.6902003291809304</v>
      </c>
    </row>
    <row r="61001" spans="1:5" x14ac:dyDescent="0.3">
      <c r="A61001" t="s">
        <v>149</v>
      </c>
      <c r="B61001">
        <v>215313504</v>
      </c>
      <c r="C61001" s="2">
        <v>44347</v>
      </c>
      <c r="D61001">
        <v>16557888</v>
      </c>
      <c r="E61001">
        <v>7.6901298304076597</v>
      </c>
    </row>
    <row r="61002" spans="1:5" x14ac:dyDescent="0.3">
      <c r="A61002" t="s">
        <v>187</v>
      </c>
      <c r="B61002">
        <v>67508936</v>
      </c>
      <c r="C61002" s="2">
        <v>44390</v>
      </c>
      <c r="D61002">
        <v>5191459</v>
      </c>
      <c r="E61002">
        <v>7.6900323240170696</v>
      </c>
    </row>
    <row r="61003" spans="1:5" x14ac:dyDescent="0.3">
      <c r="A61003" t="s">
        <v>73</v>
      </c>
      <c r="B61003">
        <v>59037472</v>
      </c>
      <c r="C61003" s="2">
        <v>44439</v>
      </c>
      <c r="D61003">
        <v>4539991</v>
      </c>
      <c r="E61003">
        <v>7.6900159275112596</v>
      </c>
    </row>
    <row r="61004" spans="1:5" x14ac:dyDescent="0.3">
      <c r="A61004" t="s">
        <v>147</v>
      </c>
      <c r="B61004">
        <v>9441138</v>
      </c>
      <c r="C61004" s="2">
        <v>44447</v>
      </c>
      <c r="D61004">
        <v>726025</v>
      </c>
      <c r="E61004">
        <v>7.6900157586934998</v>
      </c>
    </row>
    <row r="61005" spans="1:5" x14ac:dyDescent="0.3">
      <c r="A61005" t="s">
        <v>179</v>
      </c>
      <c r="B61005">
        <v>5250076</v>
      </c>
      <c r="C61005" s="2">
        <v>44469</v>
      </c>
      <c r="D61005">
        <v>403716</v>
      </c>
      <c r="E61005">
        <v>7.6897172536168998</v>
      </c>
    </row>
    <row r="61006" spans="1:5" x14ac:dyDescent="0.3">
      <c r="A61006" t="s">
        <v>93</v>
      </c>
      <c r="B61006">
        <v>1250514600</v>
      </c>
      <c r="C61006" s="2">
        <v>44450</v>
      </c>
      <c r="D61006">
        <v>96160460</v>
      </c>
      <c r="E61006">
        <v>7.6896711161948899</v>
      </c>
    </row>
    <row r="61007" spans="1:5" x14ac:dyDescent="0.3">
      <c r="A61007" t="s">
        <v>172</v>
      </c>
      <c r="B61007">
        <v>10358078</v>
      </c>
      <c r="C61007" s="2">
        <v>44766</v>
      </c>
      <c r="D61007">
        <v>796474</v>
      </c>
      <c r="E61007">
        <v>7.6893995198723202</v>
      </c>
    </row>
    <row r="61008" spans="1:5" x14ac:dyDescent="0.3">
      <c r="A61008" t="s">
        <v>62</v>
      </c>
      <c r="B61008">
        <v>47681</v>
      </c>
      <c r="C61008" s="2">
        <v>44567</v>
      </c>
      <c r="D61008">
        <v>3666</v>
      </c>
      <c r="E61008">
        <v>7.6885971351271998</v>
      </c>
    </row>
    <row r="61009" spans="1:5" x14ac:dyDescent="0.3">
      <c r="A61009" t="s">
        <v>30</v>
      </c>
      <c r="B61009">
        <v>7975105024</v>
      </c>
      <c r="C61009" s="2">
        <v>44824</v>
      </c>
      <c r="D61009">
        <v>613154810</v>
      </c>
      <c r="E61009">
        <v>7.6883603182001199</v>
      </c>
    </row>
    <row r="61010" spans="1:5" x14ac:dyDescent="0.3">
      <c r="A61010" t="s">
        <v>114</v>
      </c>
      <c r="B61010">
        <v>8939617</v>
      </c>
      <c r="C61010" s="2">
        <v>44442</v>
      </c>
      <c r="D61010">
        <v>687309</v>
      </c>
      <c r="E61010">
        <v>7.6883495120652299</v>
      </c>
    </row>
    <row r="61011" spans="1:5" x14ac:dyDescent="0.3">
      <c r="A61011" t="s">
        <v>15</v>
      </c>
      <c r="B61011">
        <v>600323657</v>
      </c>
      <c r="C61011" s="2">
        <v>44433</v>
      </c>
      <c r="D61011">
        <v>46154117</v>
      </c>
      <c r="E61011">
        <v>7.6882055974016001</v>
      </c>
    </row>
    <row r="61012" spans="1:5" x14ac:dyDescent="0.3">
      <c r="A61012" t="s">
        <v>37</v>
      </c>
      <c r="B61012">
        <v>33938216</v>
      </c>
      <c r="C61012" s="2">
        <v>44525</v>
      </c>
      <c r="D61012">
        <v>2608979</v>
      </c>
      <c r="E61012">
        <v>7.6874370768339704</v>
      </c>
    </row>
    <row r="61013" spans="1:5" x14ac:dyDescent="0.3">
      <c r="A61013" t="s">
        <v>193</v>
      </c>
      <c r="B61013">
        <v>12224114</v>
      </c>
      <c r="C61013" s="2">
        <v>44749</v>
      </c>
      <c r="D61013">
        <v>939612</v>
      </c>
      <c r="E61013">
        <v>7.6865448080736201</v>
      </c>
    </row>
    <row r="61014" spans="1:5" x14ac:dyDescent="0.3">
      <c r="A61014" t="s">
        <v>193</v>
      </c>
      <c r="B61014">
        <v>12224114</v>
      </c>
      <c r="C61014" s="2">
        <v>44750</v>
      </c>
      <c r="D61014">
        <v>939612</v>
      </c>
      <c r="E61014">
        <v>7.6865448080736201</v>
      </c>
    </row>
    <row r="61015" spans="1:5" x14ac:dyDescent="0.3">
      <c r="A61015" t="s">
        <v>236</v>
      </c>
      <c r="B61015">
        <v>405285</v>
      </c>
      <c r="C61015" s="2">
        <v>44544</v>
      </c>
      <c r="D61015">
        <v>31152</v>
      </c>
      <c r="E61015">
        <v>7.6864428735334398</v>
      </c>
    </row>
    <row r="61016" spans="1:5" x14ac:dyDescent="0.3">
      <c r="A61016" t="s">
        <v>51</v>
      </c>
      <c r="B61016">
        <v>3398373</v>
      </c>
      <c r="C61016" s="2">
        <v>44450</v>
      </c>
      <c r="D61016">
        <v>261212</v>
      </c>
      <c r="E61016">
        <v>7.6863840431877302</v>
      </c>
    </row>
    <row r="61017" spans="1:5" x14ac:dyDescent="0.3">
      <c r="A61017" t="s">
        <v>205</v>
      </c>
      <c r="B61017">
        <v>88550568</v>
      </c>
      <c r="C61017" s="2">
        <v>44605</v>
      </c>
      <c r="D61017">
        <v>6806265</v>
      </c>
      <c r="E61017">
        <v>7.6863030398630503</v>
      </c>
    </row>
    <row r="61018" spans="1:5" x14ac:dyDescent="0.3">
      <c r="A61018" t="s">
        <v>83</v>
      </c>
      <c r="B61018">
        <v>114178</v>
      </c>
      <c r="C61018" s="2">
        <v>44810</v>
      </c>
      <c r="D61018">
        <v>8776</v>
      </c>
      <c r="E61018">
        <v>7.68624428523884</v>
      </c>
    </row>
    <row r="61019" spans="1:5" x14ac:dyDescent="0.3">
      <c r="A61019" t="s">
        <v>172</v>
      </c>
      <c r="B61019">
        <v>10358078</v>
      </c>
      <c r="C61019" s="2">
        <v>44765</v>
      </c>
      <c r="D61019">
        <v>796141</v>
      </c>
      <c r="E61019">
        <v>7.6861846377291201</v>
      </c>
    </row>
    <row r="61020" spans="1:5" x14ac:dyDescent="0.3">
      <c r="A61020" t="s">
        <v>223</v>
      </c>
      <c r="B61020">
        <v>808727</v>
      </c>
      <c r="C61020" s="2">
        <v>44604</v>
      </c>
      <c r="D61020">
        <v>62156</v>
      </c>
      <c r="E61020">
        <v>7.6856590666566102</v>
      </c>
    </row>
    <row r="61021" spans="1:5" x14ac:dyDescent="0.3">
      <c r="A61021" t="s">
        <v>223</v>
      </c>
      <c r="B61021">
        <v>808727</v>
      </c>
      <c r="C61021" s="2">
        <v>44605</v>
      </c>
      <c r="D61021">
        <v>62156</v>
      </c>
      <c r="E61021">
        <v>7.6856590666566102</v>
      </c>
    </row>
    <row r="61022" spans="1:5" x14ac:dyDescent="0.3">
      <c r="A61022" t="s">
        <v>223</v>
      </c>
      <c r="B61022">
        <v>808727</v>
      </c>
      <c r="C61022" s="2">
        <v>44603</v>
      </c>
      <c r="D61022">
        <v>62156</v>
      </c>
      <c r="E61022">
        <v>7.6856590666566102</v>
      </c>
    </row>
    <row r="61023" spans="1:5" x14ac:dyDescent="0.3">
      <c r="A61023" t="s">
        <v>68</v>
      </c>
      <c r="B61023">
        <v>38454328</v>
      </c>
      <c r="C61023" s="2">
        <v>44585</v>
      </c>
      <c r="D61023">
        <v>2955087</v>
      </c>
      <c r="E61023">
        <v>7.6846668598655503</v>
      </c>
    </row>
    <row r="61024" spans="1:5" x14ac:dyDescent="0.3">
      <c r="A61024" t="s">
        <v>148</v>
      </c>
      <c r="B61024">
        <v>450146793</v>
      </c>
      <c r="C61024" s="2">
        <v>44406</v>
      </c>
      <c r="D61024">
        <v>34591545</v>
      </c>
      <c r="E61024">
        <v>7.6845032638053201</v>
      </c>
    </row>
    <row r="61025" spans="1:5" x14ac:dyDescent="0.3">
      <c r="A61025" t="s">
        <v>84</v>
      </c>
      <c r="B61025">
        <v>3272993</v>
      </c>
      <c r="C61025" s="2">
        <v>44320</v>
      </c>
      <c r="D61025">
        <v>251504</v>
      </c>
      <c r="E61025">
        <v>7.6842205284276499</v>
      </c>
    </row>
    <row r="61026" spans="1:5" x14ac:dyDescent="0.3">
      <c r="A61026" t="s">
        <v>212</v>
      </c>
      <c r="B61026">
        <v>3744385</v>
      </c>
      <c r="C61026" s="2">
        <v>44296</v>
      </c>
      <c r="D61026">
        <v>287689</v>
      </c>
      <c r="E61026">
        <v>7.6832109945959104</v>
      </c>
    </row>
    <row r="61027" spans="1:5" x14ac:dyDescent="0.3">
      <c r="A61027" t="s">
        <v>172</v>
      </c>
      <c r="B61027">
        <v>10358078</v>
      </c>
      <c r="C61027" s="2">
        <v>44764</v>
      </c>
      <c r="D61027">
        <v>795832</v>
      </c>
      <c r="E61027">
        <v>7.6832014588034596</v>
      </c>
    </row>
    <row r="61028" spans="1:5" x14ac:dyDescent="0.3">
      <c r="A61028" t="s">
        <v>96</v>
      </c>
      <c r="B61028">
        <v>4408582</v>
      </c>
      <c r="C61028" s="2">
        <v>44251</v>
      </c>
      <c r="D61028">
        <v>338701</v>
      </c>
      <c r="E61028">
        <v>7.6827651158581096</v>
      </c>
    </row>
    <row r="61029" spans="1:5" x14ac:dyDescent="0.3">
      <c r="A61029" t="s">
        <v>226</v>
      </c>
      <c r="B61029">
        <v>4268886</v>
      </c>
      <c r="C61029" s="2">
        <v>44360</v>
      </c>
      <c r="D61029">
        <v>327963</v>
      </c>
      <c r="E61029">
        <v>7.6826366410346898</v>
      </c>
    </row>
    <row r="61030" spans="1:5" x14ac:dyDescent="0.3">
      <c r="A61030" t="s">
        <v>145</v>
      </c>
      <c r="B61030">
        <v>782457</v>
      </c>
      <c r="C61030" s="2">
        <v>44766</v>
      </c>
      <c r="D61030">
        <v>60109</v>
      </c>
      <c r="E61030">
        <v>7.6820834882939302</v>
      </c>
    </row>
    <row r="61031" spans="1:5" x14ac:dyDescent="0.3">
      <c r="A61031" t="s">
        <v>145</v>
      </c>
      <c r="B61031">
        <v>782457</v>
      </c>
      <c r="C61031" s="2">
        <v>44762</v>
      </c>
      <c r="D61031">
        <v>60109</v>
      </c>
      <c r="E61031">
        <v>7.6820834882939302</v>
      </c>
    </row>
    <row r="61032" spans="1:5" x14ac:dyDescent="0.3">
      <c r="A61032" t="s">
        <v>145</v>
      </c>
      <c r="B61032">
        <v>782457</v>
      </c>
      <c r="C61032" s="2">
        <v>44765</v>
      </c>
      <c r="D61032">
        <v>60109</v>
      </c>
      <c r="E61032">
        <v>7.6820834882939302</v>
      </c>
    </row>
    <row r="61033" spans="1:5" x14ac:dyDescent="0.3">
      <c r="A61033" t="s">
        <v>145</v>
      </c>
      <c r="B61033">
        <v>782457</v>
      </c>
      <c r="C61033" s="2">
        <v>44763</v>
      </c>
      <c r="D61033">
        <v>60109</v>
      </c>
      <c r="E61033">
        <v>7.6820834882939302</v>
      </c>
    </row>
    <row r="61034" spans="1:5" x14ac:dyDescent="0.3">
      <c r="A61034" t="s">
        <v>145</v>
      </c>
      <c r="B61034">
        <v>782457</v>
      </c>
      <c r="C61034" s="2">
        <v>44761</v>
      </c>
      <c r="D61034">
        <v>60109</v>
      </c>
      <c r="E61034">
        <v>7.6820834882939302</v>
      </c>
    </row>
    <row r="61035" spans="1:5" x14ac:dyDescent="0.3">
      <c r="A61035" t="s">
        <v>145</v>
      </c>
      <c r="B61035">
        <v>782457</v>
      </c>
      <c r="C61035" s="2">
        <v>44760</v>
      </c>
      <c r="D61035">
        <v>60109</v>
      </c>
      <c r="E61035">
        <v>7.6820834882939302</v>
      </c>
    </row>
    <row r="61036" spans="1:5" x14ac:dyDescent="0.3">
      <c r="A61036" t="s">
        <v>145</v>
      </c>
      <c r="B61036">
        <v>782457</v>
      </c>
      <c r="C61036" s="2">
        <v>44764</v>
      </c>
      <c r="D61036">
        <v>60109</v>
      </c>
      <c r="E61036">
        <v>7.6820834882939302</v>
      </c>
    </row>
    <row r="61037" spans="1:5" x14ac:dyDescent="0.3">
      <c r="A61037" t="s">
        <v>31</v>
      </c>
      <c r="B61037">
        <v>191173</v>
      </c>
      <c r="C61037" s="2">
        <v>44425</v>
      </c>
      <c r="D61037">
        <v>14686</v>
      </c>
      <c r="E61037">
        <v>7.6820471510098196</v>
      </c>
    </row>
    <row r="61038" spans="1:5" x14ac:dyDescent="0.3">
      <c r="A61038" t="s">
        <v>157</v>
      </c>
      <c r="B61038">
        <v>618046</v>
      </c>
      <c r="C61038" s="2">
        <v>44489</v>
      </c>
      <c r="D61038">
        <v>47477</v>
      </c>
      <c r="E61038">
        <v>7.6817906757749403</v>
      </c>
    </row>
    <row r="61039" spans="1:5" x14ac:dyDescent="0.3">
      <c r="A61039" t="s">
        <v>178</v>
      </c>
      <c r="B61039">
        <v>72758</v>
      </c>
      <c r="C61039" s="2">
        <v>44520</v>
      </c>
      <c r="D61039">
        <v>5589</v>
      </c>
      <c r="E61039">
        <v>7.68162951153138</v>
      </c>
    </row>
    <row r="61040" spans="1:5" x14ac:dyDescent="0.3">
      <c r="A61040" t="s">
        <v>178</v>
      </c>
      <c r="B61040">
        <v>72758</v>
      </c>
      <c r="C61040" s="2">
        <v>44519</v>
      </c>
      <c r="D61040">
        <v>5589</v>
      </c>
      <c r="E61040">
        <v>7.68162951153138</v>
      </c>
    </row>
    <row r="61041" spans="1:5" x14ac:dyDescent="0.3">
      <c r="A61041" t="s">
        <v>30</v>
      </c>
      <c r="B61041">
        <v>7975105024</v>
      </c>
      <c r="C61041" s="2">
        <v>44823</v>
      </c>
      <c r="D61041">
        <v>612601165</v>
      </c>
      <c r="E61041">
        <v>7.68141815256927</v>
      </c>
    </row>
    <row r="61042" spans="1:5" x14ac:dyDescent="0.3">
      <c r="A61042" t="s">
        <v>147</v>
      </c>
      <c r="B61042">
        <v>9441138</v>
      </c>
      <c r="C61042" s="2">
        <v>44446</v>
      </c>
      <c r="D61042">
        <v>725192</v>
      </c>
      <c r="E61042">
        <v>7.6811926697819697</v>
      </c>
    </row>
    <row r="61043" spans="1:5" x14ac:dyDescent="0.3">
      <c r="A61043" t="s">
        <v>63</v>
      </c>
      <c r="B61043">
        <v>179872</v>
      </c>
      <c r="C61043" s="2">
        <v>44564</v>
      </c>
      <c r="D61043">
        <v>13816</v>
      </c>
      <c r="E61043">
        <v>7.6810176125244602</v>
      </c>
    </row>
    <row r="61044" spans="1:5" x14ac:dyDescent="0.3">
      <c r="A61044" t="s">
        <v>219</v>
      </c>
      <c r="B61044">
        <v>106459</v>
      </c>
      <c r="C61044" s="2">
        <v>44264</v>
      </c>
      <c r="D61044">
        <v>8177</v>
      </c>
      <c r="E61044">
        <v>7.6808912351233802</v>
      </c>
    </row>
    <row r="61045" spans="1:5" x14ac:dyDescent="0.3">
      <c r="A61045" t="s">
        <v>119</v>
      </c>
      <c r="B61045">
        <v>47558632</v>
      </c>
      <c r="C61045" s="2">
        <v>44341</v>
      </c>
      <c r="D61045">
        <v>3652879</v>
      </c>
      <c r="E61045">
        <v>7.6807907342666999</v>
      </c>
    </row>
    <row r="61046" spans="1:5" x14ac:dyDescent="0.3">
      <c r="A61046" t="s">
        <v>73</v>
      </c>
      <c r="B61046">
        <v>59037472</v>
      </c>
      <c r="C61046" s="2">
        <v>44438</v>
      </c>
      <c r="D61046">
        <v>4534499</v>
      </c>
      <c r="E61046">
        <v>7.6807133611683103</v>
      </c>
    </row>
    <row r="61047" spans="1:5" x14ac:dyDescent="0.3">
      <c r="A61047" t="s">
        <v>84</v>
      </c>
      <c r="B61047">
        <v>3272993</v>
      </c>
      <c r="C61047" s="2">
        <v>44319</v>
      </c>
      <c r="D61047">
        <v>251378</v>
      </c>
      <c r="E61047">
        <v>7.6803708410008804</v>
      </c>
    </row>
    <row r="61048" spans="1:5" x14ac:dyDescent="0.3">
      <c r="A61048" t="s">
        <v>250</v>
      </c>
      <c r="B61048">
        <v>6781955</v>
      </c>
      <c r="C61048" s="2">
        <v>44479</v>
      </c>
      <c r="D61048">
        <v>520862</v>
      </c>
      <c r="E61048">
        <v>7.6801158368051698</v>
      </c>
    </row>
    <row r="61049" spans="1:5" x14ac:dyDescent="0.3">
      <c r="A61049" t="s">
        <v>172</v>
      </c>
      <c r="B61049">
        <v>10358078</v>
      </c>
      <c r="C61049" s="2">
        <v>44763</v>
      </c>
      <c r="D61049">
        <v>795495</v>
      </c>
      <c r="E61049">
        <v>7.6799479594573397</v>
      </c>
    </row>
    <row r="61050" spans="1:5" x14ac:dyDescent="0.3">
      <c r="A61050" t="s">
        <v>213</v>
      </c>
      <c r="B61050">
        <v>1850654</v>
      </c>
      <c r="C61050" s="2">
        <v>44436</v>
      </c>
      <c r="D61050">
        <v>142123</v>
      </c>
      <c r="E61050">
        <v>7.6796094785951299</v>
      </c>
    </row>
    <row r="61051" spans="1:5" x14ac:dyDescent="0.3">
      <c r="A61051" t="s">
        <v>211</v>
      </c>
      <c r="B61051">
        <v>647601</v>
      </c>
      <c r="C61051" s="2">
        <v>44221</v>
      </c>
      <c r="D61051">
        <v>49733</v>
      </c>
      <c r="E61051">
        <v>7.6795743057839596</v>
      </c>
    </row>
    <row r="61052" spans="1:5" x14ac:dyDescent="0.3">
      <c r="A61052" t="s">
        <v>84</v>
      </c>
      <c r="B61052">
        <v>3272993</v>
      </c>
      <c r="C61052" s="2">
        <v>44318</v>
      </c>
      <c r="D61052">
        <v>251335</v>
      </c>
      <c r="E61052">
        <v>7.6790570587838101</v>
      </c>
    </row>
    <row r="61053" spans="1:5" x14ac:dyDescent="0.3">
      <c r="A61053" t="s">
        <v>203</v>
      </c>
      <c r="B61053">
        <v>39857144</v>
      </c>
      <c r="C61053" s="2">
        <v>44504</v>
      </c>
      <c r="D61053">
        <v>3060613</v>
      </c>
      <c r="E61053">
        <v>7.6789571274851003</v>
      </c>
    </row>
    <row r="61054" spans="1:5" x14ac:dyDescent="0.3">
      <c r="A61054" t="s">
        <v>25</v>
      </c>
      <c r="B61054">
        <v>5023108</v>
      </c>
      <c r="C61054" s="2">
        <v>44466</v>
      </c>
      <c r="D61054">
        <v>385721</v>
      </c>
      <c r="E61054">
        <v>7.67893105224893</v>
      </c>
    </row>
    <row r="61055" spans="1:5" x14ac:dyDescent="0.3">
      <c r="A61055" t="s">
        <v>98</v>
      </c>
      <c r="B61055">
        <v>2695131</v>
      </c>
      <c r="C61055" s="2">
        <v>44318</v>
      </c>
      <c r="D61055">
        <v>206948</v>
      </c>
      <c r="E61055">
        <v>7.6785877940627003</v>
      </c>
    </row>
    <row r="61056" spans="1:5" x14ac:dyDescent="0.3">
      <c r="A61056" t="s">
        <v>165</v>
      </c>
      <c r="B61056">
        <v>9534956</v>
      </c>
      <c r="C61056" s="2">
        <v>44587</v>
      </c>
      <c r="D61056">
        <v>732104</v>
      </c>
      <c r="E61056">
        <v>7.6781056986524101</v>
      </c>
    </row>
    <row r="61057" spans="1:5" x14ac:dyDescent="0.3">
      <c r="A61057" t="s">
        <v>97</v>
      </c>
      <c r="B61057">
        <v>10270857</v>
      </c>
      <c r="C61057" s="2">
        <v>44243</v>
      </c>
      <c r="D61057">
        <v>788561</v>
      </c>
      <c r="E61057">
        <v>7.6776553310011</v>
      </c>
    </row>
    <row r="61058" spans="1:5" x14ac:dyDescent="0.3">
      <c r="A61058" t="s">
        <v>185</v>
      </c>
      <c r="B61058">
        <v>2780472</v>
      </c>
      <c r="C61058" s="2">
        <v>44312</v>
      </c>
      <c r="D61058">
        <v>213469</v>
      </c>
      <c r="E61058">
        <v>7.6774374998201704</v>
      </c>
    </row>
    <row r="61059" spans="1:5" x14ac:dyDescent="0.3">
      <c r="A61059" t="s">
        <v>244</v>
      </c>
      <c r="B61059">
        <v>11212198</v>
      </c>
      <c r="C61059" s="2">
        <v>44466</v>
      </c>
      <c r="D61059">
        <v>860799</v>
      </c>
      <c r="E61059">
        <v>7.6773439070555103</v>
      </c>
    </row>
    <row r="61060" spans="1:5" x14ac:dyDescent="0.3">
      <c r="A61060" t="s">
        <v>54</v>
      </c>
      <c r="B61060">
        <v>11285875</v>
      </c>
      <c r="C61060" s="2">
        <v>44502</v>
      </c>
      <c r="D61060">
        <v>866451</v>
      </c>
      <c r="E61060">
        <v>7.6773045953459498</v>
      </c>
    </row>
    <row r="61061" spans="1:5" x14ac:dyDescent="0.3">
      <c r="A61061" t="s">
        <v>4</v>
      </c>
      <c r="B61061">
        <v>19603736</v>
      </c>
      <c r="C61061" s="2">
        <v>44365</v>
      </c>
      <c r="D61061">
        <v>1505001</v>
      </c>
      <c r="E61061">
        <v>7.6771131788348903</v>
      </c>
    </row>
    <row r="61062" spans="1:5" x14ac:dyDescent="0.3">
      <c r="A61062" t="s">
        <v>172</v>
      </c>
      <c r="B61062">
        <v>10358078</v>
      </c>
      <c r="C61062" s="2">
        <v>44762</v>
      </c>
      <c r="D61062">
        <v>795190</v>
      </c>
      <c r="E61062">
        <v>7.6770033977345999</v>
      </c>
    </row>
    <row r="61063" spans="1:5" x14ac:dyDescent="0.3">
      <c r="A61063" t="s">
        <v>66</v>
      </c>
      <c r="B61063">
        <v>39355</v>
      </c>
      <c r="C61063" s="2">
        <v>44316</v>
      </c>
      <c r="D61063">
        <v>3021</v>
      </c>
      <c r="E61063">
        <v>7.6762800152458404</v>
      </c>
    </row>
    <row r="61064" spans="1:5" x14ac:dyDescent="0.3">
      <c r="A61064" t="s">
        <v>30</v>
      </c>
      <c r="B61064">
        <v>7975105024</v>
      </c>
      <c r="C61064" s="2">
        <v>44822</v>
      </c>
      <c r="D61064">
        <v>612184194</v>
      </c>
      <c r="E61064">
        <v>7.67618974493395</v>
      </c>
    </row>
    <row r="61065" spans="1:5" x14ac:dyDescent="0.3">
      <c r="A61065" t="s">
        <v>95</v>
      </c>
      <c r="B61065">
        <v>1531043</v>
      </c>
      <c r="C61065" s="2">
        <v>44601</v>
      </c>
      <c r="D61065">
        <v>117525</v>
      </c>
      <c r="E61065">
        <v>7.6761397295830402</v>
      </c>
    </row>
    <row r="61066" spans="1:5" x14ac:dyDescent="0.3">
      <c r="A61066" t="s">
        <v>12</v>
      </c>
      <c r="B61066">
        <v>744807803</v>
      </c>
      <c r="C61066" s="2">
        <v>44448</v>
      </c>
      <c r="D61066">
        <v>57170299</v>
      </c>
      <c r="E61066">
        <v>7.6758458718779004</v>
      </c>
    </row>
    <row r="61067" spans="1:5" x14ac:dyDescent="0.3">
      <c r="A61067" t="s">
        <v>93</v>
      </c>
      <c r="B61067">
        <v>1250514600</v>
      </c>
      <c r="C61067" s="2">
        <v>44449</v>
      </c>
      <c r="D61067">
        <v>95980281</v>
      </c>
      <c r="E61067">
        <v>7.6752627278401997</v>
      </c>
    </row>
    <row r="61068" spans="1:5" x14ac:dyDescent="0.3">
      <c r="A61068" t="s">
        <v>189</v>
      </c>
      <c r="B61068">
        <v>2750058</v>
      </c>
      <c r="C61068" s="2">
        <v>44279</v>
      </c>
      <c r="D61068">
        <v>211063</v>
      </c>
      <c r="E61068">
        <v>7.6748563121214204</v>
      </c>
    </row>
    <row r="61069" spans="1:5" x14ac:dyDescent="0.3">
      <c r="A61069" t="s">
        <v>3</v>
      </c>
      <c r="B61069">
        <v>436816679</v>
      </c>
      <c r="C61069" s="2">
        <v>44383</v>
      </c>
      <c r="D61069">
        <v>33524824</v>
      </c>
      <c r="E61069">
        <v>7.67480401086058</v>
      </c>
    </row>
    <row r="61070" spans="1:5" x14ac:dyDescent="0.3">
      <c r="A61070" t="s">
        <v>172</v>
      </c>
      <c r="B61070">
        <v>10358078</v>
      </c>
      <c r="C61070" s="2">
        <v>44761</v>
      </c>
      <c r="D61070">
        <v>794913</v>
      </c>
      <c r="E61070">
        <v>7.6743291564323002</v>
      </c>
    </row>
    <row r="61071" spans="1:5" x14ac:dyDescent="0.3">
      <c r="A61071" t="s">
        <v>223</v>
      </c>
      <c r="B61071">
        <v>808727</v>
      </c>
      <c r="C61071" s="2">
        <v>44602</v>
      </c>
      <c r="D61071">
        <v>62061</v>
      </c>
      <c r="E61071">
        <v>7.6739122101772299</v>
      </c>
    </row>
    <row r="61072" spans="1:5" x14ac:dyDescent="0.3">
      <c r="A61072" t="s">
        <v>84</v>
      </c>
      <c r="B61072">
        <v>3272993</v>
      </c>
      <c r="C61072" s="2">
        <v>44317</v>
      </c>
      <c r="D61072">
        <v>251160</v>
      </c>
      <c r="E61072">
        <v>7.67371027069108</v>
      </c>
    </row>
    <row r="61073" spans="1:5" x14ac:dyDescent="0.3">
      <c r="A61073" t="s">
        <v>73</v>
      </c>
      <c r="B61073">
        <v>59037472</v>
      </c>
      <c r="C61073" s="2">
        <v>44437</v>
      </c>
      <c r="D61073">
        <v>4530246</v>
      </c>
      <c r="E61073">
        <v>7.6735094619227597</v>
      </c>
    </row>
    <row r="61074" spans="1:5" x14ac:dyDescent="0.3">
      <c r="A61074" t="s">
        <v>149</v>
      </c>
      <c r="B61074">
        <v>215313504</v>
      </c>
      <c r="C61074" s="2">
        <v>44346</v>
      </c>
      <c r="D61074">
        <v>16521281</v>
      </c>
      <c r="E61074">
        <v>7.6731281099767896</v>
      </c>
    </row>
    <row r="61075" spans="1:5" x14ac:dyDescent="0.3">
      <c r="A61075" t="s">
        <v>30</v>
      </c>
      <c r="B61075">
        <v>7975105024</v>
      </c>
      <c r="C61075" s="2">
        <v>44821</v>
      </c>
      <c r="D61075">
        <v>611929645</v>
      </c>
      <c r="E61075">
        <v>7.6729979499765903</v>
      </c>
    </row>
    <row r="61076" spans="1:5" x14ac:dyDescent="0.3">
      <c r="A61076" t="s">
        <v>78</v>
      </c>
      <c r="B61076">
        <v>8740471</v>
      </c>
      <c r="C61076" s="2">
        <v>44325</v>
      </c>
      <c r="D61076">
        <v>670613</v>
      </c>
      <c r="E61076">
        <v>7.6725041476597804</v>
      </c>
    </row>
    <row r="61077" spans="1:5" x14ac:dyDescent="0.3">
      <c r="A61077" t="s">
        <v>78</v>
      </c>
      <c r="B61077">
        <v>8740471</v>
      </c>
      <c r="C61077" s="2">
        <v>44324</v>
      </c>
      <c r="D61077">
        <v>670613</v>
      </c>
      <c r="E61077">
        <v>7.6725041476597804</v>
      </c>
    </row>
    <row r="61078" spans="1:5" x14ac:dyDescent="0.3">
      <c r="A61078" t="s">
        <v>78</v>
      </c>
      <c r="B61078">
        <v>8740471</v>
      </c>
      <c r="C61078" s="2">
        <v>44323</v>
      </c>
      <c r="D61078">
        <v>670613</v>
      </c>
      <c r="E61078">
        <v>7.6725041476597804</v>
      </c>
    </row>
    <row r="61079" spans="1:5" x14ac:dyDescent="0.3">
      <c r="A61079" t="s">
        <v>182</v>
      </c>
      <c r="B61079">
        <v>19397998</v>
      </c>
      <c r="C61079" s="2">
        <v>44928</v>
      </c>
      <c r="D61079">
        <v>1488306</v>
      </c>
      <c r="E61079">
        <v>7.6724721798610398</v>
      </c>
    </row>
    <row r="61080" spans="1:5" x14ac:dyDescent="0.3">
      <c r="A61080" t="s">
        <v>182</v>
      </c>
      <c r="B61080">
        <v>19397998</v>
      </c>
      <c r="C61080" s="2">
        <v>44915</v>
      </c>
      <c r="D61080">
        <v>1488306</v>
      </c>
      <c r="E61080">
        <v>7.6724721798610398</v>
      </c>
    </row>
    <row r="61081" spans="1:5" x14ac:dyDescent="0.3">
      <c r="A61081" t="s">
        <v>182</v>
      </c>
      <c r="B61081">
        <v>19397998</v>
      </c>
      <c r="C61081" s="2">
        <v>44904</v>
      </c>
      <c r="D61081">
        <v>1488306</v>
      </c>
      <c r="E61081">
        <v>7.6724721798610398</v>
      </c>
    </row>
    <row r="61082" spans="1:5" x14ac:dyDescent="0.3">
      <c r="A61082" t="s">
        <v>182</v>
      </c>
      <c r="B61082">
        <v>19397998</v>
      </c>
      <c r="C61082" s="2">
        <v>44918</v>
      </c>
      <c r="D61082">
        <v>1488306</v>
      </c>
      <c r="E61082">
        <v>7.6724721798610398</v>
      </c>
    </row>
    <row r="61083" spans="1:5" x14ac:dyDescent="0.3">
      <c r="A61083" t="s">
        <v>182</v>
      </c>
      <c r="B61083">
        <v>19397998</v>
      </c>
      <c r="C61083" s="2">
        <v>44923</v>
      </c>
      <c r="D61083">
        <v>1488306</v>
      </c>
      <c r="E61083">
        <v>7.6724721798610398</v>
      </c>
    </row>
    <row r="61084" spans="1:5" x14ac:dyDescent="0.3">
      <c r="A61084" t="s">
        <v>182</v>
      </c>
      <c r="B61084">
        <v>19397998</v>
      </c>
      <c r="C61084" s="2">
        <v>44926</v>
      </c>
      <c r="D61084">
        <v>1488306</v>
      </c>
      <c r="E61084">
        <v>7.6724721798610398</v>
      </c>
    </row>
    <row r="61085" spans="1:5" x14ac:dyDescent="0.3">
      <c r="A61085" t="s">
        <v>182</v>
      </c>
      <c r="B61085">
        <v>19397998</v>
      </c>
      <c r="C61085" s="2">
        <v>44916</v>
      </c>
      <c r="D61085">
        <v>1488306</v>
      </c>
      <c r="E61085">
        <v>7.6724721798610398</v>
      </c>
    </row>
    <row r="61086" spans="1:5" x14ac:dyDescent="0.3">
      <c r="A61086" t="s">
        <v>182</v>
      </c>
      <c r="B61086">
        <v>19397998</v>
      </c>
      <c r="C61086" s="2">
        <v>44905</v>
      </c>
      <c r="D61086">
        <v>1488306</v>
      </c>
      <c r="E61086">
        <v>7.6724721798610398</v>
      </c>
    </row>
    <row r="61087" spans="1:5" x14ac:dyDescent="0.3">
      <c r="A61087" t="s">
        <v>182</v>
      </c>
      <c r="B61087">
        <v>19397998</v>
      </c>
      <c r="C61087" s="2">
        <v>44914</v>
      </c>
      <c r="D61087">
        <v>1488306</v>
      </c>
      <c r="E61087">
        <v>7.6724721798610398</v>
      </c>
    </row>
    <row r="61088" spans="1:5" x14ac:dyDescent="0.3">
      <c r="A61088" t="s">
        <v>182</v>
      </c>
      <c r="B61088">
        <v>19397998</v>
      </c>
      <c r="C61088" s="2">
        <v>44912</v>
      </c>
      <c r="D61088">
        <v>1488306</v>
      </c>
      <c r="E61088">
        <v>7.6724721798610398</v>
      </c>
    </row>
    <row r="61089" spans="1:5" x14ac:dyDescent="0.3">
      <c r="A61089" t="s">
        <v>182</v>
      </c>
      <c r="B61089">
        <v>19397998</v>
      </c>
      <c r="C61089" s="2">
        <v>44908</v>
      </c>
      <c r="D61089">
        <v>1488306</v>
      </c>
      <c r="E61089">
        <v>7.6724721798610398</v>
      </c>
    </row>
    <row r="61090" spans="1:5" x14ac:dyDescent="0.3">
      <c r="A61090" t="s">
        <v>182</v>
      </c>
      <c r="B61090">
        <v>19397998</v>
      </c>
      <c r="C61090" s="2">
        <v>44929</v>
      </c>
      <c r="D61090">
        <v>1488306</v>
      </c>
      <c r="E61090">
        <v>7.6724721798610398</v>
      </c>
    </row>
    <row r="61091" spans="1:5" x14ac:dyDescent="0.3">
      <c r="A61091" t="s">
        <v>182</v>
      </c>
      <c r="B61091">
        <v>19397998</v>
      </c>
      <c r="C61091" s="2">
        <v>44906</v>
      </c>
      <c r="D61091">
        <v>1488306</v>
      </c>
      <c r="E61091">
        <v>7.6724721798610398</v>
      </c>
    </row>
    <row r="61092" spans="1:5" x14ac:dyDescent="0.3">
      <c r="A61092" t="s">
        <v>182</v>
      </c>
      <c r="B61092">
        <v>19397998</v>
      </c>
      <c r="C61092" s="2">
        <v>44903</v>
      </c>
      <c r="D61092">
        <v>1488306</v>
      </c>
      <c r="E61092">
        <v>7.6724721798610398</v>
      </c>
    </row>
    <row r="61093" spans="1:5" x14ac:dyDescent="0.3">
      <c r="A61093" t="s">
        <v>182</v>
      </c>
      <c r="B61093">
        <v>19397998</v>
      </c>
      <c r="C61093" s="2">
        <v>44927</v>
      </c>
      <c r="D61093">
        <v>1488306</v>
      </c>
      <c r="E61093">
        <v>7.6724721798610398</v>
      </c>
    </row>
    <row r="61094" spans="1:5" x14ac:dyDescent="0.3">
      <c r="A61094" t="s">
        <v>182</v>
      </c>
      <c r="B61094">
        <v>19397998</v>
      </c>
      <c r="C61094" s="2">
        <v>44910</v>
      </c>
      <c r="D61094">
        <v>1488306</v>
      </c>
      <c r="E61094">
        <v>7.6724721798610398</v>
      </c>
    </row>
    <row r="61095" spans="1:5" x14ac:dyDescent="0.3">
      <c r="A61095" t="s">
        <v>182</v>
      </c>
      <c r="B61095">
        <v>19397998</v>
      </c>
      <c r="C61095" s="2">
        <v>44925</v>
      </c>
      <c r="D61095">
        <v>1488306</v>
      </c>
      <c r="E61095">
        <v>7.6724721798610398</v>
      </c>
    </row>
    <row r="61096" spans="1:5" x14ac:dyDescent="0.3">
      <c r="A61096" t="s">
        <v>182</v>
      </c>
      <c r="B61096">
        <v>19397998</v>
      </c>
      <c r="C61096" s="2">
        <v>44931</v>
      </c>
      <c r="D61096">
        <v>1488306</v>
      </c>
      <c r="E61096">
        <v>7.6724721798610398</v>
      </c>
    </row>
    <row r="61097" spans="1:5" x14ac:dyDescent="0.3">
      <c r="A61097" t="s">
        <v>182</v>
      </c>
      <c r="B61097">
        <v>19397998</v>
      </c>
      <c r="C61097" s="2">
        <v>44930</v>
      </c>
      <c r="D61097">
        <v>1488306</v>
      </c>
      <c r="E61097">
        <v>7.6724721798610398</v>
      </c>
    </row>
    <row r="61098" spans="1:5" x14ac:dyDescent="0.3">
      <c r="A61098" t="s">
        <v>182</v>
      </c>
      <c r="B61098">
        <v>19397998</v>
      </c>
      <c r="C61098" s="2">
        <v>44920</v>
      </c>
      <c r="D61098">
        <v>1488306</v>
      </c>
      <c r="E61098">
        <v>7.6724721798610398</v>
      </c>
    </row>
    <row r="61099" spans="1:5" x14ac:dyDescent="0.3">
      <c r="A61099" t="s">
        <v>182</v>
      </c>
      <c r="B61099">
        <v>19397998</v>
      </c>
      <c r="C61099" s="2">
        <v>44919</v>
      </c>
      <c r="D61099">
        <v>1488306</v>
      </c>
      <c r="E61099">
        <v>7.6724721798610398</v>
      </c>
    </row>
    <row r="61100" spans="1:5" x14ac:dyDescent="0.3">
      <c r="A61100" t="s">
        <v>182</v>
      </c>
      <c r="B61100">
        <v>19397998</v>
      </c>
      <c r="C61100" s="2">
        <v>44917</v>
      </c>
      <c r="D61100">
        <v>1488306</v>
      </c>
      <c r="E61100">
        <v>7.6724721798610398</v>
      </c>
    </row>
    <row r="61101" spans="1:5" x14ac:dyDescent="0.3">
      <c r="A61101" t="s">
        <v>182</v>
      </c>
      <c r="B61101">
        <v>19397998</v>
      </c>
      <c r="C61101" s="2">
        <v>44909</v>
      </c>
      <c r="D61101">
        <v>1488306</v>
      </c>
      <c r="E61101">
        <v>7.6724721798610398</v>
      </c>
    </row>
    <row r="61102" spans="1:5" x14ac:dyDescent="0.3">
      <c r="A61102" t="s">
        <v>182</v>
      </c>
      <c r="B61102">
        <v>19397998</v>
      </c>
      <c r="C61102" s="2">
        <v>44924</v>
      </c>
      <c r="D61102">
        <v>1488306</v>
      </c>
      <c r="E61102">
        <v>7.6724721798610398</v>
      </c>
    </row>
    <row r="61103" spans="1:5" x14ac:dyDescent="0.3">
      <c r="A61103" t="s">
        <v>182</v>
      </c>
      <c r="B61103">
        <v>19397998</v>
      </c>
      <c r="C61103" s="2">
        <v>44913</v>
      </c>
      <c r="D61103">
        <v>1488306</v>
      </c>
      <c r="E61103">
        <v>7.6724721798610398</v>
      </c>
    </row>
    <row r="61104" spans="1:5" x14ac:dyDescent="0.3">
      <c r="A61104" t="s">
        <v>182</v>
      </c>
      <c r="B61104">
        <v>19397998</v>
      </c>
      <c r="C61104" s="2">
        <v>44922</v>
      </c>
      <c r="D61104">
        <v>1488306</v>
      </c>
      <c r="E61104">
        <v>7.6724721798610398</v>
      </c>
    </row>
    <row r="61105" spans="1:5" x14ac:dyDescent="0.3">
      <c r="A61105" t="s">
        <v>182</v>
      </c>
      <c r="B61105">
        <v>19397998</v>
      </c>
      <c r="C61105" s="2">
        <v>44911</v>
      </c>
      <c r="D61105">
        <v>1488306</v>
      </c>
      <c r="E61105">
        <v>7.6724721798610398</v>
      </c>
    </row>
    <row r="61106" spans="1:5" x14ac:dyDescent="0.3">
      <c r="A61106" t="s">
        <v>182</v>
      </c>
      <c r="B61106">
        <v>19397998</v>
      </c>
      <c r="C61106" s="2">
        <v>44921</v>
      </c>
      <c r="D61106">
        <v>1488306</v>
      </c>
      <c r="E61106">
        <v>7.6724721798610398</v>
      </c>
    </row>
    <row r="61107" spans="1:5" x14ac:dyDescent="0.3">
      <c r="A61107" t="s">
        <v>182</v>
      </c>
      <c r="B61107">
        <v>19397998</v>
      </c>
      <c r="C61107" s="2">
        <v>44907</v>
      </c>
      <c r="D61107">
        <v>1488306</v>
      </c>
      <c r="E61107">
        <v>7.6724721798610398</v>
      </c>
    </row>
    <row r="61108" spans="1:5" x14ac:dyDescent="0.3">
      <c r="A61108" t="s">
        <v>105</v>
      </c>
      <c r="B61108">
        <v>5180836</v>
      </c>
      <c r="C61108" s="2">
        <v>44399</v>
      </c>
      <c r="D61108">
        <v>397469</v>
      </c>
      <c r="E61108">
        <v>7.6719085491221897</v>
      </c>
    </row>
    <row r="61109" spans="1:5" x14ac:dyDescent="0.3">
      <c r="A61109" t="s">
        <v>172</v>
      </c>
      <c r="B61109">
        <v>10358078</v>
      </c>
      <c r="C61109" s="2">
        <v>44760</v>
      </c>
      <c r="D61109">
        <v>794656</v>
      </c>
      <c r="E61109">
        <v>7.6718480011446104</v>
      </c>
    </row>
    <row r="61110" spans="1:5" x14ac:dyDescent="0.3">
      <c r="A61110" t="s">
        <v>147</v>
      </c>
      <c r="B61110">
        <v>9441138</v>
      </c>
      <c r="C61110" s="2">
        <v>44445</v>
      </c>
      <c r="D61110">
        <v>724240</v>
      </c>
      <c r="E61110">
        <v>7.6711091395973696</v>
      </c>
    </row>
    <row r="61111" spans="1:5" x14ac:dyDescent="0.3">
      <c r="A61111" t="s">
        <v>250</v>
      </c>
      <c r="B61111">
        <v>6781955</v>
      </c>
      <c r="C61111" s="2">
        <v>44478</v>
      </c>
      <c r="D61111">
        <v>520241</v>
      </c>
      <c r="E61111">
        <v>7.6709591850727401</v>
      </c>
    </row>
    <row r="61112" spans="1:5" x14ac:dyDescent="0.3">
      <c r="A61112" t="s">
        <v>114</v>
      </c>
      <c r="B61112">
        <v>8939617</v>
      </c>
      <c r="C61112" s="2">
        <v>44441</v>
      </c>
      <c r="D61112">
        <v>685752</v>
      </c>
      <c r="E61112">
        <v>7.6709326585244098</v>
      </c>
    </row>
    <row r="61113" spans="1:5" x14ac:dyDescent="0.3">
      <c r="A61113" t="s">
        <v>185</v>
      </c>
      <c r="B61113">
        <v>2780472</v>
      </c>
      <c r="C61113" s="2">
        <v>44311</v>
      </c>
      <c r="D61113">
        <v>213288</v>
      </c>
      <c r="E61113">
        <v>7.6709278136949397</v>
      </c>
    </row>
    <row r="61114" spans="1:5" x14ac:dyDescent="0.3">
      <c r="A61114" t="s">
        <v>212</v>
      </c>
      <c r="B61114">
        <v>3744385</v>
      </c>
      <c r="C61114" s="2">
        <v>44295</v>
      </c>
      <c r="D61114">
        <v>287183</v>
      </c>
      <c r="E61114">
        <v>7.6696974269472804</v>
      </c>
    </row>
    <row r="61115" spans="1:5" x14ac:dyDescent="0.3">
      <c r="A61115" t="s">
        <v>108</v>
      </c>
      <c r="B61115">
        <v>2093606</v>
      </c>
      <c r="C61115" s="2">
        <v>44421</v>
      </c>
      <c r="D61115">
        <v>160571</v>
      </c>
      <c r="E61115">
        <v>7.6695901712165497</v>
      </c>
    </row>
    <row r="61116" spans="1:5" x14ac:dyDescent="0.3">
      <c r="A61116" t="s">
        <v>119</v>
      </c>
      <c r="B61116">
        <v>47558632</v>
      </c>
      <c r="C61116" s="2">
        <v>44340</v>
      </c>
      <c r="D61116">
        <v>3647520</v>
      </c>
      <c r="E61116">
        <v>7.6695225379905798</v>
      </c>
    </row>
    <row r="61117" spans="1:5" x14ac:dyDescent="0.3">
      <c r="A61117" t="s">
        <v>37</v>
      </c>
      <c r="B61117">
        <v>33938216</v>
      </c>
      <c r="C61117" s="2">
        <v>44524</v>
      </c>
      <c r="D61117">
        <v>2602835</v>
      </c>
      <c r="E61117">
        <v>7.6693335913708598</v>
      </c>
    </row>
    <row r="61118" spans="1:5" x14ac:dyDescent="0.3">
      <c r="A61118" t="s">
        <v>30</v>
      </c>
      <c r="B61118">
        <v>7975105024</v>
      </c>
      <c r="C61118" s="2">
        <v>44820</v>
      </c>
      <c r="D61118">
        <v>611634579</v>
      </c>
      <c r="E61118">
        <v>7.6692981115529903</v>
      </c>
    </row>
    <row r="61119" spans="1:5" x14ac:dyDescent="0.3">
      <c r="A61119" t="s">
        <v>81</v>
      </c>
      <c r="B61119">
        <v>9967304</v>
      </c>
      <c r="C61119" s="2">
        <v>44309</v>
      </c>
      <c r="D61119">
        <v>764394</v>
      </c>
      <c r="E61119">
        <v>7.6690146101694099</v>
      </c>
    </row>
    <row r="61120" spans="1:5" x14ac:dyDescent="0.3">
      <c r="A61120" t="s">
        <v>38</v>
      </c>
      <c r="B61120">
        <v>3233530</v>
      </c>
      <c r="C61120" s="2">
        <v>44493</v>
      </c>
      <c r="D61120">
        <v>247958</v>
      </c>
      <c r="E61120">
        <v>7.6683376990471697</v>
      </c>
    </row>
    <row r="61121" spans="1:5" x14ac:dyDescent="0.3">
      <c r="A61121" t="s">
        <v>38</v>
      </c>
      <c r="B61121">
        <v>3233530</v>
      </c>
      <c r="C61121" s="2">
        <v>44491</v>
      </c>
      <c r="D61121">
        <v>247958</v>
      </c>
      <c r="E61121">
        <v>7.6683376990471697</v>
      </c>
    </row>
    <row r="61122" spans="1:5" x14ac:dyDescent="0.3">
      <c r="A61122" t="s">
        <v>38</v>
      </c>
      <c r="B61122">
        <v>3233530</v>
      </c>
      <c r="C61122" s="2">
        <v>44492</v>
      </c>
      <c r="D61122">
        <v>247958</v>
      </c>
      <c r="E61122">
        <v>7.6683376990471697</v>
      </c>
    </row>
    <row r="61123" spans="1:5" x14ac:dyDescent="0.3">
      <c r="A61123" t="s">
        <v>67</v>
      </c>
      <c r="B61123">
        <v>533293</v>
      </c>
      <c r="C61123" s="2">
        <v>44545</v>
      </c>
      <c r="D61123">
        <v>40892</v>
      </c>
      <c r="E61123">
        <v>7.6678298796346498</v>
      </c>
    </row>
    <row r="61124" spans="1:5" x14ac:dyDescent="0.3">
      <c r="A61124" t="s">
        <v>43</v>
      </c>
      <c r="B61124">
        <v>281646</v>
      </c>
      <c r="C61124" s="2">
        <v>44512</v>
      </c>
      <c r="D61124">
        <v>21595</v>
      </c>
      <c r="E61124">
        <v>7.66742648573031</v>
      </c>
    </row>
    <row r="61125" spans="1:5" x14ac:dyDescent="0.3">
      <c r="A61125" t="s">
        <v>162</v>
      </c>
      <c r="B61125">
        <v>33690</v>
      </c>
      <c r="C61125" s="2">
        <v>44204</v>
      </c>
      <c r="D61125">
        <v>2583</v>
      </c>
      <c r="E61125">
        <v>7.6669634906500397</v>
      </c>
    </row>
    <row r="61126" spans="1:5" x14ac:dyDescent="0.3">
      <c r="A61126" t="s">
        <v>148</v>
      </c>
      <c r="B61126">
        <v>450146793</v>
      </c>
      <c r="C61126" s="2">
        <v>44405</v>
      </c>
      <c r="D61126">
        <v>34512371</v>
      </c>
      <c r="E61126">
        <v>7.6669147790640801</v>
      </c>
    </row>
    <row r="61127" spans="1:5" x14ac:dyDescent="0.3">
      <c r="A61127" t="s">
        <v>182</v>
      </c>
      <c r="B61127">
        <v>19397998</v>
      </c>
      <c r="C61127" s="2">
        <v>44897</v>
      </c>
      <c r="D61127">
        <v>1487167</v>
      </c>
      <c r="E61127">
        <v>7.6666004399010701</v>
      </c>
    </row>
    <row r="61128" spans="1:5" x14ac:dyDescent="0.3">
      <c r="A61128" t="s">
        <v>182</v>
      </c>
      <c r="B61128">
        <v>19397998</v>
      </c>
      <c r="C61128" s="2">
        <v>44901</v>
      </c>
      <c r="D61128">
        <v>1487167</v>
      </c>
      <c r="E61128">
        <v>7.6666004399010701</v>
      </c>
    </row>
    <row r="61129" spans="1:5" x14ac:dyDescent="0.3">
      <c r="A61129" t="s">
        <v>182</v>
      </c>
      <c r="B61129">
        <v>19397998</v>
      </c>
      <c r="C61129" s="2">
        <v>44896</v>
      </c>
      <c r="D61129">
        <v>1487167</v>
      </c>
      <c r="E61129">
        <v>7.6666004399010701</v>
      </c>
    </row>
    <row r="61130" spans="1:5" x14ac:dyDescent="0.3">
      <c r="A61130" t="s">
        <v>182</v>
      </c>
      <c r="B61130">
        <v>19397998</v>
      </c>
      <c r="C61130" s="2">
        <v>44900</v>
      </c>
      <c r="D61130">
        <v>1487167</v>
      </c>
      <c r="E61130">
        <v>7.6666004399010701</v>
      </c>
    </row>
    <row r="61131" spans="1:5" x14ac:dyDescent="0.3">
      <c r="A61131" t="s">
        <v>182</v>
      </c>
      <c r="B61131">
        <v>19397998</v>
      </c>
      <c r="C61131" s="2">
        <v>44899</v>
      </c>
      <c r="D61131">
        <v>1487167</v>
      </c>
      <c r="E61131">
        <v>7.6666004399010701</v>
      </c>
    </row>
    <row r="61132" spans="1:5" x14ac:dyDescent="0.3">
      <c r="A61132" t="s">
        <v>182</v>
      </c>
      <c r="B61132">
        <v>19397998</v>
      </c>
      <c r="C61132" s="2">
        <v>44902</v>
      </c>
      <c r="D61132">
        <v>1487167</v>
      </c>
      <c r="E61132">
        <v>7.6666004399010701</v>
      </c>
    </row>
    <row r="61133" spans="1:5" x14ac:dyDescent="0.3">
      <c r="A61133" t="s">
        <v>182</v>
      </c>
      <c r="B61133">
        <v>19397998</v>
      </c>
      <c r="C61133" s="2">
        <v>44898</v>
      </c>
      <c r="D61133">
        <v>1487167</v>
      </c>
      <c r="E61133">
        <v>7.6666004399010701</v>
      </c>
    </row>
    <row r="61134" spans="1:5" x14ac:dyDescent="0.3">
      <c r="A61134" t="s">
        <v>91</v>
      </c>
      <c r="B61134">
        <v>85341248</v>
      </c>
      <c r="C61134" s="2">
        <v>44446</v>
      </c>
      <c r="D61134">
        <v>6542654</v>
      </c>
      <c r="E61134">
        <v>7.6664615919373498</v>
      </c>
    </row>
    <row r="61135" spans="1:5" x14ac:dyDescent="0.3">
      <c r="A61135" t="s">
        <v>225</v>
      </c>
      <c r="B61135">
        <v>123951696</v>
      </c>
      <c r="C61135" s="2">
        <v>44748</v>
      </c>
      <c r="D61135">
        <v>9502425</v>
      </c>
      <c r="E61135">
        <v>7.6662323361836098</v>
      </c>
    </row>
    <row r="61136" spans="1:5" x14ac:dyDescent="0.3">
      <c r="A61136" t="s">
        <v>229</v>
      </c>
      <c r="B61136">
        <v>9449000</v>
      </c>
      <c r="C61136" s="2">
        <v>44241</v>
      </c>
      <c r="D61136">
        <v>724380</v>
      </c>
      <c r="E61136">
        <v>7.6662080643454296</v>
      </c>
    </row>
    <row r="61137" spans="1:5" x14ac:dyDescent="0.3">
      <c r="A61137" t="s">
        <v>213</v>
      </c>
      <c r="B61137">
        <v>1850654</v>
      </c>
      <c r="C61137" s="2">
        <v>44435</v>
      </c>
      <c r="D61137">
        <v>141867</v>
      </c>
      <c r="E61137">
        <v>7.6657765308912396</v>
      </c>
    </row>
    <row r="61138" spans="1:5" x14ac:dyDescent="0.3">
      <c r="A61138" t="s">
        <v>23</v>
      </c>
      <c r="B61138">
        <v>338289856</v>
      </c>
      <c r="C61138" s="2">
        <v>44224</v>
      </c>
      <c r="D61138">
        <v>25928346</v>
      </c>
      <c r="E61138">
        <v>7.6645354686603397</v>
      </c>
    </row>
    <row r="61139" spans="1:5" x14ac:dyDescent="0.3">
      <c r="A61139" t="s">
        <v>84</v>
      </c>
      <c r="B61139">
        <v>3272993</v>
      </c>
      <c r="C61139" s="2">
        <v>44316</v>
      </c>
      <c r="D61139">
        <v>250837</v>
      </c>
      <c r="E61139">
        <v>7.6638416275256303</v>
      </c>
    </row>
    <row r="61140" spans="1:5" x14ac:dyDescent="0.3">
      <c r="A61140" t="s">
        <v>30</v>
      </c>
      <c r="B61140">
        <v>7975105024</v>
      </c>
      <c r="C61140" s="2">
        <v>44819</v>
      </c>
      <c r="D61140">
        <v>611178960</v>
      </c>
      <c r="E61140">
        <v>7.6635850958794798</v>
      </c>
    </row>
    <row r="61141" spans="1:5" x14ac:dyDescent="0.3">
      <c r="A61141" t="s">
        <v>73</v>
      </c>
      <c r="B61141">
        <v>59037472</v>
      </c>
      <c r="C61141" s="2">
        <v>44436</v>
      </c>
      <c r="D61141">
        <v>4524292</v>
      </c>
      <c r="E61141">
        <v>7.6634243417468797</v>
      </c>
    </row>
    <row r="61142" spans="1:5" x14ac:dyDescent="0.3">
      <c r="A61142" t="s">
        <v>97</v>
      </c>
      <c r="B61142">
        <v>10270857</v>
      </c>
      <c r="C61142" s="2">
        <v>44242</v>
      </c>
      <c r="D61142">
        <v>787059</v>
      </c>
      <c r="E61142">
        <v>7.6630314296070896</v>
      </c>
    </row>
    <row r="61143" spans="1:5" x14ac:dyDescent="0.3">
      <c r="A61143" t="s">
        <v>193</v>
      </c>
      <c r="B61143">
        <v>12224114</v>
      </c>
      <c r="C61143" s="2">
        <v>44748</v>
      </c>
      <c r="D61143">
        <v>936702</v>
      </c>
      <c r="E61143">
        <v>7.6627394018085901</v>
      </c>
    </row>
    <row r="61144" spans="1:5" x14ac:dyDescent="0.3">
      <c r="A61144" t="s">
        <v>96</v>
      </c>
      <c r="B61144">
        <v>4408582</v>
      </c>
      <c r="C61144" s="2">
        <v>44250</v>
      </c>
      <c r="D61144">
        <v>337805</v>
      </c>
      <c r="E61144">
        <v>7.6624411205235603</v>
      </c>
    </row>
    <row r="61145" spans="1:5" x14ac:dyDescent="0.3">
      <c r="A61145" t="s">
        <v>198</v>
      </c>
      <c r="B61145">
        <v>36491</v>
      </c>
      <c r="C61145" s="2">
        <v>44403</v>
      </c>
      <c r="D61145">
        <v>2796</v>
      </c>
      <c r="E61145">
        <v>7.6621632731358398</v>
      </c>
    </row>
    <row r="61146" spans="1:5" x14ac:dyDescent="0.3">
      <c r="A61146" t="s">
        <v>179</v>
      </c>
      <c r="B61146">
        <v>5250076</v>
      </c>
      <c r="C61146" s="2">
        <v>44468</v>
      </c>
      <c r="D61146">
        <v>402255</v>
      </c>
      <c r="E61146">
        <v>7.6618890850341996</v>
      </c>
    </row>
    <row r="61147" spans="1:5" x14ac:dyDescent="0.3">
      <c r="A61147" t="s">
        <v>54</v>
      </c>
      <c r="B61147">
        <v>11285875</v>
      </c>
      <c r="C61147" s="2">
        <v>44501</v>
      </c>
      <c r="D61147">
        <v>864661</v>
      </c>
      <c r="E61147">
        <v>7.6614440617143096</v>
      </c>
    </row>
    <row r="61148" spans="1:5" x14ac:dyDescent="0.3">
      <c r="A61148" t="s">
        <v>144</v>
      </c>
      <c r="B61148">
        <v>1326064</v>
      </c>
      <c r="C61148" s="2">
        <v>44281</v>
      </c>
      <c r="D61148">
        <v>101587</v>
      </c>
      <c r="E61148">
        <v>7.6607916359994697</v>
      </c>
    </row>
    <row r="61149" spans="1:5" x14ac:dyDescent="0.3">
      <c r="A61149" t="s">
        <v>147</v>
      </c>
      <c r="B61149">
        <v>9441138</v>
      </c>
      <c r="C61149" s="2">
        <v>44444</v>
      </c>
      <c r="D61149">
        <v>723263</v>
      </c>
      <c r="E61149">
        <v>7.6607608108259804</v>
      </c>
    </row>
    <row r="61150" spans="1:5" x14ac:dyDescent="0.3">
      <c r="A61150" t="s">
        <v>145</v>
      </c>
      <c r="B61150">
        <v>782457</v>
      </c>
      <c r="C61150" s="2">
        <v>44757</v>
      </c>
      <c r="D61150">
        <v>59940</v>
      </c>
      <c r="E61150">
        <v>7.6604848573148399</v>
      </c>
    </row>
    <row r="61151" spans="1:5" x14ac:dyDescent="0.3">
      <c r="A61151" t="s">
        <v>145</v>
      </c>
      <c r="B61151">
        <v>782457</v>
      </c>
      <c r="C61151" s="2">
        <v>44754</v>
      </c>
      <c r="D61151">
        <v>59940</v>
      </c>
      <c r="E61151">
        <v>7.6604848573148399</v>
      </c>
    </row>
    <row r="61152" spans="1:5" x14ac:dyDescent="0.3">
      <c r="A61152" t="s">
        <v>145</v>
      </c>
      <c r="B61152">
        <v>782457</v>
      </c>
      <c r="C61152" s="2">
        <v>44759</v>
      </c>
      <c r="D61152">
        <v>59940</v>
      </c>
      <c r="E61152">
        <v>7.6604848573148399</v>
      </c>
    </row>
    <row r="61153" spans="1:5" x14ac:dyDescent="0.3">
      <c r="A61153" t="s">
        <v>145</v>
      </c>
      <c r="B61153">
        <v>782457</v>
      </c>
      <c r="C61153" s="2">
        <v>44753</v>
      </c>
      <c r="D61153">
        <v>59940</v>
      </c>
      <c r="E61153">
        <v>7.6604848573148399</v>
      </c>
    </row>
    <row r="61154" spans="1:5" x14ac:dyDescent="0.3">
      <c r="A61154" t="s">
        <v>145</v>
      </c>
      <c r="B61154">
        <v>782457</v>
      </c>
      <c r="C61154" s="2">
        <v>44755</v>
      </c>
      <c r="D61154">
        <v>59940</v>
      </c>
      <c r="E61154">
        <v>7.6604848573148399</v>
      </c>
    </row>
    <row r="61155" spans="1:5" x14ac:dyDescent="0.3">
      <c r="A61155" t="s">
        <v>145</v>
      </c>
      <c r="B61155">
        <v>782457</v>
      </c>
      <c r="C61155" s="2">
        <v>44758</v>
      </c>
      <c r="D61155">
        <v>59940</v>
      </c>
      <c r="E61155">
        <v>7.6604848573148399</v>
      </c>
    </row>
    <row r="61156" spans="1:5" x14ac:dyDescent="0.3">
      <c r="A61156" t="s">
        <v>145</v>
      </c>
      <c r="B61156">
        <v>782457</v>
      </c>
      <c r="C61156" s="2">
        <v>44756</v>
      </c>
      <c r="D61156">
        <v>59940</v>
      </c>
      <c r="E61156">
        <v>7.6604848573148399</v>
      </c>
    </row>
    <row r="61157" spans="1:5" x14ac:dyDescent="0.3">
      <c r="A61157" t="s">
        <v>172</v>
      </c>
      <c r="B61157">
        <v>10358078</v>
      </c>
      <c r="C61157" s="2">
        <v>44751</v>
      </c>
      <c r="D61157">
        <v>793388</v>
      </c>
      <c r="E61157">
        <v>7.6596063478185803</v>
      </c>
    </row>
    <row r="61158" spans="1:5" x14ac:dyDescent="0.3">
      <c r="A61158" t="s">
        <v>172</v>
      </c>
      <c r="B61158">
        <v>10358078</v>
      </c>
      <c r="C61158" s="2">
        <v>44754</v>
      </c>
      <c r="D61158">
        <v>793388</v>
      </c>
      <c r="E61158">
        <v>7.6596063478185803</v>
      </c>
    </row>
    <row r="61159" spans="1:5" x14ac:dyDescent="0.3">
      <c r="A61159" t="s">
        <v>172</v>
      </c>
      <c r="B61159">
        <v>10358078</v>
      </c>
      <c r="C61159" s="2">
        <v>44746</v>
      </c>
      <c r="D61159">
        <v>793388</v>
      </c>
      <c r="E61159">
        <v>7.6596063478185803</v>
      </c>
    </row>
    <row r="61160" spans="1:5" x14ac:dyDescent="0.3">
      <c r="A61160" t="s">
        <v>172</v>
      </c>
      <c r="B61160">
        <v>10358078</v>
      </c>
      <c r="C61160" s="2">
        <v>44750</v>
      </c>
      <c r="D61160">
        <v>793388</v>
      </c>
      <c r="E61160">
        <v>7.6596063478185803</v>
      </c>
    </row>
    <row r="61161" spans="1:5" x14ac:dyDescent="0.3">
      <c r="A61161" t="s">
        <v>172</v>
      </c>
      <c r="B61161">
        <v>10358078</v>
      </c>
      <c r="C61161" s="2">
        <v>44756</v>
      </c>
      <c r="D61161">
        <v>793388</v>
      </c>
      <c r="E61161">
        <v>7.6596063478185803</v>
      </c>
    </row>
    <row r="61162" spans="1:5" x14ac:dyDescent="0.3">
      <c r="A61162" t="s">
        <v>172</v>
      </c>
      <c r="B61162">
        <v>10358078</v>
      </c>
      <c r="C61162" s="2">
        <v>44748</v>
      </c>
      <c r="D61162">
        <v>793388</v>
      </c>
      <c r="E61162">
        <v>7.6596063478185803</v>
      </c>
    </row>
    <row r="61163" spans="1:5" x14ac:dyDescent="0.3">
      <c r="A61163" t="s">
        <v>172</v>
      </c>
      <c r="B61163">
        <v>10358078</v>
      </c>
      <c r="C61163" s="2">
        <v>44755</v>
      </c>
      <c r="D61163">
        <v>793388</v>
      </c>
      <c r="E61163">
        <v>7.6596063478185803</v>
      </c>
    </row>
    <row r="61164" spans="1:5" x14ac:dyDescent="0.3">
      <c r="A61164" t="s">
        <v>172</v>
      </c>
      <c r="B61164">
        <v>10358078</v>
      </c>
      <c r="C61164" s="2">
        <v>44749</v>
      </c>
      <c r="D61164">
        <v>793388</v>
      </c>
      <c r="E61164">
        <v>7.6596063478185803</v>
      </c>
    </row>
    <row r="61165" spans="1:5" x14ac:dyDescent="0.3">
      <c r="A61165" t="s">
        <v>172</v>
      </c>
      <c r="B61165">
        <v>10358078</v>
      </c>
      <c r="C61165" s="2">
        <v>44747</v>
      </c>
      <c r="D61165">
        <v>793388</v>
      </c>
      <c r="E61165">
        <v>7.6596063478185803</v>
      </c>
    </row>
    <row r="61166" spans="1:5" x14ac:dyDescent="0.3">
      <c r="A61166" t="s">
        <v>172</v>
      </c>
      <c r="B61166">
        <v>10358078</v>
      </c>
      <c r="C61166" s="2">
        <v>44759</v>
      </c>
      <c r="D61166">
        <v>793388</v>
      </c>
      <c r="E61166">
        <v>7.6596063478185803</v>
      </c>
    </row>
    <row r="61167" spans="1:5" x14ac:dyDescent="0.3">
      <c r="A61167" t="s">
        <v>172</v>
      </c>
      <c r="B61167">
        <v>10358078</v>
      </c>
      <c r="C61167" s="2">
        <v>44757</v>
      </c>
      <c r="D61167">
        <v>793388</v>
      </c>
      <c r="E61167">
        <v>7.6596063478185803</v>
      </c>
    </row>
    <row r="61168" spans="1:5" x14ac:dyDescent="0.3">
      <c r="A61168" t="s">
        <v>172</v>
      </c>
      <c r="B61168">
        <v>10358078</v>
      </c>
      <c r="C61168" s="2">
        <v>44753</v>
      </c>
      <c r="D61168">
        <v>793388</v>
      </c>
      <c r="E61168">
        <v>7.6596063478185803</v>
      </c>
    </row>
    <row r="61169" spans="1:5" x14ac:dyDescent="0.3">
      <c r="A61169" t="s">
        <v>172</v>
      </c>
      <c r="B61169">
        <v>10358078</v>
      </c>
      <c r="C61169" s="2">
        <v>44752</v>
      </c>
      <c r="D61169">
        <v>793388</v>
      </c>
      <c r="E61169">
        <v>7.6596063478185803</v>
      </c>
    </row>
    <row r="61170" spans="1:5" x14ac:dyDescent="0.3">
      <c r="A61170" t="s">
        <v>172</v>
      </c>
      <c r="B61170">
        <v>10358078</v>
      </c>
      <c r="C61170" s="2">
        <v>44758</v>
      </c>
      <c r="D61170">
        <v>793388</v>
      </c>
      <c r="E61170">
        <v>7.6596063478185803</v>
      </c>
    </row>
    <row r="61171" spans="1:5" x14ac:dyDescent="0.3">
      <c r="A61171" t="s">
        <v>172</v>
      </c>
      <c r="B61171">
        <v>10358078</v>
      </c>
      <c r="C61171" s="2">
        <v>44745</v>
      </c>
      <c r="D61171">
        <v>793371</v>
      </c>
      <c r="E61171">
        <v>7.6594422247061704</v>
      </c>
    </row>
    <row r="61172" spans="1:5" x14ac:dyDescent="0.3">
      <c r="A61172" t="s">
        <v>172</v>
      </c>
      <c r="B61172">
        <v>10358078</v>
      </c>
      <c r="C61172" s="2">
        <v>44744</v>
      </c>
      <c r="D61172">
        <v>793335</v>
      </c>
      <c r="E61172">
        <v>7.6590946698798703</v>
      </c>
    </row>
    <row r="61173" spans="1:5" x14ac:dyDescent="0.3">
      <c r="A61173" t="s">
        <v>172</v>
      </c>
      <c r="B61173">
        <v>10358078</v>
      </c>
      <c r="C61173" s="2">
        <v>44743</v>
      </c>
      <c r="D61173">
        <v>793302</v>
      </c>
      <c r="E61173">
        <v>7.6587760779557801</v>
      </c>
    </row>
    <row r="61174" spans="1:5" x14ac:dyDescent="0.3">
      <c r="A61174" t="s">
        <v>182</v>
      </c>
      <c r="B61174">
        <v>19397998</v>
      </c>
      <c r="C61174" s="2">
        <v>44885</v>
      </c>
      <c r="D61174">
        <v>1485635</v>
      </c>
      <c r="E61174">
        <v>7.6587027176722096</v>
      </c>
    </row>
    <row r="61175" spans="1:5" x14ac:dyDescent="0.3">
      <c r="A61175" t="s">
        <v>182</v>
      </c>
      <c r="B61175">
        <v>19397998</v>
      </c>
      <c r="C61175" s="2">
        <v>44893</v>
      </c>
      <c r="D61175">
        <v>1485635</v>
      </c>
      <c r="E61175">
        <v>7.6587027176722096</v>
      </c>
    </row>
    <row r="61176" spans="1:5" x14ac:dyDescent="0.3">
      <c r="A61176" t="s">
        <v>182</v>
      </c>
      <c r="B61176">
        <v>19397998</v>
      </c>
      <c r="C61176" s="2">
        <v>44894</v>
      </c>
      <c r="D61176">
        <v>1485635</v>
      </c>
      <c r="E61176">
        <v>7.6587027176722096</v>
      </c>
    </row>
    <row r="61177" spans="1:5" x14ac:dyDescent="0.3">
      <c r="A61177" t="s">
        <v>182</v>
      </c>
      <c r="B61177">
        <v>19397998</v>
      </c>
      <c r="C61177" s="2">
        <v>44883</v>
      </c>
      <c r="D61177">
        <v>1485635</v>
      </c>
      <c r="E61177">
        <v>7.6587027176722096</v>
      </c>
    </row>
    <row r="61178" spans="1:5" x14ac:dyDescent="0.3">
      <c r="A61178" t="s">
        <v>182</v>
      </c>
      <c r="B61178">
        <v>19397998</v>
      </c>
      <c r="C61178" s="2">
        <v>44882</v>
      </c>
      <c r="D61178">
        <v>1485635</v>
      </c>
      <c r="E61178">
        <v>7.6587027176722096</v>
      </c>
    </row>
    <row r="61179" spans="1:5" x14ac:dyDescent="0.3">
      <c r="A61179" t="s">
        <v>182</v>
      </c>
      <c r="B61179">
        <v>19397998</v>
      </c>
      <c r="C61179" s="2">
        <v>44880</v>
      </c>
      <c r="D61179">
        <v>1485635</v>
      </c>
      <c r="E61179">
        <v>7.6587027176722096</v>
      </c>
    </row>
    <row r="61180" spans="1:5" x14ac:dyDescent="0.3">
      <c r="A61180" t="s">
        <v>182</v>
      </c>
      <c r="B61180">
        <v>19397998</v>
      </c>
      <c r="C61180" s="2">
        <v>44886</v>
      </c>
      <c r="D61180">
        <v>1485635</v>
      </c>
      <c r="E61180">
        <v>7.6587027176722096</v>
      </c>
    </row>
    <row r="61181" spans="1:5" x14ac:dyDescent="0.3">
      <c r="A61181" t="s">
        <v>182</v>
      </c>
      <c r="B61181">
        <v>19397998</v>
      </c>
      <c r="C61181" s="2">
        <v>44889</v>
      </c>
      <c r="D61181">
        <v>1485635</v>
      </c>
      <c r="E61181">
        <v>7.6587027176722096</v>
      </c>
    </row>
    <row r="61182" spans="1:5" x14ac:dyDescent="0.3">
      <c r="A61182" t="s">
        <v>182</v>
      </c>
      <c r="B61182">
        <v>19397998</v>
      </c>
      <c r="C61182" s="2">
        <v>44892</v>
      </c>
      <c r="D61182">
        <v>1485635</v>
      </c>
      <c r="E61182">
        <v>7.6587027176722096</v>
      </c>
    </row>
    <row r="61183" spans="1:5" x14ac:dyDescent="0.3">
      <c r="A61183" t="s">
        <v>182</v>
      </c>
      <c r="B61183">
        <v>19397998</v>
      </c>
      <c r="C61183" s="2">
        <v>44879</v>
      </c>
      <c r="D61183">
        <v>1485635</v>
      </c>
      <c r="E61183">
        <v>7.6587027176722096</v>
      </c>
    </row>
    <row r="61184" spans="1:5" x14ac:dyDescent="0.3">
      <c r="A61184" t="s">
        <v>182</v>
      </c>
      <c r="B61184">
        <v>19397998</v>
      </c>
      <c r="C61184" s="2">
        <v>44887</v>
      </c>
      <c r="D61184">
        <v>1485635</v>
      </c>
      <c r="E61184">
        <v>7.6587027176722096</v>
      </c>
    </row>
    <row r="61185" spans="1:5" x14ac:dyDescent="0.3">
      <c r="A61185" t="s">
        <v>182</v>
      </c>
      <c r="B61185">
        <v>19397998</v>
      </c>
      <c r="C61185" s="2">
        <v>44888</v>
      </c>
      <c r="D61185">
        <v>1485635</v>
      </c>
      <c r="E61185">
        <v>7.6587027176722096</v>
      </c>
    </row>
    <row r="61186" spans="1:5" x14ac:dyDescent="0.3">
      <c r="A61186" t="s">
        <v>182</v>
      </c>
      <c r="B61186">
        <v>19397998</v>
      </c>
      <c r="C61186" s="2">
        <v>44890</v>
      </c>
      <c r="D61186">
        <v>1485635</v>
      </c>
      <c r="E61186">
        <v>7.6587027176722096</v>
      </c>
    </row>
    <row r="61187" spans="1:5" x14ac:dyDescent="0.3">
      <c r="A61187" t="s">
        <v>182</v>
      </c>
      <c r="B61187">
        <v>19397998</v>
      </c>
      <c r="C61187" s="2">
        <v>44891</v>
      </c>
      <c r="D61187">
        <v>1485635</v>
      </c>
      <c r="E61187">
        <v>7.6587027176722096</v>
      </c>
    </row>
    <row r="61188" spans="1:5" x14ac:dyDescent="0.3">
      <c r="A61188" t="s">
        <v>182</v>
      </c>
      <c r="B61188">
        <v>19397998</v>
      </c>
      <c r="C61188" s="2">
        <v>44895</v>
      </c>
      <c r="D61188">
        <v>1485635</v>
      </c>
      <c r="E61188">
        <v>7.6587027176722096</v>
      </c>
    </row>
    <row r="61189" spans="1:5" x14ac:dyDescent="0.3">
      <c r="A61189" t="s">
        <v>182</v>
      </c>
      <c r="B61189">
        <v>19397998</v>
      </c>
      <c r="C61189" s="2">
        <v>44881</v>
      </c>
      <c r="D61189">
        <v>1485635</v>
      </c>
      <c r="E61189">
        <v>7.6587027176722096</v>
      </c>
    </row>
    <row r="61190" spans="1:5" x14ac:dyDescent="0.3">
      <c r="A61190" t="s">
        <v>182</v>
      </c>
      <c r="B61190">
        <v>19397998</v>
      </c>
      <c r="C61190" s="2">
        <v>44884</v>
      </c>
      <c r="D61190">
        <v>1485635</v>
      </c>
      <c r="E61190">
        <v>7.6587027176722096</v>
      </c>
    </row>
    <row r="61191" spans="1:5" x14ac:dyDescent="0.3">
      <c r="A61191" t="s">
        <v>165</v>
      </c>
      <c r="B61191">
        <v>9534956</v>
      </c>
      <c r="C61191" s="2">
        <v>44586</v>
      </c>
      <c r="D61191">
        <v>730207</v>
      </c>
      <c r="E61191">
        <v>7.65821048361419</v>
      </c>
    </row>
    <row r="61192" spans="1:5" x14ac:dyDescent="0.3">
      <c r="A61192" t="s">
        <v>25</v>
      </c>
      <c r="B61192">
        <v>5023108</v>
      </c>
      <c r="C61192" s="2">
        <v>44465</v>
      </c>
      <c r="D61192">
        <v>384677</v>
      </c>
      <c r="E61192">
        <v>7.6581471073287704</v>
      </c>
    </row>
    <row r="61193" spans="1:5" x14ac:dyDescent="0.3">
      <c r="A61193" t="s">
        <v>239</v>
      </c>
      <c r="B61193">
        <v>1472237</v>
      </c>
      <c r="C61193" s="2">
        <v>44241</v>
      </c>
      <c r="D61193">
        <v>112742</v>
      </c>
      <c r="E61193">
        <v>7.6578703021320598</v>
      </c>
    </row>
    <row r="61194" spans="1:5" x14ac:dyDescent="0.3">
      <c r="A61194" t="s">
        <v>209</v>
      </c>
      <c r="B61194">
        <v>11655923</v>
      </c>
      <c r="C61194" s="2">
        <v>44288</v>
      </c>
      <c r="D61194">
        <v>892585</v>
      </c>
      <c r="E61194">
        <v>7.6577805121053002</v>
      </c>
    </row>
    <row r="61195" spans="1:5" x14ac:dyDescent="0.3">
      <c r="A61195" t="s">
        <v>172</v>
      </c>
      <c r="B61195">
        <v>10358078</v>
      </c>
      <c r="C61195" s="2">
        <v>44742</v>
      </c>
      <c r="D61195">
        <v>793176</v>
      </c>
      <c r="E61195">
        <v>7.6575596360637599</v>
      </c>
    </row>
    <row r="61196" spans="1:5" x14ac:dyDescent="0.3">
      <c r="A61196" t="s">
        <v>172</v>
      </c>
      <c r="B61196">
        <v>10358078</v>
      </c>
      <c r="C61196" s="2">
        <v>44741</v>
      </c>
      <c r="D61196">
        <v>793176</v>
      </c>
      <c r="E61196">
        <v>7.6575596360637599</v>
      </c>
    </row>
    <row r="61197" spans="1:5" x14ac:dyDescent="0.3">
      <c r="A61197" t="s">
        <v>172</v>
      </c>
      <c r="B61197">
        <v>10358078</v>
      </c>
      <c r="C61197" s="2">
        <v>44740</v>
      </c>
      <c r="D61197">
        <v>793176</v>
      </c>
      <c r="E61197">
        <v>7.6575596360637599</v>
      </c>
    </row>
    <row r="61198" spans="1:5" x14ac:dyDescent="0.3">
      <c r="A61198" t="s">
        <v>172</v>
      </c>
      <c r="B61198">
        <v>10358078</v>
      </c>
      <c r="C61198" s="2">
        <v>44739</v>
      </c>
      <c r="D61198">
        <v>793176</v>
      </c>
      <c r="E61198">
        <v>7.6575596360637599</v>
      </c>
    </row>
    <row r="61199" spans="1:5" x14ac:dyDescent="0.3">
      <c r="A61199" t="s">
        <v>172</v>
      </c>
      <c r="B61199">
        <v>10358078</v>
      </c>
      <c r="C61199" s="2">
        <v>44738</v>
      </c>
      <c r="D61199">
        <v>793164</v>
      </c>
      <c r="E61199">
        <v>7.6574437844549896</v>
      </c>
    </row>
    <row r="61200" spans="1:5" x14ac:dyDescent="0.3">
      <c r="A61200" t="s">
        <v>172</v>
      </c>
      <c r="B61200">
        <v>10358078</v>
      </c>
      <c r="C61200" s="2">
        <v>44737</v>
      </c>
      <c r="D61200">
        <v>793140</v>
      </c>
      <c r="E61200">
        <v>7.6572120812374704</v>
      </c>
    </row>
    <row r="61201" spans="1:5" x14ac:dyDescent="0.3">
      <c r="A61201" t="s">
        <v>205</v>
      </c>
      <c r="B61201">
        <v>88550568</v>
      </c>
      <c r="C61201" s="2">
        <v>44604</v>
      </c>
      <c r="D61201">
        <v>6780453</v>
      </c>
      <c r="E61201">
        <v>7.65715359386515</v>
      </c>
    </row>
    <row r="61202" spans="1:5" x14ac:dyDescent="0.3">
      <c r="A61202" t="s">
        <v>236</v>
      </c>
      <c r="B61202">
        <v>405285</v>
      </c>
      <c r="C61202" s="2">
        <v>44543</v>
      </c>
      <c r="D61202">
        <v>31033</v>
      </c>
      <c r="E61202">
        <v>7.6570808196701101</v>
      </c>
    </row>
    <row r="61203" spans="1:5" x14ac:dyDescent="0.3">
      <c r="A61203" t="s">
        <v>236</v>
      </c>
      <c r="B61203">
        <v>405285</v>
      </c>
      <c r="C61203" s="2">
        <v>44541</v>
      </c>
      <c r="D61203">
        <v>31033</v>
      </c>
      <c r="E61203">
        <v>7.6570808196701101</v>
      </c>
    </row>
    <row r="61204" spans="1:5" x14ac:dyDescent="0.3">
      <c r="A61204" t="s">
        <v>236</v>
      </c>
      <c r="B61204">
        <v>405285</v>
      </c>
      <c r="C61204" s="2">
        <v>44540</v>
      </c>
      <c r="D61204">
        <v>31033</v>
      </c>
      <c r="E61204">
        <v>7.6570808196701101</v>
      </c>
    </row>
    <row r="61205" spans="1:5" x14ac:dyDescent="0.3">
      <c r="A61205" t="s">
        <v>236</v>
      </c>
      <c r="B61205">
        <v>405285</v>
      </c>
      <c r="C61205" s="2">
        <v>44542</v>
      </c>
      <c r="D61205">
        <v>31033</v>
      </c>
      <c r="E61205">
        <v>7.6570808196701101</v>
      </c>
    </row>
    <row r="61206" spans="1:5" x14ac:dyDescent="0.3">
      <c r="A61206" t="s">
        <v>172</v>
      </c>
      <c r="B61206">
        <v>10358078</v>
      </c>
      <c r="C61206" s="2">
        <v>44736</v>
      </c>
      <c r="D61206">
        <v>793106</v>
      </c>
      <c r="E61206">
        <v>7.6568838350126303</v>
      </c>
    </row>
    <row r="61207" spans="1:5" x14ac:dyDescent="0.3">
      <c r="A61207" t="s">
        <v>172</v>
      </c>
      <c r="B61207">
        <v>10358078</v>
      </c>
      <c r="C61207" s="2">
        <v>44735</v>
      </c>
      <c r="D61207">
        <v>793089</v>
      </c>
      <c r="E61207">
        <v>7.6567197119002204</v>
      </c>
    </row>
    <row r="61208" spans="1:5" x14ac:dyDescent="0.3">
      <c r="A61208" t="s">
        <v>182</v>
      </c>
      <c r="B61208">
        <v>19397998</v>
      </c>
      <c r="C61208" s="2">
        <v>44878</v>
      </c>
      <c r="D61208">
        <v>1485203</v>
      </c>
      <c r="E61208">
        <v>7.6564756837277699</v>
      </c>
    </row>
    <row r="61209" spans="1:5" x14ac:dyDescent="0.3">
      <c r="A61209" t="s">
        <v>182</v>
      </c>
      <c r="B61209">
        <v>19397998</v>
      </c>
      <c r="C61209" s="2">
        <v>44876</v>
      </c>
      <c r="D61209">
        <v>1485203</v>
      </c>
      <c r="E61209">
        <v>7.6564756837277699</v>
      </c>
    </row>
    <row r="61210" spans="1:5" x14ac:dyDescent="0.3">
      <c r="A61210" t="s">
        <v>182</v>
      </c>
      <c r="B61210">
        <v>19397998</v>
      </c>
      <c r="C61210" s="2">
        <v>44872</v>
      </c>
      <c r="D61210">
        <v>1485203</v>
      </c>
      <c r="E61210">
        <v>7.6564756837277699</v>
      </c>
    </row>
    <row r="61211" spans="1:5" x14ac:dyDescent="0.3">
      <c r="A61211" t="s">
        <v>182</v>
      </c>
      <c r="B61211">
        <v>19397998</v>
      </c>
      <c r="C61211" s="2">
        <v>44877</v>
      </c>
      <c r="D61211">
        <v>1485203</v>
      </c>
      <c r="E61211">
        <v>7.6564756837277699</v>
      </c>
    </row>
    <row r="61212" spans="1:5" x14ac:dyDescent="0.3">
      <c r="A61212" t="s">
        <v>182</v>
      </c>
      <c r="B61212">
        <v>19397998</v>
      </c>
      <c r="C61212" s="2">
        <v>44875</v>
      </c>
      <c r="D61212">
        <v>1485203</v>
      </c>
      <c r="E61212">
        <v>7.6564756837277699</v>
      </c>
    </row>
    <row r="61213" spans="1:5" x14ac:dyDescent="0.3">
      <c r="A61213" t="s">
        <v>182</v>
      </c>
      <c r="B61213">
        <v>19397998</v>
      </c>
      <c r="C61213" s="2">
        <v>44873</v>
      </c>
      <c r="D61213">
        <v>1485203</v>
      </c>
      <c r="E61213">
        <v>7.6564756837277699</v>
      </c>
    </row>
    <row r="61214" spans="1:5" x14ac:dyDescent="0.3">
      <c r="A61214" t="s">
        <v>182</v>
      </c>
      <c r="B61214">
        <v>19397998</v>
      </c>
      <c r="C61214" s="2">
        <v>44874</v>
      </c>
      <c r="D61214">
        <v>1485203</v>
      </c>
      <c r="E61214">
        <v>7.6564756837277699</v>
      </c>
    </row>
    <row r="61215" spans="1:5" x14ac:dyDescent="0.3">
      <c r="A61215" t="s">
        <v>172</v>
      </c>
      <c r="B61215">
        <v>10358078</v>
      </c>
      <c r="C61215" s="2">
        <v>44734</v>
      </c>
      <c r="D61215">
        <v>793063</v>
      </c>
      <c r="E61215">
        <v>7.6564687000812297</v>
      </c>
    </row>
    <row r="61216" spans="1:5" x14ac:dyDescent="0.3">
      <c r="A61216" t="s">
        <v>12</v>
      </c>
      <c r="B61216">
        <v>744807803</v>
      </c>
      <c r="C61216" s="2">
        <v>44447</v>
      </c>
      <c r="D61216">
        <v>57025919</v>
      </c>
      <c r="E61216">
        <v>7.6564610051487296</v>
      </c>
    </row>
    <row r="61217" spans="1:5" x14ac:dyDescent="0.3">
      <c r="A61217" t="s">
        <v>32</v>
      </c>
      <c r="B61217">
        <v>6871547</v>
      </c>
      <c r="C61217" s="2">
        <v>44271</v>
      </c>
      <c r="D61217">
        <v>526112</v>
      </c>
      <c r="E61217">
        <v>7.6563836353007604</v>
      </c>
    </row>
    <row r="61218" spans="1:5" x14ac:dyDescent="0.3">
      <c r="A61218" t="s">
        <v>172</v>
      </c>
      <c r="B61218">
        <v>10358078</v>
      </c>
      <c r="C61218" s="2">
        <v>44733</v>
      </c>
      <c r="D61218">
        <v>793036</v>
      </c>
      <c r="E61218">
        <v>7.6562080339615104</v>
      </c>
    </row>
    <row r="61219" spans="1:5" x14ac:dyDescent="0.3">
      <c r="A61219" t="s">
        <v>185</v>
      </c>
      <c r="B61219">
        <v>2780472</v>
      </c>
      <c r="C61219" s="2">
        <v>44310</v>
      </c>
      <c r="D61219">
        <v>212878</v>
      </c>
      <c r="E61219">
        <v>7.6561821158422001</v>
      </c>
    </row>
    <row r="61220" spans="1:5" x14ac:dyDescent="0.3">
      <c r="A61220" t="s">
        <v>60</v>
      </c>
      <c r="B61220">
        <v>39701744</v>
      </c>
      <c r="C61220" s="2">
        <v>44499</v>
      </c>
      <c r="D61220">
        <v>3039616</v>
      </c>
      <c r="E61220">
        <v>7.6561271464548302</v>
      </c>
    </row>
    <row r="61221" spans="1:5" x14ac:dyDescent="0.3">
      <c r="A61221" t="s">
        <v>172</v>
      </c>
      <c r="B61221">
        <v>10358078</v>
      </c>
      <c r="C61221" s="2">
        <v>44732</v>
      </c>
      <c r="D61221">
        <v>793015</v>
      </c>
      <c r="E61221">
        <v>7.6560052936461798</v>
      </c>
    </row>
    <row r="61222" spans="1:5" x14ac:dyDescent="0.3">
      <c r="A61222" t="s">
        <v>213</v>
      </c>
      <c r="B61222">
        <v>1850654</v>
      </c>
      <c r="C61222" s="2">
        <v>44434</v>
      </c>
      <c r="D61222">
        <v>141686</v>
      </c>
      <c r="E61222">
        <v>7.6559962045849703</v>
      </c>
    </row>
    <row r="61223" spans="1:5" x14ac:dyDescent="0.3">
      <c r="A61223" t="s">
        <v>172</v>
      </c>
      <c r="B61223">
        <v>10358078</v>
      </c>
      <c r="C61223" s="2">
        <v>44731</v>
      </c>
      <c r="D61223">
        <v>793010</v>
      </c>
      <c r="E61223">
        <v>7.6559570221425304</v>
      </c>
    </row>
    <row r="61224" spans="1:5" x14ac:dyDescent="0.3">
      <c r="A61224" t="s">
        <v>30</v>
      </c>
      <c r="B61224">
        <v>7975105024</v>
      </c>
      <c r="C61224" s="2">
        <v>44818</v>
      </c>
      <c r="D61224">
        <v>610567932</v>
      </c>
      <c r="E61224">
        <v>7.6559234036740396</v>
      </c>
    </row>
    <row r="61225" spans="1:5" x14ac:dyDescent="0.3">
      <c r="A61225" t="s">
        <v>172</v>
      </c>
      <c r="B61225">
        <v>10358078</v>
      </c>
      <c r="C61225" s="2">
        <v>44730</v>
      </c>
      <c r="D61225">
        <v>792985</v>
      </c>
      <c r="E61225">
        <v>7.6557156646242701</v>
      </c>
    </row>
    <row r="61226" spans="1:5" x14ac:dyDescent="0.3">
      <c r="A61226" t="s">
        <v>215</v>
      </c>
      <c r="B61226">
        <v>67813000</v>
      </c>
      <c r="C61226" s="2">
        <v>44300</v>
      </c>
      <c r="D61226">
        <v>5191541</v>
      </c>
      <c r="E61226">
        <v>7.6556722162417197</v>
      </c>
    </row>
    <row r="61227" spans="1:5" x14ac:dyDescent="0.3">
      <c r="A61227" t="s">
        <v>143</v>
      </c>
      <c r="B61227">
        <v>17564020</v>
      </c>
      <c r="C61227" s="2">
        <v>44295</v>
      </c>
      <c r="D61227">
        <v>1344629</v>
      </c>
      <c r="E61227">
        <v>7.6555879576543404</v>
      </c>
    </row>
    <row r="61228" spans="1:5" x14ac:dyDescent="0.3">
      <c r="A61228" t="s">
        <v>172</v>
      </c>
      <c r="B61228">
        <v>10358078</v>
      </c>
      <c r="C61228" s="2">
        <v>44729</v>
      </c>
      <c r="D61228">
        <v>792959</v>
      </c>
      <c r="E61228">
        <v>7.6554646528052803</v>
      </c>
    </row>
    <row r="61229" spans="1:5" x14ac:dyDescent="0.3">
      <c r="A61229" t="s">
        <v>182</v>
      </c>
      <c r="B61229">
        <v>19397998</v>
      </c>
      <c r="C61229" s="2">
        <v>44867</v>
      </c>
      <c r="D61229">
        <v>1484932</v>
      </c>
      <c r="E61229">
        <v>7.6550786323413398</v>
      </c>
    </row>
    <row r="61230" spans="1:5" x14ac:dyDescent="0.3">
      <c r="A61230" t="s">
        <v>182</v>
      </c>
      <c r="B61230">
        <v>19397998</v>
      </c>
      <c r="C61230" s="2">
        <v>44865</v>
      </c>
      <c r="D61230">
        <v>1484932</v>
      </c>
      <c r="E61230">
        <v>7.6550786323413398</v>
      </c>
    </row>
    <row r="61231" spans="1:5" x14ac:dyDescent="0.3">
      <c r="A61231" t="s">
        <v>182</v>
      </c>
      <c r="B61231">
        <v>19397998</v>
      </c>
      <c r="C61231" s="2">
        <v>44868</v>
      </c>
      <c r="D61231">
        <v>1484932</v>
      </c>
      <c r="E61231">
        <v>7.6550786323413398</v>
      </c>
    </row>
    <row r="61232" spans="1:5" x14ac:dyDescent="0.3">
      <c r="A61232" t="s">
        <v>182</v>
      </c>
      <c r="B61232">
        <v>19397998</v>
      </c>
      <c r="C61232" s="2">
        <v>44869</v>
      </c>
      <c r="D61232">
        <v>1484932</v>
      </c>
      <c r="E61232">
        <v>7.6550786323413398</v>
      </c>
    </row>
    <row r="61233" spans="1:5" x14ac:dyDescent="0.3">
      <c r="A61233" t="s">
        <v>182</v>
      </c>
      <c r="B61233">
        <v>19397998</v>
      </c>
      <c r="C61233" s="2">
        <v>44870</v>
      </c>
      <c r="D61233">
        <v>1484932</v>
      </c>
      <c r="E61233">
        <v>7.6550786323413398</v>
      </c>
    </row>
    <row r="61234" spans="1:5" x14ac:dyDescent="0.3">
      <c r="A61234" t="s">
        <v>182</v>
      </c>
      <c r="B61234">
        <v>19397998</v>
      </c>
      <c r="C61234" s="2">
        <v>44866</v>
      </c>
      <c r="D61234">
        <v>1484932</v>
      </c>
      <c r="E61234">
        <v>7.6550786323413398</v>
      </c>
    </row>
    <row r="61235" spans="1:5" x14ac:dyDescent="0.3">
      <c r="A61235" t="s">
        <v>182</v>
      </c>
      <c r="B61235">
        <v>19397998</v>
      </c>
      <c r="C61235" s="2">
        <v>44871</v>
      </c>
      <c r="D61235">
        <v>1484932</v>
      </c>
      <c r="E61235">
        <v>7.6550786323413398</v>
      </c>
    </row>
    <row r="61236" spans="1:5" x14ac:dyDescent="0.3">
      <c r="A61236" t="s">
        <v>87</v>
      </c>
      <c r="B61236">
        <v>3422796</v>
      </c>
      <c r="C61236" s="2">
        <v>44338</v>
      </c>
      <c r="D61236">
        <v>262009</v>
      </c>
      <c r="E61236">
        <v>7.6548237172183198</v>
      </c>
    </row>
    <row r="61237" spans="1:5" x14ac:dyDescent="0.3">
      <c r="A61237" t="s">
        <v>78</v>
      </c>
      <c r="B61237">
        <v>8740471</v>
      </c>
      <c r="C61237" s="2">
        <v>44322</v>
      </c>
      <c r="D61237">
        <v>669067</v>
      </c>
      <c r="E61237">
        <v>7.6548163136746297</v>
      </c>
    </row>
    <row r="61238" spans="1:5" x14ac:dyDescent="0.3">
      <c r="A61238" t="s">
        <v>98</v>
      </c>
      <c r="B61238">
        <v>2695131</v>
      </c>
      <c r="C61238" s="2">
        <v>44317</v>
      </c>
      <c r="D61238">
        <v>206302</v>
      </c>
      <c r="E61238">
        <v>7.65461864376908</v>
      </c>
    </row>
    <row r="61239" spans="1:5" x14ac:dyDescent="0.3">
      <c r="A61239" t="s">
        <v>223</v>
      </c>
      <c r="B61239">
        <v>808727</v>
      </c>
      <c r="C61239" s="2">
        <v>44601</v>
      </c>
      <c r="D61239">
        <v>61901</v>
      </c>
      <c r="E61239">
        <v>7.6541280308435304</v>
      </c>
    </row>
    <row r="61240" spans="1:5" x14ac:dyDescent="0.3">
      <c r="A61240" t="s">
        <v>156</v>
      </c>
      <c r="B61240">
        <v>523798</v>
      </c>
      <c r="C61240" s="2">
        <v>44328</v>
      </c>
      <c r="D61240">
        <v>40092</v>
      </c>
      <c r="E61240">
        <v>7.6540956628318604</v>
      </c>
    </row>
    <row r="61241" spans="1:5" x14ac:dyDescent="0.3">
      <c r="A61241" t="s">
        <v>182</v>
      </c>
      <c r="B61241">
        <v>19397998</v>
      </c>
      <c r="C61241" s="2">
        <v>44862</v>
      </c>
      <c r="D61241">
        <v>1484734</v>
      </c>
      <c r="E61241">
        <v>7.6540579084501399</v>
      </c>
    </row>
    <row r="61242" spans="1:5" x14ac:dyDescent="0.3">
      <c r="A61242" t="s">
        <v>182</v>
      </c>
      <c r="B61242">
        <v>19397998</v>
      </c>
      <c r="C61242" s="2">
        <v>44864</v>
      </c>
      <c r="D61242">
        <v>1484734</v>
      </c>
      <c r="E61242">
        <v>7.6540579084501399</v>
      </c>
    </row>
    <row r="61243" spans="1:5" x14ac:dyDescent="0.3">
      <c r="A61243" t="s">
        <v>182</v>
      </c>
      <c r="B61243">
        <v>19397998</v>
      </c>
      <c r="C61243" s="2">
        <v>44863</v>
      </c>
      <c r="D61243">
        <v>1484734</v>
      </c>
      <c r="E61243">
        <v>7.6540579084501399</v>
      </c>
    </row>
    <row r="61244" spans="1:5" x14ac:dyDescent="0.3">
      <c r="A61244" t="s">
        <v>182</v>
      </c>
      <c r="B61244">
        <v>19397998</v>
      </c>
      <c r="C61244" s="2">
        <v>44861</v>
      </c>
      <c r="D61244">
        <v>1484734</v>
      </c>
      <c r="E61244">
        <v>7.6540579084501399</v>
      </c>
    </row>
    <row r="61245" spans="1:5" x14ac:dyDescent="0.3">
      <c r="A61245" t="s">
        <v>131</v>
      </c>
      <c r="B61245">
        <v>34049588</v>
      </c>
      <c r="C61245" s="2">
        <v>44577</v>
      </c>
      <c r="D61245">
        <v>2606126</v>
      </c>
      <c r="E61245">
        <v>7.6539134629176697</v>
      </c>
    </row>
    <row r="61246" spans="1:5" x14ac:dyDescent="0.3">
      <c r="A61246" t="s">
        <v>149</v>
      </c>
      <c r="B61246">
        <v>215313504</v>
      </c>
      <c r="C61246" s="2">
        <v>44345</v>
      </c>
      <c r="D61246">
        <v>16479832</v>
      </c>
      <c r="E61246">
        <v>7.6538775756489503</v>
      </c>
    </row>
    <row r="61247" spans="1:5" x14ac:dyDescent="0.3">
      <c r="A61247" t="s">
        <v>84</v>
      </c>
      <c r="B61247">
        <v>3272993</v>
      </c>
      <c r="C61247" s="2">
        <v>44315</v>
      </c>
      <c r="D61247">
        <v>250508</v>
      </c>
      <c r="E61247">
        <v>7.6537896659112903</v>
      </c>
    </row>
    <row r="61248" spans="1:5" x14ac:dyDescent="0.3">
      <c r="A61248" t="s">
        <v>172</v>
      </c>
      <c r="B61248">
        <v>10358078</v>
      </c>
      <c r="C61248" s="2">
        <v>44714</v>
      </c>
      <c r="D61248">
        <v>792785</v>
      </c>
      <c r="E61248">
        <v>7.6537848044782102</v>
      </c>
    </row>
    <row r="61249" spans="1:5" x14ac:dyDescent="0.3">
      <c r="A61249" t="s">
        <v>172</v>
      </c>
      <c r="B61249">
        <v>10358078</v>
      </c>
      <c r="C61249" s="2">
        <v>44723</v>
      </c>
      <c r="D61249">
        <v>792785</v>
      </c>
      <c r="E61249">
        <v>7.6537848044782102</v>
      </c>
    </row>
    <row r="61250" spans="1:5" x14ac:dyDescent="0.3">
      <c r="A61250" t="s">
        <v>172</v>
      </c>
      <c r="B61250">
        <v>10358078</v>
      </c>
      <c r="C61250" s="2">
        <v>44716</v>
      </c>
      <c r="D61250">
        <v>792785</v>
      </c>
      <c r="E61250">
        <v>7.6537848044782102</v>
      </c>
    </row>
    <row r="61251" spans="1:5" x14ac:dyDescent="0.3">
      <c r="A61251" t="s">
        <v>172</v>
      </c>
      <c r="B61251">
        <v>10358078</v>
      </c>
      <c r="C61251" s="2">
        <v>44717</v>
      </c>
      <c r="D61251">
        <v>792785</v>
      </c>
      <c r="E61251">
        <v>7.6537848044782102</v>
      </c>
    </row>
    <row r="61252" spans="1:5" x14ac:dyDescent="0.3">
      <c r="A61252" t="s">
        <v>172</v>
      </c>
      <c r="B61252">
        <v>10358078</v>
      </c>
      <c r="C61252" s="2">
        <v>44727</v>
      </c>
      <c r="D61252">
        <v>792785</v>
      </c>
      <c r="E61252">
        <v>7.6537848044782102</v>
      </c>
    </row>
    <row r="61253" spans="1:5" x14ac:dyDescent="0.3">
      <c r="A61253" t="s">
        <v>172</v>
      </c>
      <c r="B61253">
        <v>10358078</v>
      </c>
      <c r="C61253" s="2">
        <v>44720</v>
      </c>
      <c r="D61253">
        <v>792785</v>
      </c>
      <c r="E61253">
        <v>7.6537848044782102</v>
      </c>
    </row>
    <row r="61254" spans="1:5" x14ac:dyDescent="0.3">
      <c r="A61254" t="s">
        <v>172</v>
      </c>
      <c r="B61254">
        <v>10358078</v>
      </c>
      <c r="C61254" s="2">
        <v>44728</v>
      </c>
      <c r="D61254">
        <v>792785</v>
      </c>
      <c r="E61254">
        <v>7.6537848044782102</v>
      </c>
    </row>
    <row r="61255" spans="1:5" x14ac:dyDescent="0.3">
      <c r="A61255" t="s">
        <v>172</v>
      </c>
      <c r="B61255">
        <v>10358078</v>
      </c>
      <c r="C61255" s="2">
        <v>44724</v>
      </c>
      <c r="D61255">
        <v>792785</v>
      </c>
      <c r="E61255">
        <v>7.6537848044782102</v>
      </c>
    </row>
    <row r="61256" spans="1:5" x14ac:dyDescent="0.3">
      <c r="A61256" t="s">
        <v>172</v>
      </c>
      <c r="B61256">
        <v>10358078</v>
      </c>
      <c r="C61256" s="2">
        <v>44725</v>
      </c>
      <c r="D61256">
        <v>792785</v>
      </c>
      <c r="E61256">
        <v>7.6537848044782102</v>
      </c>
    </row>
    <row r="61257" spans="1:5" x14ac:dyDescent="0.3">
      <c r="A61257" t="s">
        <v>172</v>
      </c>
      <c r="B61257">
        <v>10358078</v>
      </c>
      <c r="C61257" s="2">
        <v>44726</v>
      </c>
      <c r="D61257">
        <v>792785</v>
      </c>
      <c r="E61257">
        <v>7.6537848044782102</v>
      </c>
    </row>
    <row r="61258" spans="1:5" x14ac:dyDescent="0.3">
      <c r="A61258" t="s">
        <v>172</v>
      </c>
      <c r="B61258">
        <v>10358078</v>
      </c>
      <c r="C61258" s="2">
        <v>44721</v>
      </c>
      <c r="D61258">
        <v>792785</v>
      </c>
      <c r="E61258">
        <v>7.6537848044782102</v>
      </c>
    </row>
    <row r="61259" spans="1:5" x14ac:dyDescent="0.3">
      <c r="A61259" t="s">
        <v>172</v>
      </c>
      <c r="B61259">
        <v>10358078</v>
      </c>
      <c r="C61259" s="2">
        <v>44718</v>
      </c>
      <c r="D61259">
        <v>792785</v>
      </c>
      <c r="E61259">
        <v>7.6537848044782102</v>
      </c>
    </row>
    <row r="61260" spans="1:5" x14ac:dyDescent="0.3">
      <c r="A61260" t="s">
        <v>172</v>
      </c>
      <c r="B61260">
        <v>10358078</v>
      </c>
      <c r="C61260" s="2">
        <v>44722</v>
      </c>
      <c r="D61260">
        <v>792785</v>
      </c>
      <c r="E61260">
        <v>7.6537848044782102</v>
      </c>
    </row>
    <row r="61261" spans="1:5" x14ac:dyDescent="0.3">
      <c r="A61261" t="s">
        <v>172</v>
      </c>
      <c r="B61261">
        <v>10358078</v>
      </c>
      <c r="C61261" s="2">
        <v>44715</v>
      </c>
      <c r="D61261">
        <v>792785</v>
      </c>
      <c r="E61261">
        <v>7.6537848044782102</v>
      </c>
    </row>
    <row r="61262" spans="1:5" x14ac:dyDescent="0.3">
      <c r="A61262" t="s">
        <v>172</v>
      </c>
      <c r="B61262">
        <v>10358078</v>
      </c>
      <c r="C61262" s="2">
        <v>44719</v>
      </c>
      <c r="D61262">
        <v>792785</v>
      </c>
      <c r="E61262">
        <v>7.6537848044782102</v>
      </c>
    </row>
    <row r="61263" spans="1:5" x14ac:dyDescent="0.3">
      <c r="A61263" t="s">
        <v>172</v>
      </c>
      <c r="B61263">
        <v>10358078</v>
      </c>
      <c r="C61263" s="2">
        <v>44713</v>
      </c>
      <c r="D61263">
        <v>792778</v>
      </c>
      <c r="E61263">
        <v>7.6537172243730902</v>
      </c>
    </row>
    <row r="61264" spans="1:5" x14ac:dyDescent="0.3">
      <c r="A61264" t="s">
        <v>172</v>
      </c>
      <c r="B61264">
        <v>10358078</v>
      </c>
      <c r="C61264" s="2">
        <v>44712</v>
      </c>
      <c r="D61264">
        <v>792767</v>
      </c>
      <c r="E61264">
        <v>7.6536110270650601</v>
      </c>
    </row>
    <row r="61265" spans="1:5" x14ac:dyDescent="0.3">
      <c r="A61265" t="s">
        <v>172</v>
      </c>
      <c r="B61265">
        <v>10358078</v>
      </c>
      <c r="C61265" s="2">
        <v>44711</v>
      </c>
      <c r="D61265">
        <v>792759</v>
      </c>
      <c r="E61265">
        <v>7.6535337926592204</v>
      </c>
    </row>
    <row r="61266" spans="1:5" x14ac:dyDescent="0.3">
      <c r="A61266" t="s">
        <v>172</v>
      </c>
      <c r="B61266">
        <v>10358078</v>
      </c>
      <c r="C61266" s="2">
        <v>44710</v>
      </c>
      <c r="D61266">
        <v>792758</v>
      </c>
      <c r="E61266">
        <v>7.65352413835849</v>
      </c>
    </row>
    <row r="61267" spans="1:5" x14ac:dyDescent="0.3">
      <c r="A61267" t="s">
        <v>172</v>
      </c>
      <c r="B61267">
        <v>10358078</v>
      </c>
      <c r="C61267" s="2">
        <v>44709</v>
      </c>
      <c r="D61267">
        <v>792757</v>
      </c>
      <c r="E61267">
        <v>7.6535144840577596</v>
      </c>
    </row>
    <row r="61268" spans="1:5" x14ac:dyDescent="0.3">
      <c r="A61268" t="s">
        <v>172</v>
      </c>
      <c r="B61268">
        <v>10358078</v>
      </c>
      <c r="C61268" s="2">
        <v>44708</v>
      </c>
      <c r="D61268">
        <v>792746</v>
      </c>
      <c r="E61268">
        <v>7.6534082867497197</v>
      </c>
    </row>
    <row r="61269" spans="1:5" x14ac:dyDescent="0.3">
      <c r="A61269" t="s">
        <v>182</v>
      </c>
      <c r="B61269">
        <v>19397998</v>
      </c>
      <c r="C61269" s="2">
        <v>44859</v>
      </c>
      <c r="D61269">
        <v>1484591</v>
      </c>
      <c r="E61269">
        <v>7.65332071897316</v>
      </c>
    </row>
    <row r="61270" spans="1:5" x14ac:dyDescent="0.3">
      <c r="A61270" t="s">
        <v>182</v>
      </c>
      <c r="B61270">
        <v>19397998</v>
      </c>
      <c r="C61270" s="2">
        <v>44858</v>
      </c>
      <c r="D61270">
        <v>1484591</v>
      </c>
      <c r="E61270">
        <v>7.65332071897316</v>
      </c>
    </row>
    <row r="61271" spans="1:5" x14ac:dyDescent="0.3">
      <c r="A61271" t="s">
        <v>182</v>
      </c>
      <c r="B61271">
        <v>19397998</v>
      </c>
      <c r="C61271" s="2">
        <v>44860</v>
      </c>
      <c r="D61271">
        <v>1484591</v>
      </c>
      <c r="E61271">
        <v>7.65332071897316</v>
      </c>
    </row>
    <row r="61272" spans="1:5" x14ac:dyDescent="0.3">
      <c r="A61272" t="s">
        <v>182</v>
      </c>
      <c r="B61272">
        <v>19397998</v>
      </c>
      <c r="C61272" s="2">
        <v>44855</v>
      </c>
      <c r="D61272">
        <v>1484591</v>
      </c>
      <c r="E61272">
        <v>7.65332071897316</v>
      </c>
    </row>
    <row r="61273" spans="1:5" x14ac:dyDescent="0.3">
      <c r="A61273" t="s">
        <v>182</v>
      </c>
      <c r="B61273">
        <v>19397998</v>
      </c>
      <c r="C61273" s="2">
        <v>44857</v>
      </c>
      <c r="D61273">
        <v>1484591</v>
      </c>
      <c r="E61273">
        <v>7.65332071897316</v>
      </c>
    </row>
    <row r="61274" spans="1:5" x14ac:dyDescent="0.3">
      <c r="A61274" t="s">
        <v>182</v>
      </c>
      <c r="B61274">
        <v>19397998</v>
      </c>
      <c r="C61274" s="2">
        <v>44856</v>
      </c>
      <c r="D61274">
        <v>1484591</v>
      </c>
      <c r="E61274">
        <v>7.65332071897316</v>
      </c>
    </row>
    <row r="61275" spans="1:5" x14ac:dyDescent="0.3">
      <c r="A61275" t="s">
        <v>172</v>
      </c>
      <c r="B61275">
        <v>10358078</v>
      </c>
      <c r="C61275" s="2">
        <v>44707</v>
      </c>
      <c r="D61275">
        <v>792714</v>
      </c>
      <c r="E61275">
        <v>7.6530993491263501</v>
      </c>
    </row>
    <row r="61276" spans="1:5" x14ac:dyDescent="0.3">
      <c r="A61276" t="s">
        <v>172</v>
      </c>
      <c r="B61276">
        <v>10358078</v>
      </c>
      <c r="C61276" s="2">
        <v>44706</v>
      </c>
      <c r="D61276">
        <v>792714</v>
      </c>
      <c r="E61276">
        <v>7.6530993491263501</v>
      </c>
    </row>
    <row r="61277" spans="1:5" x14ac:dyDescent="0.3">
      <c r="A61277" t="s">
        <v>172</v>
      </c>
      <c r="B61277">
        <v>10358078</v>
      </c>
      <c r="C61277" s="2">
        <v>44705</v>
      </c>
      <c r="D61277">
        <v>792714</v>
      </c>
      <c r="E61277">
        <v>7.6530993491263501</v>
      </c>
    </row>
    <row r="61278" spans="1:5" x14ac:dyDescent="0.3">
      <c r="A61278" t="s">
        <v>172</v>
      </c>
      <c r="B61278">
        <v>10358078</v>
      </c>
      <c r="C61278" s="2">
        <v>44704</v>
      </c>
      <c r="D61278">
        <v>792714</v>
      </c>
      <c r="E61278">
        <v>7.6530993491263501</v>
      </c>
    </row>
    <row r="61279" spans="1:5" x14ac:dyDescent="0.3">
      <c r="A61279" t="s">
        <v>172</v>
      </c>
      <c r="B61279">
        <v>10358078</v>
      </c>
      <c r="C61279" s="2">
        <v>44703</v>
      </c>
      <c r="D61279">
        <v>792712</v>
      </c>
      <c r="E61279">
        <v>7.6530800405248902</v>
      </c>
    </row>
    <row r="61280" spans="1:5" x14ac:dyDescent="0.3">
      <c r="A61280" t="s">
        <v>172</v>
      </c>
      <c r="B61280">
        <v>10358078</v>
      </c>
      <c r="C61280" s="2">
        <v>44702</v>
      </c>
      <c r="D61280">
        <v>792708</v>
      </c>
      <c r="E61280">
        <v>7.6530414233219703</v>
      </c>
    </row>
    <row r="61281" spans="1:5" x14ac:dyDescent="0.3">
      <c r="A61281" t="s">
        <v>172</v>
      </c>
      <c r="B61281">
        <v>10358078</v>
      </c>
      <c r="C61281" s="2">
        <v>44701</v>
      </c>
      <c r="D61281">
        <v>792707</v>
      </c>
      <c r="E61281">
        <v>7.6530317690212399</v>
      </c>
    </row>
    <row r="61282" spans="1:5" x14ac:dyDescent="0.3">
      <c r="A61282" t="s">
        <v>172</v>
      </c>
      <c r="B61282">
        <v>10358078</v>
      </c>
      <c r="C61282" s="2">
        <v>44700</v>
      </c>
      <c r="D61282">
        <v>792695</v>
      </c>
      <c r="E61282">
        <v>7.6529159174124803</v>
      </c>
    </row>
    <row r="61283" spans="1:5" x14ac:dyDescent="0.3">
      <c r="A61283" t="s">
        <v>182</v>
      </c>
      <c r="B61283">
        <v>19397998</v>
      </c>
      <c r="C61283" s="2">
        <v>44854</v>
      </c>
      <c r="D61283">
        <v>1484504</v>
      </c>
      <c r="E61283">
        <v>7.6528722190815799</v>
      </c>
    </row>
    <row r="61284" spans="1:5" x14ac:dyDescent="0.3">
      <c r="A61284" t="s">
        <v>172</v>
      </c>
      <c r="B61284">
        <v>10358078</v>
      </c>
      <c r="C61284" s="2">
        <v>44699</v>
      </c>
      <c r="D61284">
        <v>792685</v>
      </c>
      <c r="E61284">
        <v>7.65281937440517</v>
      </c>
    </row>
    <row r="61285" spans="1:5" x14ac:dyDescent="0.3">
      <c r="A61285" t="s">
        <v>172</v>
      </c>
      <c r="B61285">
        <v>10358078</v>
      </c>
      <c r="C61285" s="2">
        <v>44698</v>
      </c>
      <c r="D61285">
        <v>792680</v>
      </c>
      <c r="E61285">
        <v>7.6527711029015197</v>
      </c>
    </row>
    <row r="61286" spans="1:5" x14ac:dyDescent="0.3">
      <c r="A61286" t="s">
        <v>250</v>
      </c>
      <c r="B61286">
        <v>6781955</v>
      </c>
      <c r="C61286" s="2">
        <v>44477</v>
      </c>
      <c r="D61286">
        <v>518995</v>
      </c>
      <c r="E61286">
        <v>7.6525869015645203</v>
      </c>
    </row>
    <row r="61287" spans="1:5" x14ac:dyDescent="0.3">
      <c r="A61287" t="s">
        <v>37</v>
      </c>
      <c r="B61287">
        <v>33938216</v>
      </c>
      <c r="C61287" s="2">
        <v>44523</v>
      </c>
      <c r="D61287">
        <v>2597080</v>
      </c>
      <c r="E61287">
        <v>7.6523763064033803</v>
      </c>
    </row>
    <row r="61288" spans="1:5" x14ac:dyDescent="0.3">
      <c r="A61288" t="s">
        <v>172</v>
      </c>
      <c r="B61288">
        <v>10358078</v>
      </c>
      <c r="C61288" s="2">
        <v>44692</v>
      </c>
      <c r="D61288">
        <v>792638</v>
      </c>
      <c r="E61288">
        <v>7.6523656222708496</v>
      </c>
    </row>
    <row r="61289" spans="1:5" x14ac:dyDescent="0.3">
      <c r="A61289" t="s">
        <v>172</v>
      </c>
      <c r="B61289">
        <v>10358078</v>
      </c>
      <c r="C61289" s="2">
        <v>44693</v>
      </c>
      <c r="D61289">
        <v>792638</v>
      </c>
      <c r="E61289">
        <v>7.6523656222708496</v>
      </c>
    </row>
    <row r="61290" spans="1:5" x14ac:dyDescent="0.3">
      <c r="A61290" t="s">
        <v>172</v>
      </c>
      <c r="B61290">
        <v>10358078</v>
      </c>
      <c r="C61290" s="2">
        <v>44696</v>
      </c>
      <c r="D61290">
        <v>792638</v>
      </c>
      <c r="E61290">
        <v>7.6523656222708496</v>
      </c>
    </row>
    <row r="61291" spans="1:5" x14ac:dyDescent="0.3">
      <c r="A61291" t="s">
        <v>172</v>
      </c>
      <c r="B61291">
        <v>10358078</v>
      </c>
      <c r="C61291" s="2">
        <v>44694</v>
      </c>
      <c r="D61291">
        <v>792638</v>
      </c>
      <c r="E61291">
        <v>7.6523656222708496</v>
      </c>
    </row>
    <row r="61292" spans="1:5" x14ac:dyDescent="0.3">
      <c r="A61292" t="s">
        <v>172</v>
      </c>
      <c r="B61292">
        <v>10358078</v>
      </c>
      <c r="C61292" s="2">
        <v>44695</v>
      </c>
      <c r="D61292">
        <v>792638</v>
      </c>
      <c r="E61292">
        <v>7.6523656222708496</v>
      </c>
    </row>
    <row r="61293" spans="1:5" x14ac:dyDescent="0.3">
      <c r="A61293" t="s">
        <v>172</v>
      </c>
      <c r="B61293">
        <v>10358078</v>
      </c>
      <c r="C61293" s="2">
        <v>44697</v>
      </c>
      <c r="D61293">
        <v>792638</v>
      </c>
      <c r="E61293">
        <v>7.6523656222708496</v>
      </c>
    </row>
    <row r="61294" spans="1:5" x14ac:dyDescent="0.3">
      <c r="A61294" t="s">
        <v>172</v>
      </c>
      <c r="B61294">
        <v>10358078</v>
      </c>
      <c r="C61294" s="2">
        <v>44691</v>
      </c>
      <c r="D61294">
        <v>792638</v>
      </c>
      <c r="E61294">
        <v>7.6523656222708496</v>
      </c>
    </row>
    <row r="61295" spans="1:5" x14ac:dyDescent="0.3">
      <c r="A61295" t="s">
        <v>182</v>
      </c>
      <c r="B61295">
        <v>19397998</v>
      </c>
      <c r="C61295" s="2">
        <v>44852</v>
      </c>
      <c r="D61295">
        <v>1484400</v>
      </c>
      <c r="E61295">
        <v>7.65233608128014</v>
      </c>
    </row>
    <row r="61296" spans="1:5" x14ac:dyDescent="0.3">
      <c r="A61296" t="s">
        <v>182</v>
      </c>
      <c r="B61296">
        <v>19397998</v>
      </c>
      <c r="C61296" s="2">
        <v>44853</v>
      </c>
      <c r="D61296">
        <v>1484400</v>
      </c>
      <c r="E61296">
        <v>7.65233608128014</v>
      </c>
    </row>
    <row r="61297" spans="1:5" x14ac:dyDescent="0.3">
      <c r="A61297" t="s">
        <v>172</v>
      </c>
      <c r="B61297">
        <v>10358078</v>
      </c>
      <c r="C61297" s="2">
        <v>44690</v>
      </c>
      <c r="D61297">
        <v>792632</v>
      </c>
      <c r="E61297">
        <v>7.6523076964664698</v>
      </c>
    </row>
    <row r="61298" spans="1:5" x14ac:dyDescent="0.3">
      <c r="A61298" t="s">
        <v>172</v>
      </c>
      <c r="B61298">
        <v>10358078</v>
      </c>
      <c r="C61298" s="2">
        <v>44689</v>
      </c>
      <c r="D61298">
        <v>792630</v>
      </c>
      <c r="E61298">
        <v>7.6522883878650099</v>
      </c>
    </row>
    <row r="61299" spans="1:5" x14ac:dyDescent="0.3">
      <c r="A61299" t="s">
        <v>172</v>
      </c>
      <c r="B61299">
        <v>10358078</v>
      </c>
      <c r="C61299" s="2">
        <v>44688</v>
      </c>
      <c r="D61299">
        <v>792618</v>
      </c>
      <c r="E61299">
        <v>7.6521725362562396</v>
      </c>
    </row>
    <row r="61300" spans="1:5" x14ac:dyDescent="0.3">
      <c r="A61300" t="s">
        <v>138</v>
      </c>
      <c r="B61300">
        <v>45510324</v>
      </c>
      <c r="C61300" s="2">
        <v>44337</v>
      </c>
      <c r="D61300">
        <v>3482512</v>
      </c>
      <c r="E61300">
        <v>7.6521362493486098</v>
      </c>
    </row>
    <row r="61301" spans="1:5" x14ac:dyDescent="0.3">
      <c r="A61301" t="s">
        <v>172</v>
      </c>
      <c r="B61301">
        <v>10358078</v>
      </c>
      <c r="C61301" s="2">
        <v>44687</v>
      </c>
      <c r="D61301">
        <v>792607</v>
      </c>
      <c r="E61301">
        <v>7.6520663389482104</v>
      </c>
    </row>
    <row r="61302" spans="1:5" x14ac:dyDescent="0.3">
      <c r="A61302" t="s">
        <v>172</v>
      </c>
      <c r="B61302">
        <v>10358078</v>
      </c>
      <c r="C61302" s="2">
        <v>44686</v>
      </c>
      <c r="D61302">
        <v>792599</v>
      </c>
      <c r="E61302">
        <v>7.6519891045423698</v>
      </c>
    </row>
    <row r="61303" spans="1:5" x14ac:dyDescent="0.3">
      <c r="A61303" t="s">
        <v>172</v>
      </c>
      <c r="B61303">
        <v>10358078</v>
      </c>
      <c r="C61303" s="2">
        <v>44684</v>
      </c>
      <c r="D61303">
        <v>792585</v>
      </c>
      <c r="E61303">
        <v>7.6518539443321396</v>
      </c>
    </row>
    <row r="61304" spans="1:5" x14ac:dyDescent="0.3">
      <c r="A61304" t="s">
        <v>172</v>
      </c>
      <c r="B61304">
        <v>10358078</v>
      </c>
      <c r="C61304" s="2">
        <v>44685</v>
      </c>
      <c r="D61304">
        <v>792585</v>
      </c>
      <c r="E61304">
        <v>7.6518539443321396</v>
      </c>
    </row>
    <row r="61305" spans="1:5" x14ac:dyDescent="0.3">
      <c r="A61305" t="s">
        <v>73</v>
      </c>
      <c r="B61305">
        <v>59037472</v>
      </c>
      <c r="C61305" s="2">
        <v>44435</v>
      </c>
      <c r="D61305">
        <v>4517434</v>
      </c>
      <c r="E61305">
        <v>7.6518079906944498</v>
      </c>
    </row>
    <row r="61306" spans="1:5" x14ac:dyDescent="0.3">
      <c r="A61306" t="s">
        <v>172</v>
      </c>
      <c r="B61306">
        <v>10358078</v>
      </c>
      <c r="C61306" s="2">
        <v>44683</v>
      </c>
      <c r="D61306">
        <v>792579</v>
      </c>
      <c r="E61306">
        <v>7.6517960185277598</v>
      </c>
    </row>
    <row r="61307" spans="1:5" x14ac:dyDescent="0.3">
      <c r="A61307" t="s">
        <v>172</v>
      </c>
      <c r="B61307">
        <v>10358078</v>
      </c>
      <c r="C61307" s="2">
        <v>44682</v>
      </c>
      <c r="D61307">
        <v>792578</v>
      </c>
      <c r="E61307">
        <v>7.6517863642270303</v>
      </c>
    </row>
    <row r="61308" spans="1:5" x14ac:dyDescent="0.3">
      <c r="A61308" t="s">
        <v>70</v>
      </c>
      <c r="B61308">
        <v>12356116</v>
      </c>
      <c r="C61308" s="2">
        <v>44599</v>
      </c>
      <c r="D61308">
        <v>945453</v>
      </c>
      <c r="E61308">
        <v>7.6517005829339899</v>
      </c>
    </row>
    <row r="61309" spans="1:5" x14ac:dyDescent="0.3">
      <c r="A61309" t="s">
        <v>44</v>
      </c>
      <c r="B61309">
        <v>5882259</v>
      </c>
      <c r="C61309" s="2">
        <v>44521</v>
      </c>
      <c r="D61309">
        <v>450091</v>
      </c>
      <c r="E61309">
        <v>7.65166919715708</v>
      </c>
    </row>
    <row r="61310" spans="1:5" x14ac:dyDescent="0.3">
      <c r="A61310" t="s">
        <v>172</v>
      </c>
      <c r="B61310">
        <v>10358078</v>
      </c>
      <c r="C61310" s="2">
        <v>44681</v>
      </c>
      <c r="D61310">
        <v>792562</v>
      </c>
      <c r="E61310">
        <v>7.6516318954153499</v>
      </c>
    </row>
    <row r="61311" spans="1:5" x14ac:dyDescent="0.3">
      <c r="A61311" t="s">
        <v>172</v>
      </c>
      <c r="B61311">
        <v>10358078</v>
      </c>
      <c r="C61311" s="2">
        <v>44680</v>
      </c>
      <c r="D61311">
        <v>792558</v>
      </c>
      <c r="E61311">
        <v>7.6515932782124203</v>
      </c>
    </row>
    <row r="61312" spans="1:5" x14ac:dyDescent="0.3">
      <c r="A61312" t="s">
        <v>172</v>
      </c>
      <c r="B61312">
        <v>10358078</v>
      </c>
      <c r="C61312" s="2">
        <v>44678</v>
      </c>
      <c r="D61312">
        <v>792521</v>
      </c>
      <c r="E61312">
        <v>7.6512360690854004</v>
      </c>
    </row>
    <row r="61313" spans="1:5" x14ac:dyDescent="0.3">
      <c r="A61313" t="s">
        <v>172</v>
      </c>
      <c r="B61313">
        <v>10358078</v>
      </c>
      <c r="C61313" s="2">
        <v>44677</v>
      </c>
      <c r="D61313">
        <v>792502</v>
      </c>
      <c r="E61313">
        <v>7.6510526373715297</v>
      </c>
    </row>
    <row r="61314" spans="1:5" x14ac:dyDescent="0.3">
      <c r="A61314" t="s">
        <v>172</v>
      </c>
      <c r="B61314">
        <v>10358078</v>
      </c>
      <c r="C61314" s="2">
        <v>44675</v>
      </c>
      <c r="D61314">
        <v>792496</v>
      </c>
      <c r="E61314">
        <v>7.6509947115671499</v>
      </c>
    </row>
    <row r="61315" spans="1:5" x14ac:dyDescent="0.3">
      <c r="A61315" t="s">
        <v>172</v>
      </c>
      <c r="B61315">
        <v>10358078</v>
      </c>
      <c r="C61315" s="2">
        <v>44676</v>
      </c>
      <c r="D61315">
        <v>792496</v>
      </c>
      <c r="E61315">
        <v>7.6509947115671499</v>
      </c>
    </row>
    <row r="61316" spans="1:5" x14ac:dyDescent="0.3">
      <c r="A61316" t="s">
        <v>172</v>
      </c>
      <c r="B61316">
        <v>10358078</v>
      </c>
      <c r="C61316" s="2">
        <v>44679</v>
      </c>
      <c r="D61316">
        <v>792496</v>
      </c>
      <c r="E61316">
        <v>7.6509947115671499</v>
      </c>
    </row>
    <row r="61317" spans="1:5" x14ac:dyDescent="0.3">
      <c r="A61317" t="s">
        <v>182</v>
      </c>
      <c r="B61317">
        <v>19397998</v>
      </c>
      <c r="C61317" s="2">
        <v>44851</v>
      </c>
      <c r="D61317">
        <v>1484126</v>
      </c>
      <c r="E61317">
        <v>7.6509235643802</v>
      </c>
    </row>
    <row r="61318" spans="1:5" x14ac:dyDescent="0.3">
      <c r="A61318" t="s">
        <v>182</v>
      </c>
      <c r="B61318">
        <v>19397998</v>
      </c>
      <c r="C61318" s="2">
        <v>44845</v>
      </c>
      <c r="D61318">
        <v>1484126</v>
      </c>
      <c r="E61318">
        <v>7.6509235643802</v>
      </c>
    </row>
    <row r="61319" spans="1:5" x14ac:dyDescent="0.3">
      <c r="A61319" t="s">
        <v>182</v>
      </c>
      <c r="B61319">
        <v>19397998</v>
      </c>
      <c r="C61319" s="2">
        <v>44846</v>
      </c>
      <c r="D61319">
        <v>1484126</v>
      </c>
      <c r="E61319">
        <v>7.6509235643802</v>
      </c>
    </row>
    <row r="61320" spans="1:5" x14ac:dyDescent="0.3">
      <c r="A61320" t="s">
        <v>182</v>
      </c>
      <c r="B61320">
        <v>19397998</v>
      </c>
      <c r="C61320" s="2">
        <v>44850</v>
      </c>
      <c r="D61320">
        <v>1484126</v>
      </c>
      <c r="E61320">
        <v>7.6509235643802</v>
      </c>
    </row>
    <row r="61321" spans="1:5" x14ac:dyDescent="0.3">
      <c r="A61321" t="s">
        <v>182</v>
      </c>
      <c r="B61321">
        <v>19397998</v>
      </c>
      <c r="C61321" s="2">
        <v>44847</v>
      </c>
      <c r="D61321">
        <v>1484126</v>
      </c>
      <c r="E61321">
        <v>7.6509235643802</v>
      </c>
    </row>
    <row r="61322" spans="1:5" x14ac:dyDescent="0.3">
      <c r="A61322" t="s">
        <v>182</v>
      </c>
      <c r="B61322">
        <v>19397998</v>
      </c>
      <c r="C61322" s="2">
        <v>44849</v>
      </c>
      <c r="D61322">
        <v>1484126</v>
      </c>
      <c r="E61322">
        <v>7.6509235643802</v>
      </c>
    </row>
    <row r="61323" spans="1:5" x14ac:dyDescent="0.3">
      <c r="A61323" t="s">
        <v>182</v>
      </c>
      <c r="B61323">
        <v>19397998</v>
      </c>
      <c r="C61323" s="2">
        <v>44848</v>
      </c>
      <c r="D61323">
        <v>1484126</v>
      </c>
      <c r="E61323">
        <v>7.6509235643802</v>
      </c>
    </row>
    <row r="61324" spans="1:5" x14ac:dyDescent="0.3">
      <c r="A61324" t="s">
        <v>66</v>
      </c>
      <c r="B61324">
        <v>39355</v>
      </c>
      <c r="C61324" s="2">
        <v>44315</v>
      </c>
      <c r="D61324">
        <v>3011</v>
      </c>
      <c r="E61324">
        <v>7.6508702833185103</v>
      </c>
    </row>
    <row r="61325" spans="1:5" x14ac:dyDescent="0.3">
      <c r="A61325" t="s">
        <v>172</v>
      </c>
      <c r="B61325">
        <v>10358078</v>
      </c>
      <c r="C61325" s="2">
        <v>44674</v>
      </c>
      <c r="D61325">
        <v>792476</v>
      </c>
      <c r="E61325">
        <v>7.65080162555254</v>
      </c>
    </row>
    <row r="61326" spans="1:5" x14ac:dyDescent="0.3">
      <c r="A61326" t="s">
        <v>182</v>
      </c>
      <c r="B61326">
        <v>19397998</v>
      </c>
      <c r="C61326" s="2">
        <v>44844</v>
      </c>
      <c r="D61326">
        <v>1484100</v>
      </c>
      <c r="E61326">
        <v>7.6507895299298401</v>
      </c>
    </row>
    <row r="61327" spans="1:5" x14ac:dyDescent="0.3">
      <c r="A61327" t="s">
        <v>15</v>
      </c>
      <c r="B61327">
        <v>600323657</v>
      </c>
      <c r="C61327" s="2">
        <v>44432</v>
      </c>
      <c r="D61327">
        <v>45929414</v>
      </c>
      <c r="E61327">
        <v>7.65077528837082</v>
      </c>
    </row>
    <row r="61328" spans="1:5" x14ac:dyDescent="0.3">
      <c r="A61328" t="s">
        <v>172</v>
      </c>
      <c r="B61328">
        <v>10358078</v>
      </c>
      <c r="C61328" s="2">
        <v>44673</v>
      </c>
      <c r="D61328">
        <v>792457</v>
      </c>
      <c r="E61328">
        <v>7.6506181938386604</v>
      </c>
    </row>
    <row r="61329" spans="1:5" x14ac:dyDescent="0.3">
      <c r="A61329" t="s">
        <v>157</v>
      </c>
      <c r="B61329">
        <v>618046</v>
      </c>
      <c r="C61329" s="2">
        <v>44488</v>
      </c>
      <c r="D61329">
        <v>47284</v>
      </c>
      <c r="E61329">
        <v>7.6505632266853896</v>
      </c>
    </row>
    <row r="61330" spans="1:5" x14ac:dyDescent="0.3">
      <c r="A61330" t="s">
        <v>172</v>
      </c>
      <c r="B61330">
        <v>10358078</v>
      </c>
      <c r="C61330" s="2">
        <v>44672</v>
      </c>
      <c r="D61330">
        <v>792445</v>
      </c>
      <c r="E61330">
        <v>7.6505023422298999</v>
      </c>
    </row>
    <row r="61331" spans="1:5" x14ac:dyDescent="0.3">
      <c r="A61331" t="s">
        <v>147</v>
      </c>
      <c r="B61331">
        <v>9441138</v>
      </c>
      <c r="C61331" s="2">
        <v>44443</v>
      </c>
      <c r="D61331">
        <v>722292</v>
      </c>
      <c r="E61331">
        <v>7.6504760337154298</v>
      </c>
    </row>
    <row r="61332" spans="1:5" x14ac:dyDescent="0.3">
      <c r="A61332" t="s">
        <v>97</v>
      </c>
      <c r="B61332">
        <v>10270857</v>
      </c>
      <c r="C61332" s="2">
        <v>44241</v>
      </c>
      <c r="D61332">
        <v>785756</v>
      </c>
      <c r="E61332">
        <v>7.6503450491034997</v>
      </c>
    </row>
    <row r="61333" spans="1:5" x14ac:dyDescent="0.3">
      <c r="A61333" t="s">
        <v>114</v>
      </c>
      <c r="B61333">
        <v>8939617</v>
      </c>
      <c r="C61333" s="2">
        <v>44440</v>
      </c>
      <c r="D61333">
        <v>683900</v>
      </c>
      <c r="E61333">
        <v>7.6502158873249302</v>
      </c>
    </row>
    <row r="61334" spans="1:5" x14ac:dyDescent="0.3">
      <c r="A61334" t="s">
        <v>172</v>
      </c>
      <c r="B61334">
        <v>10358078</v>
      </c>
      <c r="C61334" s="2">
        <v>44671</v>
      </c>
      <c r="D61334">
        <v>792412</v>
      </c>
      <c r="E61334">
        <v>7.6501837503057999</v>
      </c>
    </row>
    <row r="61335" spans="1:5" x14ac:dyDescent="0.3">
      <c r="A61335" t="s">
        <v>182</v>
      </c>
      <c r="B61335">
        <v>19397998</v>
      </c>
      <c r="C61335" s="2">
        <v>44842</v>
      </c>
      <c r="D61335">
        <v>1483973</v>
      </c>
      <c r="E61335">
        <v>7.65013482319155</v>
      </c>
    </row>
    <row r="61336" spans="1:5" x14ac:dyDescent="0.3">
      <c r="A61336" t="s">
        <v>182</v>
      </c>
      <c r="B61336">
        <v>19397998</v>
      </c>
      <c r="C61336" s="2">
        <v>44841</v>
      </c>
      <c r="D61336">
        <v>1483973</v>
      </c>
      <c r="E61336">
        <v>7.65013482319155</v>
      </c>
    </row>
    <row r="61337" spans="1:5" x14ac:dyDescent="0.3">
      <c r="A61337" t="s">
        <v>182</v>
      </c>
      <c r="B61337">
        <v>19397998</v>
      </c>
      <c r="C61337" s="2">
        <v>44843</v>
      </c>
      <c r="D61337">
        <v>1483973</v>
      </c>
      <c r="E61337">
        <v>7.65013482319155</v>
      </c>
    </row>
    <row r="61338" spans="1:5" x14ac:dyDescent="0.3">
      <c r="A61338" t="s">
        <v>183</v>
      </c>
      <c r="B61338">
        <v>51874028</v>
      </c>
      <c r="C61338" s="2">
        <v>44368</v>
      </c>
      <c r="D61338">
        <v>3968405</v>
      </c>
      <c r="E61338">
        <v>7.6500806916324304</v>
      </c>
    </row>
    <row r="61339" spans="1:5" x14ac:dyDescent="0.3">
      <c r="A61339" t="s">
        <v>172</v>
      </c>
      <c r="B61339">
        <v>10358078</v>
      </c>
      <c r="C61339" s="2">
        <v>44670</v>
      </c>
      <c r="D61339">
        <v>792391</v>
      </c>
      <c r="E61339">
        <v>7.6499810099904604</v>
      </c>
    </row>
    <row r="61340" spans="1:5" x14ac:dyDescent="0.3">
      <c r="A61340" t="s">
        <v>182</v>
      </c>
      <c r="B61340">
        <v>19397998</v>
      </c>
      <c r="C61340" s="2">
        <v>44840</v>
      </c>
      <c r="D61340">
        <v>1483923</v>
      </c>
      <c r="E61340">
        <v>7.6498770646331602</v>
      </c>
    </row>
    <row r="61341" spans="1:5" x14ac:dyDescent="0.3">
      <c r="A61341" t="s">
        <v>14</v>
      </c>
      <c r="B61341">
        <v>5489744</v>
      </c>
      <c r="C61341" s="2">
        <v>44270</v>
      </c>
      <c r="D61341">
        <v>419953</v>
      </c>
      <c r="E61341">
        <v>7.6497738328053204</v>
      </c>
    </row>
    <row r="61342" spans="1:5" x14ac:dyDescent="0.3">
      <c r="A61342" t="s">
        <v>172</v>
      </c>
      <c r="B61342">
        <v>10358078</v>
      </c>
      <c r="C61342" s="2">
        <v>44669</v>
      </c>
      <c r="D61342">
        <v>792365</v>
      </c>
      <c r="E61342">
        <v>7.6497299981714804</v>
      </c>
    </row>
    <row r="61343" spans="1:5" x14ac:dyDescent="0.3">
      <c r="A61343" t="s">
        <v>172</v>
      </c>
      <c r="B61343">
        <v>10358078</v>
      </c>
      <c r="C61343" s="2">
        <v>44668</v>
      </c>
      <c r="D61343">
        <v>792362</v>
      </c>
      <c r="E61343">
        <v>7.6497010352692802</v>
      </c>
    </row>
    <row r="61344" spans="1:5" x14ac:dyDescent="0.3">
      <c r="A61344" t="s">
        <v>172</v>
      </c>
      <c r="B61344">
        <v>10358078</v>
      </c>
      <c r="C61344" s="2">
        <v>44667</v>
      </c>
      <c r="D61344">
        <v>792349</v>
      </c>
      <c r="E61344">
        <v>7.6495755293597902</v>
      </c>
    </row>
    <row r="61345" spans="1:5" x14ac:dyDescent="0.3">
      <c r="A61345" t="s">
        <v>182</v>
      </c>
      <c r="B61345">
        <v>19397998</v>
      </c>
      <c r="C61345" s="2">
        <v>44839</v>
      </c>
      <c r="D61345">
        <v>1483859</v>
      </c>
      <c r="E61345">
        <v>7.6495471336784302</v>
      </c>
    </row>
    <row r="61346" spans="1:5" x14ac:dyDescent="0.3">
      <c r="A61346" t="s">
        <v>172</v>
      </c>
      <c r="B61346">
        <v>10358078</v>
      </c>
      <c r="C61346" s="2">
        <v>44666</v>
      </c>
      <c r="D61346">
        <v>792320</v>
      </c>
      <c r="E61346">
        <v>7.6492955546386101</v>
      </c>
    </row>
    <row r="61347" spans="1:5" x14ac:dyDescent="0.3">
      <c r="A61347" t="s">
        <v>172</v>
      </c>
      <c r="B61347">
        <v>10358078</v>
      </c>
      <c r="C61347" s="2">
        <v>44665</v>
      </c>
      <c r="D61347">
        <v>792320</v>
      </c>
      <c r="E61347">
        <v>7.6492955546386101</v>
      </c>
    </row>
    <row r="61348" spans="1:5" x14ac:dyDescent="0.3">
      <c r="A61348" t="s">
        <v>182</v>
      </c>
      <c r="B61348">
        <v>19397998</v>
      </c>
      <c r="C61348" s="2">
        <v>44838</v>
      </c>
      <c r="D61348">
        <v>1483793</v>
      </c>
      <c r="E61348">
        <v>7.6492068923813701</v>
      </c>
    </row>
    <row r="61349" spans="1:5" x14ac:dyDescent="0.3">
      <c r="A61349" t="s">
        <v>172</v>
      </c>
      <c r="B61349">
        <v>10358078</v>
      </c>
      <c r="C61349" s="2">
        <v>44664</v>
      </c>
      <c r="D61349">
        <v>792305</v>
      </c>
      <c r="E61349">
        <v>7.6491507401276602</v>
      </c>
    </row>
    <row r="61350" spans="1:5" x14ac:dyDescent="0.3">
      <c r="A61350" t="s">
        <v>182</v>
      </c>
      <c r="B61350">
        <v>19397998</v>
      </c>
      <c r="C61350" s="2">
        <v>44837</v>
      </c>
      <c r="D61350">
        <v>1483764</v>
      </c>
      <c r="E61350">
        <v>7.64905739241751</v>
      </c>
    </row>
    <row r="61351" spans="1:5" x14ac:dyDescent="0.3">
      <c r="A61351" t="s">
        <v>172</v>
      </c>
      <c r="B61351">
        <v>10358078</v>
      </c>
      <c r="C61351" s="2">
        <v>44663</v>
      </c>
      <c r="D61351">
        <v>792289</v>
      </c>
      <c r="E61351">
        <v>7.64899627131597</v>
      </c>
    </row>
    <row r="61352" spans="1:5" x14ac:dyDescent="0.3">
      <c r="A61352" t="s">
        <v>212</v>
      </c>
      <c r="B61352">
        <v>3744385</v>
      </c>
      <c r="C61352" s="2">
        <v>44294</v>
      </c>
      <c r="D61352">
        <v>286406</v>
      </c>
      <c r="E61352">
        <v>7.6489463556765704</v>
      </c>
    </row>
    <row r="61353" spans="1:5" x14ac:dyDescent="0.3">
      <c r="A61353" t="s">
        <v>172</v>
      </c>
      <c r="B61353">
        <v>10358078</v>
      </c>
      <c r="C61353" s="2">
        <v>44662</v>
      </c>
      <c r="D61353">
        <v>792253</v>
      </c>
      <c r="E61353">
        <v>7.6486487164896797</v>
      </c>
    </row>
    <row r="61354" spans="1:5" x14ac:dyDescent="0.3">
      <c r="A61354" t="s">
        <v>172</v>
      </c>
      <c r="B61354">
        <v>10358078</v>
      </c>
      <c r="C61354" s="2">
        <v>44661</v>
      </c>
      <c r="D61354">
        <v>792237</v>
      </c>
      <c r="E61354">
        <v>7.6484942476780002</v>
      </c>
    </row>
    <row r="61355" spans="1:5" x14ac:dyDescent="0.3">
      <c r="A61355" t="s">
        <v>148</v>
      </c>
      <c r="B61355">
        <v>450146793</v>
      </c>
      <c r="C61355" s="2">
        <v>44404</v>
      </c>
      <c r="D61355">
        <v>34429043</v>
      </c>
      <c r="E61355">
        <v>7.6484034842385302</v>
      </c>
    </row>
    <row r="61356" spans="1:5" x14ac:dyDescent="0.3">
      <c r="A61356" t="s">
        <v>172</v>
      </c>
      <c r="B61356">
        <v>10358078</v>
      </c>
      <c r="C61356" s="2">
        <v>44660</v>
      </c>
      <c r="D61356">
        <v>792216</v>
      </c>
      <c r="E61356">
        <v>7.6482915073626598</v>
      </c>
    </row>
    <row r="61357" spans="1:5" x14ac:dyDescent="0.3">
      <c r="A61357" t="s">
        <v>182</v>
      </c>
      <c r="B61357">
        <v>19397998</v>
      </c>
      <c r="C61357" s="2">
        <v>44834</v>
      </c>
      <c r="D61357">
        <v>1483609</v>
      </c>
      <c r="E61357">
        <v>7.6482583408865201</v>
      </c>
    </row>
    <row r="61358" spans="1:5" x14ac:dyDescent="0.3">
      <c r="A61358" t="s">
        <v>182</v>
      </c>
      <c r="B61358">
        <v>19397998</v>
      </c>
      <c r="C61358" s="2">
        <v>44836</v>
      </c>
      <c r="D61358">
        <v>1483609</v>
      </c>
      <c r="E61358">
        <v>7.6482583408865201</v>
      </c>
    </row>
    <row r="61359" spans="1:5" x14ac:dyDescent="0.3">
      <c r="A61359" t="s">
        <v>182</v>
      </c>
      <c r="B61359">
        <v>19397998</v>
      </c>
      <c r="C61359" s="2">
        <v>44835</v>
      </c>
      <c r="D61359">
        <v>1483609</v>
      </c>
      <c r="E61359">
        <v>7.6482583408865201</v>
      </c>
    </row>
    <row r="61360" spans="1:5" x14ac:dyDescent="0.3">
      <c r="A61360" t="s">
        <v>8</v>
      </c>
      <c r="B61360">
        <v>45038860</v>
      </c>
      <c r="C61360" s="2">
        <v>44616</v>
      </c>
      <c r="D61360">
        <v>3444648</v>
      </c>
      <c r="E61360">
        <v>7.6481687147498896</v>
      </c>
    </row>
    <row r="61361" spans="1:5" x14ac:dyDescent="0.3">
      <c r="A61361" t="s">
        <v>172</v>
      </c>
      <c r="B61361">
        <v>10358078</v>
      </c>
      <c r="C61361" s="2">
        <v>44659</v>
      </c>
      <c r="D61361">
        <v>792188</v>
      </c>
      <c r="E61361">
        <v>7.6480211869422101</v>
      </c>
    </row>
    <row r="61362" spans="1:5" x14ac:dyDescent="0.3">
      <c r="A61362" t="s">
        <v>213</v>
      </c>
      <c r="B61362">
        <v>1850654</v>
      </c>
      <c r="C61362" s="2">
        <v>44433</v>
      </c>
      <c r="D61362">
        <v>141536</v>
      </c>
      <c r="E61362">
        <v>7.6478909617897202</v>
      </c>
    </row>
    <row r="61363" spans="1:5" x14ac:dyDescent="0.3">
      <c r="A61363" t="s">
        <v>172</v>
      </c>
      <c r="B61363">
        <v>10358078</v>
      </c>
      <c r="C61363" s="2">
        <v>44658</v>
      </c>
      <c r="D61363">
        <v>792166</v>
      </c>
      <c r="E61363">
        <v>7.6478087923261402</v>
      </c>
    </row>
    <row r="61364" spans="1:5" x14ac:dyDescent="0.3">
      <c r="A61364" t="s">
        <v>182</v>
      </c>
      <c r="B61364">
        <v>19397998</v>
      </c>
      <c r="C61364" s="2">
        <v>44833</v>
      </c>
      <c r="D61364">
        <v>1483512</v>
      </c>
      <c r="E61364">
        <v>7.6477582892832503</v>
      </c>
    </row>
    <row r="61365" spans="1:5" x14ac:dyDescent="0.3">
      <c r="A61365" t="s">
        <v>172</v>
      </c>
      <c r="B61365">
        <v>10358078</v>
      </c>
      <c r="C61365" s="2">
        <v>44657</v>
      </c>
      <c r="D61365">
        <v>792141</v>
      </c>
      <c r="E61365">
        <v>7.6475674348078897</v>
      </c>
    </row>
    <row r="61366" spans="1:5" x14ac:dyDescent="0.3">
      <c r="A61366" t="s">
        <v>202</v>
      </c>
      <c r="B61366">
        <v>19659270</v>
      </c>
      <c r="C61366" s="2">
        <v>44489</v>
      </c>
      <c r="D61366">
        <v>1503422</v>
      </c>
      <c r="E61366">
        <v>7.6473948422296401</v>
      </c>
    </row>
    <row r="61367" spans="1:5" x14ac:dyDescent="0.3">
      <c r="A61367" t="s">
        <v>182</v>
      </c>
      <c r="B61367">
        <v>19397998</v>
      </c>
      <c r="C61367" s="2">
        <v>44832</v>
      </c>
      <c r="D61367">
        <v>1483411</v>
      </c>
      <c r="E61367">
        <v>7.6472376169953202</v>
      </c>
    </row>
    <row r="61368" spans="1:5" x14ac:dyDescent="0.3">
      <c r="A61368" t="s">
        <v>226</v>
      </c>
      <c r="B61368">
        <v>4268886</v>
      </c>
      <c r="C61368" s="2">
        <v>44359</v>
      </c>
      <c r="D61368">
        <v>326451</v>
      </c>
      <c r="E61368">
        <v>7.6472175644887201</v>
      </c>
    </row>
    <row r="61369" spans="1:5" x14ac:dyDescent="0.3">
      <c r="A61369" t="s">
        <v>172</v>
      </c>
      <c r="B61369">
        <v>10358078</v>
      </c>
      <c r="C61369" s="2">
        <v>44656</v>
      </c>
      <c r="D61369">
        <v>792103</v>
      </c>
      <c r="E61369">
        <v>7.6472005713801403</v>
      </c>
    </row>
    <row r="61370" spans="1:5" x14ac:dyDescent="0.3">
      <c r="A61370" t="s">
        <v>30</v>
      </c>
      <c r="B61370">
        <v>7975105024</v>
      </c>
      <c r="C61370" s="2">
        <v>44817</v>
      </c>
      <c r="D61370">
        <v>609869552</v>
      </c>
      <c r="E61370">
        <v>7.6471664030088604</v>
      </c>
    </row>
    <row r="61371" spans="1:5" x14ac:dyDescent="0.3">
      <c r="A61371" t="s">
        <v>3</v>
      </c>
      <c r="B61371">
        <v>436816679</v>
      </c>
      <c r="C61371" s="2">
        <v>44382</v>
      </c>
      <c r="D61371">
        <v>33403787</v>
      </c>
      <c r="E61371">
        <v>7.6470951330134502</v>
      </c>
    </row>
    <row r="61372" spans="1:5" x14ac:dyDescent="0.3">
      <c r="A61372" t="s">
        <v>218</v>
      </c>
      <c r="B61372">
        <v>4030361</v>
      </c>
      <c r="C61372" s="2">
        <v>44305</v>
      </c>
      <c r="D61372">
        <v>308200</v>
      </c>
      <c r="E61372">
        <v>7.6469576794733802</v>
      </c>
    </row>
    <row r="61373" spans="1:5" x14ac:dyDescent="0.3">
      <c r="A61373" t="s">
        <v>172</v>
      </c>
      <c r="B61373">
        <v>10358078</v>
      </c>
      <c r="C61373" s="2">
        <v>44655</v>
      </c>
      <c r="D61373">
        <v>792067</v>
      </c>
      <c r="E61373">
        <v>7.6468530165538402</v>
      </c>
    </row>
    <row r="61374" spans="1:5" x14ac:dyDescent="0.3">
      <c r="A61374" t="s">
        <v>172</v>
      </c>
      <c r="B61374">
        <v>10358078</v>
      </c>
      <c r="C61374" s="2">
        <v>44654</v>
      </c>
      <c r="D61374">
        <v>792061</v>
      </c>
      <c r="E61374">
        <v>7.6467950907494604</v>
      </c>
    </row>
    <row r="61375" spans="1:5" x14ac:dyDescent="0.3">
      <c r="A61375" t="s">
        <v>182</v>
      </c>
      <c r="B61375">
        <v>19397998</v>
      </c>
      <c r="C61375" s="2">
        <v>44831</v>
      </c>
      <c r="D61375">
        <v>1483313</v>
      </c>
      <c r="E61375">
        <v>7.6467324102208902</v>
      </c>
    </row>
    <row r="61376" spans="1:5" x14ac:dyDescent="0.3">
      <c r="A61376" t="s">
        <v>236</v>
      </c>
      <c r="B61376">
        <v>405285</v>
      </c>
      <c r="C61376" s="2">
        <v>44539</v>
      </c>
      <c r="D61376">
        <v>30991</v>
      </c>
      <c r="E61376">
        <v>7.6467177418359897</v>
      </c>
    </row>
    <row r="61377" spans="1:5" x14ac:dyDescent="0.3">
      <c r="A61377" t="s">
        <v>172</v>
      </c>
      <c r="B61377">
        <v>10358078</v>
      </c>
      <c r="C61377" s="2">
        <v>44653</v>
      </c>
      <c r="D61377">
        <v>792019</v>
      </c>
      <c r="E61377">
        <v>7.6463896101187903</v>
      </c>
    </row>
    <row r="61378" spans="1:5" x14ac:dyDescent="0.3">
      <c r="A61378" t="s">
        <v>182</v>
      </c>
      <c r="B61378">
        <v>19397998</v>
      </c>
      <c r="C61378" s="2">
        <v>44830</v>
      </c>
      <c r="D61378">
        <v>1483245</v>
      </c>
      <c r="E61378">
        <v>7.6463818585814902</v>
      </c>
    </row>
    <row r="61379" spans="1:5" x14ac:dyDescent="0.3">
      <c r="A61379" t="s">
        <v>119</v>
      </c>
      <c r="B61379">
        <v>47558632</v>
      </c>
      <c r="C61379" s="2">
        <v>44338</v>
      </c>
      <c r="D61379">
        <v>3636453</v>
      </c>
      <c r="E61379">
        <v>7.6462523144063503</v>
      </c>
    </row>
    <row r="61380" spans="1:5" x14ac:dyDescent="0.3">
      <c r="A61380" t="s">
        <v>119</v>
      </c>
      <c r="B61380">
        <v>47558632</v>
      </c>
      <c r="C61380" s="2">
        <v>44339</v>
      </c>
      <c r="D61380">
        <v>3636453</v>
      </c>
      <c r="E61380">
        <v>7.6462523144063503</v>
      </c>
    </row>
    <row r="61381" spans="1:5" x14ac:dyDescent="0.3">
      <c r="A61381" t="s">
        <v>119</v>
      </c>
      <c r="B61381">
        <v>47558632</v>
      </c>
      <c r="C61381" s="2">
        <v>44337</v>
      </c>
      <c r="D61381">
        <v>3636453</v>
      </c>
      <c r="E61381">
        <v>7.6462523144063503</v>
      </c>
    </row>
    <row r="61382" spans="1:5" x14ac:dyDescent="0.3">
      <c r="A61382" t="s">
        <v>96</v>
      </c>
      <c r="B61382">
        <v>4408582</v>
      </c>
      <c r="C61382" s="2">
        <v>44249</v>
      </c>
      <c r="D61382">
        <v>337087</v>
      </c>
      <c r="E61382">
        <v>7.6461547046193097</v>
      </c>
    </row>
    <row r="61383" spans="1:5" x14ac:dyDescent="0.3">
      <c r="A61383" t="s">
        <v>172</v>
      </c>
      <c r="B61383">
        <v>10358078</v>
      </c>
      <c r="C61383" s="2">
        <v>44652</v>
      </c>
      <c r="D61383">
        <v>791979</v>
      </c>
      <c r="E61383">
        <v>7.6460034380895801</v>
      </c>
    </row>
    <row r="61384" spans="1:5" x14ac:dyDescent="0.3">
      <c r="A61384" t="s">
        <v>93</v>
      </c>
      <c r="B61384">
        <v>1250514600</v>
      </c>
      <c r="C61384" s="2">
        <v>44448</v>
      </c>
      <c r="D61384">
        <v>95612280</v>
      </c>
      <c r="E61384">
        <v>7.6458347627448697</v>
      </c>
    </row>
    <row r="61385" spans="1:5" x14ac:dyDescent="0.3">
      <c r="A61385" t="s">
        <v>145</v>
      </c>
      <c r="B61385">
        <v>782457</v>
      </c>
      <c r="C61385" s="2">
        <v>44752</v>
      </c>
      <c r="D61385">
        <v>59824</v>
      </c>
      <c r="E61385">
        <v>7.6456597614948798</v>
      </c>
    </row>
    <row r="61386" spans="1:5" x14ac:dyDescent="0.3">
      <c r="A61386" t="s">
        <v>145</v>
      </c>
      <c r="B61386">
        <v>782457</v>
      </c>
      <c r="C61386" s="2">
        <v>44746</v>
      </c>
      <c r="D61386">
        <v>59824</v>
      </c>
      <c r="E61386">
        <v>7.6456597614948798</v>
      </c>
    </row>
    <row r="61387" spans="1:5" x14ac:dyDescent="0.3">
      <c r="A61387" t="s">
        <v>145</v>
      </c>
      <c r="B61387">
        <v>782457</v>
      </c>
      <c r="C61387" s="2">
        <v>44751</v>
      </c>
      <c r="D61387">
        <v>59824</v>
      </c>
      <c r="E61387">
        <v>7.6456597614948798</v>
      </c>
    </row>
    <row r="61388" spans="1:5" x14ac:dyDescent="0.3">
      <c r="A61388" t="s">
        <v>145</v>
      </c>
      <c r="B61388">
        <v>782457</v>
      </c>
      <c r="C61388" s="2">
        <v>44749</v>
      </c>
      <c r="D61388">
        <v>59824</v>
      </c>
      <c r="E61388">
        <v>7.6456597614948798</v>
      </c>
    </row>
    <row r="61389" spans="1:5" x14ac:dyDescent="0.3">
      <c r="A61389" t="s">
        <v>145</v>
      </c>
      <c r="B61389">
        <v>782457</v>
      </c>
      <c r="C61389" s="2">
        <v>44747</v>
      </c>
      <c r="D61389">
        <v>59824</v>
      </c>
      <c r="E61389">
        <v>7.6456597614948798</v>
      </c>
    </row>
    <row r="61390" spans="1:5" x14ac:dyDescent="0.3">
      <c r="A61390" t="s">
        <v>145</v>
      </c>
      <c r="B61390">
        <v>782457</v>
      </c>
      <c r="C61390" s="2">
        <v>44748</v>
      </c>
      <c r="D61390">
        <v>59824</v>
      </c>
      <c r="E61390">
        <v>7.6456597614948798</v>
      </c>
    </row>
    <row r="61391" spans="1:5" x14ac:dyDescent="0.3">
      <c r="A61391" t="s">
        <v>145</v>
      </c>
      <c r="B61391">
        <v>782457</v>
      </c>
      <c r="C61391" s="2">
        <v>44750</v>
      </c>
      <c r="D61391">
        <v>59824</v>
      </c>
      <c r="E61391">
        <v>7.6456597614948798</v>
      </c>
    </row>
    <row r="61392" spans="1:5" x14ac:dyDescent="0.3">
      <c r="A61392" t="s">
        <v>172</v>
      </c>
      <c r="B61392">
        <v>10358078</v>
      </c>
      <c r="C61392" s="2">
        <v>44651</v>
      </c>
      <c r="D61392">
        <v>791932</v>
      </c>
      <c r="E61392">
        <v>7.6455496859552499</v>
      </c>
    </row>
    <row r="61393" spans="1:5" x14ac:dyDescent="0.3">
      <c r="A61393" t="s">
        <v>182</v>
      </c>
      <c r="B61393">
        <v>19397998</v>
      </c>
      <c r="C61393" s="2">
        <v>44829</v>
      </c>
      <c r="D61393">
        <v>1483024</v>
      </c>
      <c r="E61393">
        <v>7.6452425657534304</v>
      </c>
    </row>
    <row r="61394" spans="1:5" x14ac:dyDescent="0.3">
      <c r="A61394" t="s">
        <v>182</v>
      </c>
      <c r="B61394">
        <v>19397998</v>
      </c>
      <c r="C61394" s="2">
        <v>44827</v>
      </c>
      <c r="D61394">
        <v>1483024</v>
      </c>
      <c r="E61394">
        <v>7.6452425657534304</v>
      </c>
    </row>
    <row r="61395" spans="1:5" x14ac:dyDescent="0.3">
      <c r="A61395" t="s">
        <v>182</v>
      </c>
      <c r="B61395">
        <v>19397998</v>
      </c>
      <c r="C61395" s="2">
        <v>44828</v>
      </c>
      <c r="D61395">
        <v>1483024</v>
      </c>
      <c r="E61395">
        <v>7.6452425657534304</v>
      </c>
    </row>
    <row r="61396" spans="1:5" x14ac:dyDescent="0.3">
      <c r="A61396" t="s">
        <v>172</v>
      </c>
      <c r="B61396">
        <v>10358078</v>
      </c>
      <c r="C61396" s="2">
        <v>44650</v>
      </c>
      <c r="D61396">
        <v>791876</v>
      </c>
      <c r="E61396">
        <v>7.6450090451143504</v>
      </c>
    </row>
    <row r="61397" spans="1:5" x14ac:dyDescent="0.3">
      <c r="A61397" t="s">
        <v>182</v>
      </c>
      <c r="B61397">
        <v>19397998</v>
      </c>
      <c r="C61397" s="2">
        <v>44826</v>
      </c>
      <c r="D61397">
        <v>1482903</v>
      </c>
      <c r="E61397">
        <v>7.6446187900421503</v>
      </c>
    </row>
    <row r="61398" spans="1:5" x14ac:dyDescent="0.3">
      <c r="A61398" t="s">
        <v>128</v>
      </c>
      <c r="B61398">
        <v>896007</v>
      </c>
      <c r="C61398" s="2">
        <v>44321</v>
      </c>
      <c r="D61398">
        <v>68496</v>
      </c>
      <c r="E61398">
        <v>7.64458313383712</v>
      </c>
    </row>
    <row r="61399" spans="1:5" x14ac:dyDescent="0.3">
      <c r="A61399" t="s">
        <v>230</v>
      </c>
      <c r="B61399">
        <v>27052</v>
      </c>
      <c r="C61399" s="2">
        <v>44467</v>
      </c>
      <c r="D61399">
        <v>2068</v>
      </c>
      <c r="E61399">
        <v>7.6445364483217499</v>
      </c>
    </row>
    <row r="61400" spans="1:5" x14ac:dyDescent="0.3">
      <c r="A61400" t="s">
        <v>172</v>
      </c>
      <c r="B61400">
        <v>10358078</v>
      </c>
      <c r="C61400" s="2">
        <v>44649</v>
      </c>
      <c r="D61400">
        <v>791814</v>
      </c>
      <c r="E61400">
        <v>7.6444104784690801</v>
      </c>
    </row>
    <row r="61401" spans="1:5" x14ac:dyDescent="0.3">
      <c r="A61401" t="s">
        <v>38</v>
      </c>
      <c r="B61401">
        <v>3233530</v>
      </c>
      <c r="C61401" s="2">
        <v>44490</v>
      </c>
      <c r="D61401">
        <v>247182</v>
      </c>
      <c r="E61401">
        <v>7.6443391587522003</v>
      </c>
    </row>
    <row r="61402" spans="1:5" x14ac:dyDescent="0.3">
      <c r="A61402" t="s">
        <v>172</v>
      </c>
      <c r="B61402">
        <v>10358078</v>
      </c>
      <c r="C61402" s="2">
        <v>44648</v>
      </c>
      <c r="D61402">
        <v>791766</v>
      </c>
      <c r="E61402">
        <v>7.6439470720340204</v>
      </c>
    </row>
    <row r="61403" spans="1:5" x14ac:dyDescent="0.3">
      <c r="A61403" t="s">
        <v>182</v>
      </c>
      <c r="B61403">
        <v>19397998</v>
      </c>
      <c r="C61403" s="2">
        <v>44825</v>
      </c>
      <c r="D61403">
        <v>1482749</v>
      </c>
      <c r="E61403">
        <v>7.6438248936823303</v>
      </c>
    </row>
    <row r="61404" spans="1:5" x14ac:dyDescent="0.3">
      <c r="A61404" t="s">
        <v>172</v>
      </c>
      <c r="B61404">
        <v>10358078</v>
      </c>
      <c r="C61404" s="2">
        <v>44647</v>
      </c>
      <c r="D61404">
        <v>791750</v>
      </c>
      <c r="E61404">
        <v>7.64379260322234</v>
      </c>
    </row>
    <row r="61405" spans="1:5" x14ac:dyDescent="0.3">
      <c r="A61405" t="s">
        <v>165</v>
      </c>
      <c r="B61405">
        <v>9534956</v>
      </c>
      <c r="C61405" s="2">
        <v>44585</v>
      </c>
      <c r="D61405">
        <v>728804</v>
      </c>
      <c r="E61405">
        <v>7.6434962049116999</v>
      </c>
    </row>
    <row r="61406" spans="1:5" x14ac:dyDescent="0.3">
      <c r="A61406" t="s">
        <v>172</v>
      </c>
      <c r="B61406">
        <v>10358078</v>
      </c>
      <c r="C61406" s="2">
        <v>44646</v>
      </c>
      <c r="D61406">
        <v>791695</v>
      </c>
      <c r="E61406">
        <v>7.6432616166821701</v>
      </c>
    </row>
    <row r="61407" spans="1:5" x14ac:dyDescent="0.3">
      <c r="A61407" t="s">
        <v>182</v>
      </c>
      <c r="B61407">
        <v>19397998</v>
      </c>
      <c r="C61407" s="2">
        <v>44824</v>
      </c>
      <c r="D61407">
        <v>1482628</v>
      </c>
      <c r="E61407">
        <v>7.6432011179710404</v>
      </c>
    </row>
    <row r="61408" spans="1:5" x14ac:dyDescent="0.3">
      <c r="A61408" t="s">
        <v>189</v>
      </c>
      <c r="B61408">
        <v>2750058</v>
      </c>
      <c r="C61408" s="2">
        <v>44278</v>
      </c>
      <c r="D61408">
        <v>210187</v>
      </c>
      <c r="E61408">
        <v>7.6430024384940198</v>
      </c>
    </row>
    <row r="61409" spans="1:5" x14ac:dyDescent="0.3">
      <c r="A61409" t="s">
        <v>182</v>
      </c>
      <c r="B61409">
        <v>19397998</v>
      </c>
      <c r="C61409" s="2">
        <v>44823</v>
      </c>
      <c r="D61409">
        <v>1482564</v>
      </c>
      <c r="E61409">
        <v>7.6428711870163104</v>
      </c>
    </row>
    <row r="61410" spans="1:5" x14ac:dyDescent="0.3">
      <c r="A61410" t="s">
        <v>182</v>
      </c>
      <c r="B61410">
        <v>19397998</v>
      </c>
      <c r="C61410" s="2">
        <v>44822</v>
      </c>
      <c r="D61410">
        <v>1482564</v>
      </c>
      <c r="E61410">
        <v>7.6428711870163104</v>
      </c>
    </row>
    <row r="61411" spans="1:5" x14ac:dyDescent="0.3">
      <c r="A61411" t="s">
        <v>172</v>
      </c>
      <c r="B61411">
        <v>10358078</v>
      </c>
      <c r="C61411" s="2">
        <v>44645</v>
      </c>
      <c r="D61411">
        <v>791654</v>
      </c>
      <c r="E61411">
        <v>7.6428657903522303</v>
      </c>
    </row>
    <row r="61412" spans="1:5" x14ac:dyDescent="0.3">
      <c r="A61412" t="s">
        <v>54</v>
      </c>
      <c r="B61412">
        <v>11285875</v>
      </c>
      <c r="C61412" s="2">
        <v>44500</v>
      </c>
      <c r="D61412">
        <v>862541</v>
      </c>
      <c r="E61412">
        <v>7.64265951908913</v>
      </c>
    </row>
    <row r="61413" spans="1:5" x14ac:dyDescent="0.3">
      <c r="A61413" t="s">
        <v>4</v>
      </c>
      <c r="B61413">
        <v>19603736</v>
      </c>
      <c r="C61413" s="2">
        <v>44364</v>
      </c>
      <c r="D61413">
        <v>1498231</v>
      </c>
      <c r="E61413">
        <v>7.6425789451561696</v>
      </c>
    </row>
    <row r="61414" spans="1:5" x14ac:dyDescent="0.3">
      <c r="A61414" t="s">
        <v>84</v>
      </c>
      <c r="B61414">
        <v>3272993</v>
      </c>
      <c r="C61414" s="2">
        <v>44314</v>
      </c>
      <c r="D61414">
        <v>250138</v>
      </c>
      <c r="E61414">
        <v>7.64248502822951</v>
      </c>
    </row>
    <row r="61415" spans="1:5" x14ac:dyDescent="0.3">
      <c r="A61415" t="s">
        <v>172</v>
      </c>
      <c r="B61415">
        <v>10358078</v>
      </c>
      <c r="C61415" s="2">
        <v>44644</v>
      </c>
      <c r="D61415">
        <v>791604</v>
      </c>
      <c r="E61415">
        <v>7.6423830753157098</v>
      </c>
    </row>
    <row r="61416" spans="1:5" x14ac:dyDescent="0.3">
      <c r="A61416" t="s">
        <v>172</v>
      </c>
      <c r="B61416">
        <v>10358078</v>
      </c>
      <c r="C61416" s="2">
        <v>44643</v>
      </c>
      <c r="D61416">
        <v>791583</v>
      </c>
      <c r="E61416">
        <v>7.6421803350003703</v>
      </c>
    </row>
    <row r="61417" spans="1:5" x14ac:dyDescent="0.3">
      <c r="A61417" t="s">
        <v>172</v>
      </c>
      <c r="B61417">
        <v>10358078</v>
      </c>
      <c r="C61417" s="2">
        <v>44642</v>
      </c>
      <c r="D61417">
        <v>791545</v>
      </c>
      <c r="E61417">
        <v>7.64181347157262</v>
      </c>
    </row>
    <row r="61418" spans="1:5" x14ac:dyDescent="0.3">
      <c r="A61418" t="s">
        <v>172</v>
      </c>
      <c r="B61418">
        <v>10358078</v>
      </c>
      <c r="C61418" s="2">
        <v>44641</v>
      </c>
      <c r="D61418">
        <v>791511</v>
      </c>
      <c r="E61418">
        <v>7.6414852253477896</v>
      </c>
    </row>
    <row r="61419" spans="1:5" x14ac:dyDescent="0.3">
      <c r="A61419" t="s">
        <v>70</v>
      </c>
      <c r="B61419">
        <v>12356116</v>
      </c>
      <c r="C61419" s="2">
        <v>44598</v>
      </c>
      <c r="D61419">
        <v>944175</v>
      </c>
      <c r="E61419">
        <v>7.6413575269121798</v>
      </c>
    </row>
    <row r="61420" spans="1:5" x14ac:dyDescent="0.3">
      <c r="A61420" t="s">
        <v>182</v>
      </c>
      <c r="B61420">
        <v>19397998</v>
      </c>
      <c r="C61420" s="2">
        <v>44821</v>
      </c>
      <c r="D61420">
        <v>1482250</v>
      </c>
      <c r="E61420">
        <v>7.6412524632696597</v>
      </c>
    </row>
    <row r="61421" spans="1:5" x14ac:dyDescent="0.3">
      <c r="A61421" t="s">
        <v>182</v>
      </c>
      <c r="B61421">
        <v>19397998</v>
      </c>
      <c r="C61421" s="2">
        <v>44820</v>
      </c>
      <c r="D61421">
        <v>1482250</v>
      </c>
      <c r="E61421">
        <v>7.6412524632696597</v>
      </c>
    </row>
    <row r="61422" spans="1:5" x14ac:dyDescent="0.3">
      <c r="A61422" t="s">
        <v>172</v>
      </c>
      <c r="B61422">
        <v>10358078</v>
      </c>
      <c r="C61422" s="2">
        <v>44640</v>
      </c>
      <c r="D61422">
        <v>791482</v>
      </c>
      <c r="E61422">
        <v>7.6412052506266104</v>
      </c>
    </row>
    <row r="61423" spans="1:5" x14ac:dyDescent="0.3">
      <c r="A61423" t="s">
        <v>172</v>
      </c>
      <c r="B61423">
        <v>10358078</v>
      </c>
      <c r="C61423" s="2">
        <v>44639</v>
      </c>
      <c r="D61423">
        <v>791404</v>
      </c>
      <c r="E61423">
        <v>7.6404522151696499</v>
      </c>
    </row>
    <row r="61424" spans="1:5" x14ac:dyDescent="0.3">
      <c r="A61424" t="s">
        <v>182</v>
      </c>
      <c r="B61424">
        <v>19397998</v>
      </c>
      <c r="C61424" s="2">
        <v>44819</v>
      </c>
      <c r="D61424">
        <v>1482094</v>
      </c>
      <c r="E61424">
        <v>7.6404482565675096</v>
      </c>
    </row>
    <row r="61425" spans="1:5" x14ac:dyDescent="0.3">
      <c r="A61425" t="s">
        <v>30</v>
      </c>
      <c r="B61425">
        <v>7975105024</v>
      </c>
      <c r="C61425" s="2">
        <v>44816</v>
      </c>
      <c r="D61425">
        <v>609321020</v>
      </c>
      <c r="E61425">
        <v>7.6402883493863802</v>
      </c>
    </row>
    <row r="61426" spans="1:5" x14ac:dyDescent="0.3">
      <c r="A61426" t="s">
        <v>147</v>
      </c>
      <c r="B61426">
        <v>9441138</v>
      </c>
      <c r="C61426" s="2">
        <v>44442</v>
      </c>
      <c r="D61426">
        <v>721308</v>
      </c>
      <c r="E61426">
        <v>7.6400535613397498</v>
      </c>
    </row>
    <row r="61427" spans="1:5" x14ac:dyDescent="0.3">
      <c r="A61427" t="s">
        <v>203</v>
      </c>
      <c r="B61427">
        <v>39857144</v>
      </c>
      <c r="C61427" s="2">
        <v>44503</v>
      </c>
      <c r="D61427">
        <v>3045102</v>
      </c>
      <c r="E61427">
        <v>7.6400406411457897</v>
      </c>
    </row>
    <row r="61428" spans="1:5" x14ac:dyDescent="0.3">
      <c r="A61428" t="s">
        <v>182</v>
      </c>
      <c r="B61428">
        <v>19397998</v>
      </c>
      <c r="C61428" s="2">
        <v>44818</v>
      </c>
      <c r="D61428">
        <v>1481913</v>
      </c>
      <c r="E61428">
        <v>7.6395151705861597</v>
      </c>
    </row>
    <row r="61429" spans="1:5" x14ac:dyDescent="0.3">
      <c r="A61429" t="s">
        <v>182</v>
      </c>
      <c r="B61429">
        <v>19397998</v>
      </c>
      <c r="C61429" s="2">
        <v>44817</v>
      </c>
      <c r="D61429">
        <v>1481908</v>
      </c>
      <c r="E61429">
        <v>7.6394893947303197</v>
      </c>
    </row>
    <row r="61430" spans="1:5" x14ac:dyDescent="0.3">
      <c r="A61430" t="s">
        <v>112</v>
      </c>
      <c r="B61430">
        <v>144713312</v>
      </c>
      <c r="C61430" s="2">
        <v>44586</v>
      </c>
      <c r="D61430">
        <v>11055246</v>
      </c>
      <c r="E61430">
        <v>7.6394119153322899</v>
      </c>
    </row>
    <row r="61431" spans="1:5" x14ac:dyDescent="0.3">
      <c r="A61431" t="s">
        <v>229</v>
      </c>
      <c r="B61431">
        <v>9449000</v>
      </c>
      <c r="C61431" s="2">
        <v>44240</v>
      </c>
      <c r="D61431">
        <v>721846</v>
      </c>
      <c r="E61431">
        <v>7.6393904116837801</v>
      </c>
    </row>
    <row r="61432" spans="1:5" x14ac:dyDescent="0.3">
      <c r="A61432" t="s">
        <v>172</v>
      </c>
      <c r="B61432">
        <v>10358078</v>
      </c>
      <c r="C61432" s="2">
        <v>44638</v>
      </c>
      <c r="D61432">
        <v>791288</v>
      </c>
      <c r="E61432">
        <v>7.6393323162849303</v>
      </c>
    </row>
    <row r="61433" spans="1:5" x14ac:dyDescent="0.3">
      <c r="A61433" t="s">
        <v>122</v>
      </c>
      <c r="B61433">
        <v>51815808</v>
      </c>
      <c r="C61433" s="2">
        <v>44623</v>
      </c>
      <c r="D61433">
        <v>3958326</v>
      </c>
      <c r="E61433">
        <v>7.6392246937459696</v>
      </c>
    </row>
    <row r="61434" spans="1:5" x14ac:dyDescent="0.3">
      <c r="A61434" t="s">
        <v>91</v>
      </c>
      <c r="B61434">
        <v>85341248</v>
      </c>
      <c r="C61434" s="2">
        <v>44445</v>
      </c>
      <c r="D61434">
        <v>6519016</v>
      </c>
      <c r="E61434">
        <v>7.6387633796965302</v>
      </c>
    </row>
    <row r="61435" spans="1:5" x14ac:dyDescent="0.3">
      <c r="A61435" t="s">
        <v>73</v>
      </c>
      <c r="B61435">
        <v>59037472</v>
      </c>
      <c r="C61435" s="2">
        <v>44434</v>
      </c>
      <c r="D61435">
        <v>4509611</v>
      </c>
      <c r="E61435">
        <v>7.6385570845580899</v>
      </c>
    </row>
    <row r="61436" spans="1:5" x14ac:dyDescent="0.3">
      <c r="A61436" t="s">
        <v>12</v>
      </c>
      <c r="B61436">
        <v>744807803</v>
      </c>
      <c r="C61436" s="2">
        <v>44446</v>
      </c>
      <c r="D61436">
        <v>56892409</v>
      </c>
      <c r="E61436">
        <v>7.6385355753315096</v>
      </c>
    </row>
    <row r="61437" spans="1:5" x14ac:dyDescent="0.3">
      <c r="A61437" t="s">
        <v>31</v>
      </c>
      <c r="B61437">
        <v>191173</v>
      </c>
      <c r="C61437" s="2">
        <v>44424</v>
      </c>
      <c r="D61437">
        <v>14602</v>
      </c>
      <c r="E61437">
        <v>7.6381078918048004</v>
      </c>
    </row>
    <row r="61438" spans="1:5" x14ac:dyDescent="0.3">
      <c r="A61438" t="s">
        <v>182</v>
      </c>
      <c r="B61438">
        <v>19397998</v>
      </c>
      <c r="C61438" s="2">
        <v>44816</v>
      </c>
      <c r="D61438">
        <v>1481621</v>
      </c>
      <c r="E61438">
        <v>7.6380098606051998</v>
      </c>
    </row>
    <row r="61439" spans="1:5" x14ac:dyDescent="0.3">
      <c r="A61439" t="s">
        <v>108</v>
      </c>
      <c r="B61439">
        <v>2093606</v>
      </c>
      <c r="C61439" s="2">
        <v>44420</v>
      </c>
      <c r="D61439">
        <v>159908</v>
      </c>
      <c r="E61439">
        <v>7.6379223215829501</v>
      </c>
    </row>
    <row r="61440" spans="1:5" x14ac:dyDescent="0.3">
      <c r="A61440" t="s">
        <v>182</v>
      </c>
      <c r="B61440">
        <v>19397998</v>
      </c>
      <c r="C61440" s="2">
        <v>44815</v>
      </c>
      <c r="D61440">
        <v>1481525</v>
      </c>
      <c r="E61440">
        <v>7.6375149641731097</v>
      </c>
    </row>
    <row r="61441" spans="1:5" x14ac:dyDescent="0.3">
      <c r="A61441" t="s">
        <v>172</v>
      </c>
      <c r="B61441">
        <v>10358078</v>
      </c>
      <c r="C61441" s="2">
        <v>44637</v>
      </c>
      <c r="D61441">
        <v>791077</v>
      </c>
      <c r="E61441">
        <v>7.6372952588308403</v>
      </c>
    </row>
    <row r="61442" spans="1:5" x14ac:dyDescent="0.3">
      <c r="A61442" t="s">
        <v>172</v>
      </c>
      <c r="B61442">
        <v>10358078</v>
      </c>
      <c r="C61442" s="2">
        <v>44636</v>
      </c>
      <c r="D61442">
        <v>791077</v>
      </c>
      <c r="E61442">
        <v>7.6372952588308403</v>
      </c>
    </row>
    <row r="61443" spans="1:5" x14ac:dyDescent="0.3">
      <c r="A61443" t="s">
        <v>105</v>
      </c>
      <c r="B61443">
        <v>5180836</v>
      </c>
      <c r="C61443" s="2">
        <v>44398</v>
      </c>
      <c r="D61443">
        <v>395667</v>
      </c>
      <c r="E61443">
        <v>7.6371265178052301</v>
      </c>
    </row>
    <row r="61444" spans="1:5" x14ac:dyDescent="0.3">
      <c r="A61444" t="s">
        <v>218</v>
      </c>
      <c r="B61444">
        <v>4030361</v>
      </c>
      <c r="C61444" s="2">
        <v>44304</v>
      </c>
      <c r="D61444">
        <v>307790</v>
      </c>
      <c r="E61444">
        <v>7.6367848934623996</v>
      </c>
    </row>
    <row r="61445" spans="1:5" x14ac:dyDescent="0.3">
      <c r="A61445" t="s">
        <v>125</v>
      </c>
      <c r="B61445">
        <v>103959</v>
      </c>
      <c r="C61445" s="2">
        <v>44595</v>
      </c>
      <c r="D61445">
        <v>7939</v>
      </c>
      <c r="E61445">
        <v>7.6366644542559996</v>
      </c>
    </row>
    <row r="61446" spans="1:5" x14ac:dyDescent="0.3">
      <c r="A61446" t="s">
        <v>125</v>
      </c>
      <c r="B61446">
        <v>103959</v>
      </c>
      <c r="C61446" s="2">
        <v>44594</v>
      </c>
      <c r="D61446">
        <v>7939</v>
      </c>
      <c r="E61446">
        <v>7.6366644542559996</v>
      </c>
    </row>
    <row r="61447" spans="1:5" x14ac:dyDescent="0.3">
      <c r="A61447" t="s">
        <v>182</v>
      </c>
      <c r="B61447">
        <v>19397998</v>
      </c>
      <c r="C61447" s="2">
        <v>44814</v>
      </c>
      <c r="D61447">
        <v>1481339</v>
      </c>
      <c r="E61447">
        <v>7.6365561023359199</v>
      </c>
    </row>
    <row r="61448" spans="1:5" x14ac:dyDescent="0.3">
      <c r="A61448" t="s">
        <v>187</v>
      </c>
      <c r="B61448">
        <v>67508936</v>
      </c>
      <c r="C61448" s="2">
        <v>44389</v>
      </c>
      <c r="D61448">
        <v>5155243</v>
      </c>
      <c r="E61448">
        <v>7.63638609265002</v>
      </c>
    </row>
    <row r="61449" spans="1:5" x14ac:dyDescent="0.3">
      <c r="A61449" t="s">
        <v>67</v>
      </c>
      <c r="B61449">
        <v>533293</v>
      </c>
      <c r="C61449" s="2">
        <v>44544</v>
      </c>
      <c r="D61449">
        <v>40724</v>
      </c>
      <c r="E61449">
        <v>7.6363274972669801</v>
      </c>
    </row>
    <row r="61450" spans="1:5" x14ac:dyDescent="0.3">
      <c r="A61450" t="s">
        <v>172</v>
      </c>
      <c r="B61450">
        <v>10358078</v>
      </c>
      <c r="C61450" s="2">
        <v>44635</v>
      </c>
      <c r="D61450">
        <v>790962</v>
      </c>
      <c r="E61450">
        <v>7.6361850142468501</v>
      </c>
    </row>
    <row r="61451" spans="1:5" x14ac:dyDescent="0.3">
      <c r="A61451" t="s">
        <v>119</v>
      </c>
      <c r="B61451">
        <v>47558632</v>
      </c>
      <c r="C61451" s="2">
        <v>44336</v>
      </c>
      <c r="D61451">
        <v>3631661</v>
      </c>
      <c r="E61451">
        <v>7.63617633072373</v>
      </c>
    </row>
    <row r="61452" spans="1:5" x14ac:dyDescent="0.3">
      <c r="A61452" t="s">
        <v>205</v>
      </c>
      <c r="B61452">
        <v>88550568</v>
      </c>
      <c r="C61452" s="2">
        <v>44603</v>
      </c>
      <c r="D61452">
        <v>6761855</v>
      </c>
      <c r="E61452">
        <v>7.6361509053222596</v>
      </c>
    </row>
    <row r="61453" spans="1:5" x14ac:dyDescent="0.3">
      <c r="A61453" t="s">
        <v>114</v>
      </c>
      <c r="B61453">
        <v>8939617</v>
      </c>
      <c r="C61453" s="2">
        <v>44439</v>
      </c>
      <c r="D61453">
        <v>682620</v>
      </c>
      <c r="E61453">
        <v>7.6358976005347898</v>
      </c>
    </row>
    <row r="61454" spans="1:5" x14ac:dyDescent="0.3">
      <c r="A61454" t="s">
        <v>37</v>
      </c>
      <c r="B61454">
        <v>33938216</v>
      </c>
      <c r="C61454" s="2">
        <v>44522</v>
      </c>
      <c r="D61454">
        <v>2591486</v>
      </c>
      <c r="E61454">
        <v>7.6358934129006704</v>
      </c>
    </row>
    <row r="61455" spans="1:5" x14ac:dyDescent="0.3">
      <c r="A61455" t="s">
        <v>78</v>
      </c>
      <c r="B61455">
        <v>8740471</v>
      </c>
      <c r="C61455" s="2">
        <v>44321</v>
      </c>
      <c r="D61455">
        <v>667380</v>
      </c>
      <c r="E61455">
        <v>7.6355152943130902</v>
      </c>
    </row>
    <row r="61456" spans="1:5" x14ac:dyDescent="0.3">
      <c r="A61456" t="s">
        <v>182</v>
      </c>
      <c r="B61456">
        <v>19397998</v>
      </c>
      <c r="C61456" s="2">
        <v>44813</v>
      </c>
      <c r="D61456">
        <v>1481122</v>
      </c>
      <c r="E61456">
        <v>7.6354374301925398</v>
      </c>
    </row>
    <row r="61457" spans="1:5" x14ac:dyDescent="0.3">
      <c r="A61457" t="s">
        <v>172</v>
      </c>
      <c r="B61457">
        <v>10358078</v>
      </c>
      <c r="C61457" s="2">
        <v>44634</v>
      </c>
      <c r="D61457">
        <v>790820</v>
      </c>
      <c r="E61457">
        <v>7.6348141035431496</v>
      </c>
    </row>
    <row r="61458" spans="1:5" x14ac:dyDescent="0.3">
      <c r="A61458" t="s">
        <v>81</v>
      </c>
      <c r="B61458">
        <v>9967304</v>
      </c>
      <c r="C61458" s="2">
        <v>44308</v>
      </c>
      <c r="D61458">
        <v>760967</v>
      </c>
      <c r="E61458">
        <v>7.6346321934196002</v>
      </c>
    </row>
    <row r="61459" spans="1:5" x14ac:dyDescent="0.3">
      <c r="A61459" t="s">
        <v>213</v>
      </c>
      <c r="B61459">
        <v>1850654</v>
      </c>
      <c r="C61459" s="2">
        <v>44432</v>
      </c>
      <c r="D61459">
        <v>141287</v>
      </c>
      <c r="E61459">
        <v>7.6344362587496102</v>
      </c>
    </row>
    <row r="61460" spans="1:5" x14ac:dyDescent="0.3">
      <c r="A61460" t="s">
        <v>63</v>
      </c>
      <c r="B61460">
        <v>179872</v>
      </c>
      <c r="C61460" s="2">
        <v>44563</v>
      </c>
      <c r="D61460">
        <v>13732</v>
      </c>
      <c r="E61460">
        <v>7.6343177370574598</v>
      </c>
    </row>
    <row r="61461" spans="1:5" x14ac:dyDescent="0.3">
      <c r="A61461" t="s">
        <v>172</v>
      </c>
      <c r="B61461">
        <v>10358078</v>
      </c>
      <c r="C61461" s="2">
        <v>44633</v>
      </c>
      <c r="D61461">
        <v>790767</v>
      </c>
      <c r="E61461">
        <v>7.6343024256044396</v>
      </c>
    </row>
    <row r="61462" spans="1:5" x14ac:dyDescent="0.3">
      <c r="A61462" t="s">
        <v>30</v>
      </c>
      <c r="B61462">
        <v>7975105024</v>
      </c>
      <c r="C61462" s="2">
        <v>44815</v>
      </c>
      <c r="D61462">
        <v>608835901</v>
      </c>
      <c r="E61462">
        <v>7.6342054326280397</v>
      </c>
    </row>
    <row r="61463" spans="1:5" x14ac:dyDescent="0.3">
      <c r="A61463" t="s">
        <v>182</v>
      </c>
      <c r="B61463">
        <v>19397998</v>
      </c>
      <c r="C61463" s="2">
        <v>44812</v>
      </c>
      <c r="D61463">
        <v>1480862</v>
      </c>
      <c r="E61463">
        <v>7.6340970856889498</v>
      </c>
    </row>
    <row r="61464" spans="1:5" x14ac:dyDescent="0.3">
      <c r="A61464" t="s">
        <v>182</v>
      </c>
      <c r="B61464">
        <v>19397998</v>
      </c>
      <c r="C61464" s="2">
        <v>44811</v>
      </c>
      <c r="D61464">
        <v>1480862</v>
      </c>
      <c r="E61464">
        <v>7.6340970856889498</v>
      </c>
    </row>
    <row r="61465" spans="1:5" x14ac:dyDescent="0.3">
      <c r="A61465" t="s">
        <v>211</v>
      </c>
      <c r="B61465">
        <v>647601</v>
      </c>
      <c r="C61465" s="2">
        <v>44220</v>
      </c>
      <c r="D61465">
        <v>49438</v>
      </c>
      <c r="E61465">
        <v>7.6340215657480401</v>
      </c>
    </row>
    <row r="61466" spans="1:5" x14ac:dyDescent="0.3">
      <c r="A61466" t="s">
        <v>211</v>
      </c>
      <c r="B61466">
        <v>647601</v>
      </c>
      <c r="C61466" s="2">
        <v>44218</v>
      </c>
      <c r="D61466">
        <v>49438</v>
      </c>
      <c r="E61466">
        <v>7.6340215657480401</v>
      </c>
    </row>
    <row r="61467" spans="1:5" x14ac:dyDescent="0.3">
      <c r="A61467" t="s">
        <v>211</v>
      </c>
      <c r="B61467">
        <v>647601</v>
      </c>
      <c r="C61467" s="2">
        <v>44219</v>
      </c>
      <c r="D61467">
        <v>49438</v>
      </c>
      <c r="E61467">
        <v>7.6340215657480401</v>
      </c>
    </row>
    <row r="61468" spans="1:5" x14ac:dyDescent="0.3">
      <c r="A61468" t="s">
        <v>97</v>
      </c>
      <c r="B61468">
        <v>10270857</v>
      </c>
      <c r="C61468" s="2">
        <v>44240</v>
      </c>
      <c r="D61468">
        <v>784079</v>
      </c>
      <c r="E61468">
        <v>7.6340172976802201</v>
      </c>
    </row>
    <row r="61469" spans="1:5" x14ac:dyDescent="0.3">
      <c r="A61469" t="s">
        <v>68</v>
      </c>
      <c r="B61469">
        <v>38454328</v>
      </c>
      <c r="C61469" s="2">
        <v>44584</v>
      </c>
      <c r="D61469">
        <v>2935575</v>
      </c>
      <c r="E61469">
        <v>7.6339261474027102</v>
      </c>
    </row>
    <row r="61470" spans="1:5" x14ac:dyDescent="0.3">
      <c r="A61470" t="s">
        <v>145</v>
      </c>
      <c r="B61470">
        <v>782457</v>
      </c>
      <c r="C61470" s="2">
        <v>44739</v>
      </c>
      <c r="D61470">
        <v>59729</v>
      </c>
      <c r="E61470">
        <v>7.63351851922853</v>
      </c>
    </row>
    <row r="61471" spans="1:5" x14ac:dyDescent="0.3">
      <c r="A61471" t="s">
        <v>145</v>
      </c>
      <c r="B61471">
        <v>782457</v>
      </c>
      <c r="C61471" s="2">
        <v>44742</v>
      </c>
      <c r="D61471">
        <v>59729</v>
      </c>
      <c r="E61471">
        <v>7.63351851922853</v>
      </c>
    </row>
    <row r="61472" spans="1:5" x14ac:dyDescent="0.3">
      <c r="A61472" t="s">
        <v>145</v>
      </c>
      <c r="B61472">
        <v>782457</v>
      </c>
      <c r="C61472" s="2">
        <v>44745</v>
      </c>
      <c r="D61472">
        <v>59729</v>
      </c>
      <c r="E61472">
        <v>7.63351851922853</v>
      </c>
    </row>
    <row r="61473" spans="1:5" x14ac:dyDescent="0.3">
      <c r="A61473" t="s">
        <v>145</v>
      </c>
      <c r="B61473">
        <v>782457</v>
      </c>
      <c r="C61473" s="2">
        <v>44744</v>
      </c>
      <c r="D61473">
        <v>59729</v>
      </c>
      <c r="E61473">
        <v>7.63351851922853</v>
      </c>
    </row>
    <row r="61474" spans="1:5" x14ac:dyDescent="0.3">
      <c r="A61474" t="s">
        <v>145</v>
      </c>
      <c r="B61474">
        <v>782457</v>
      </c>
      <c r="C61474" s="2">
        <v>44743</v>
      </c>
      <c r="D61474">
        <v>59729</v>
      </c>
      <c r="E61474">
        <v>7.63351851922853</v>
      </c>
    </row>
    <row r="61475" spans="1:5" x14ac:dyDescent="0.3">
      <c r="A61475" t="s">
        <v>145</v>
      </c>
      <c r="B61475">
        <v>782457</v>
      </c>
      <c r="C61475" s="2">
        <v>44741</v>
      </c>
      <c r="D61475">
        <v>59729</v>
      </c>
      <c r="E61475">
        <v>7.63351851922853</v>
      </c>
    </row>
    <row r="61476" spans="1:5" x14ac:dyDescent="0.3">
      <c r="A61476" t="s">
        <v>145</v>
      </c>
      <c r="B61476">
        <v>782457</v>
      </c>
      <c r="C61476" s="2">
        <v>44740</v>
      </c>
      <c r="D61476">
        <v>59729</v>
      </c>
      <c r="E61476">
        <v>7.63351851922853</v>
      </c>
    </row>
    <row r="61477" spans="1:5" x14ac:dyDescent="0.3">
      <c r="A61477" t="s">
        <v>223</v>
      </c>
      <c r="B61477">
        <v>808727</v>
      </c>
      <c r="C61477" s="2">
        <v>44600</v>
      </c>
      <c r="D61477">
        <v>61734</v>
      </c>
      <c r="E61477">
        <v>7.6334782936639902</v>
      </c>
    </row>
    <row r="61478" spans="1:5" x14ac:dyDescent="0.3">
      <c r="A61478" t="s">
        <v>96</v>
      </c>
      <c r="B61478">
        <v>4408582</v>
      </c>
      <c r="C61478" s="2">
        <v>44248</v>
      </c>
      <c r="D61478">
        <v>336521</v>
      </c>
      <c r="E61478">
        <v>7.6333161093521698</v>
      </c>
    </row>
    <row r="61479" spans="1:5" x14ac:dyDescent="0.3">
      <c r="A61479" t="s">
        <v>66</v>
      </c>
      <c r="B61479">
        <v>39355</v>
      </c>
      <c r="C61479" s="2">
        <v>44314</v>
      </c>
      <c r="D61479">
        <v>3004</v>
      </c>
      <c r="E61479">
        <v>7.63308347096938</v>
      </c>
    </row>
    <row r="61480" spans="1:5" x14ac:dyDescent="0.3">
      <c r="A61480" t="s">
        <v>172</v>
      </c>
      <c r="B61480">
        <v>10358078</v>
      </c>
      <c r="C61480" s="2">
        <v>44632</v>
      </c>
      <c r="D61480">
        <v>790575</v>
      </c>
      <c r="E61480">
        <v>7.6324487998642203</v>
      </c>
    </row>
    <row r="61481" spans="1:5" x14ac:dyDescent="0.3">
      <c r="A61481" t="s">
        <v>198</v>
      </c>
      <c r="B61481">
        <v>36491</v>
      </c>
      <c r="C61481" s="2">
        <v>44402</v>
      </c>
      <c r="D61481">
        <v>2785</v>
      </c>
      <c r="E61481">
        <v>7.6320188539639897</v>
      </c>
    </row>
    <row r="61482" spans="1:5" x14ac:dyDescent="0.3">
      <c r="A61482" t="s">
        <v>236</v>
      </c>
      <c r="B61482">
        <v>405285</v>
      </c>
      <c r="C61482" s="2">
        <v>44538</v>
      </c>
      <c r="D61482">
        <v>30930</v>
      </c>
      <c r="E61482">
        <v>7.6316666049816799</v>
      </c>
    </row>
    <row r="61483" spans="1:5" x14ac:dyDescent="0.3">
      <c r="A61483" t="s">
        <v>74</v>
      </c>
      <c r="B61483">
        <v>83369840</v>
      </c>
      <c r="C61483" s="2">
        <v>44539</v>
      </c>
      <c r="D61483">
        <v>6362232</v>
      </c>
      <c r="E61483">
        <v>7.6313352646472596</v>
      </c>
    </row>
    <row r="61484" spans="1:5" x14ac:dyDescent="0.3">
      <c r="A61484" t="s">
        <v>179</v>
      </c>
      <c r="B61484">
        <v>5250076</v>
      </c>
      <c r="C61484" s="2">
        <v>44467</v>
      </c>
      <c r="D61484">
        <v>400649</v>
      </c>
      <c r="E61484">
        <v>7.6312990516708696</v>
      </c>
    </row>
    <row r="61485" spans="1:5" x14ac:dyDescent="0.3">
      <c r="A61485" t="s">
        <v>148</v>
      </c>
      <c r="B61485">
        <v>450146793</v>
      </c>
      <c r="C61485" s="2">
        <v>44403</v>
      </c>
      <c r="D61485">
        <v>34351516</v>
      </c>
      <c r="E61485">
        <v>7.63118088014458</v>
      </c>
    </row>
    <row r="61486" spans="1:5" x14ac:dyDescent="0.3">
      <c r="A61486" t="s">
        <v>182</v>
      </c>
      <c r="B61486">
        <v>19397998</v>
      </c>
      <c r="C61486" s="2">
        <v>44810</v>
      </c>
      <c r="D61486">
        <v>1480201</v>
      </c>
      <c r="E61486">
        <v>7.6306895175471201</v>
      </c>
    </row>
    <row r="61487" spans="1:5" x14ac:dyDescent="0.3">
      <c r="A61487" t="s">
        <v>172</v>
      </c>
      <c r="B61487">
        <v>10358078</v>
      </c>
      <c r="C61487" s="2">
        <v>44631</v>
      </c>
      <c r="D61487">
        <v>790378</v>
      </c>
      <c r="E61487">
        <v>7.6305469026203498</v>
      </c>
    </row>
    <row r="61488" spans="1:5" x14ac:dyDescent="0.3">
      <c r="A61488" t="s">
        <v>98</v>
      </c>
      <c r="B61488">
        <v>2695131</v>
      </c>
      <c r="C61488" s="2">
        <v>44316</v>
      </c>
      <c r="D61488">
        <v>205652</v>
      </c>
      <c r="E61488">
        <v>7.6305010776841602</v>
      </c>
    </row>
    <row r="61489" spans="1:5" x14ac:dyDescent="0.3">
      <c r="A61489" t="s">
        <v>207</v>
      </c>
      <c r="B61489">
        <v>53117</v>
      </c>
      <c r="C61489" s="2">
        <v>44537</v>
      </c>
      <c r="D61489">
        <v>4053</v>
      </c>
      <c r="E61489">
        <v>7.6303255078411798</v>
      </c>
    </row>
    <row r="61490" spans="1:5" x14ac:dyDescent="0.3">
      <c r="A61490" t="s">
        <v>30</v>
      </c>
      <c r="B61490">
        <v>7975105024</v>
      </c>
      <c r="C61490" s="2">
        <v>44814</v>
      </c>
      <c r="D61490">
        <v>608521665</v>
      </c>
      <c r="E61490">
        <v>7.63026522119441</v>
      </c>
    </row>
    <row r="61491" spans="1:5" x14ac:dyDescent="0.3">
      <c r="A61491" t="s">
        <v>182</v>
      </c>
      <c r="B61491">
        <v>19397998</v>
      </c>
      <c r="C61491" s="2">
        <v>44809</v>
      </c>
      <c r="D61491">
        <v>1480046</v>
      </c>
      <c r="E61491">
        <v>7.6298904660161302</v>
      </c>
    </row>
    <row r="61492" spans="1:5" x14ac:dyDescent="0.3">
      <c r="A61492" t="s">
        <v>77</v>
      </c>
      <c r="B61492">
        <v>10549349</v>
      </c>
      <c r="C61492" s="2">
        <v>44286</v>
      </c>
      <c r="D61492">
        <v>804886</v>
      </c>
      <c r="E61492">
        <v>7.62972198568841</v>
      </c>
    </row>
    <row r="61493" spans="1:5" x14ac:dyDescent="0.3">
      <c r="A61493" t="s">
        <v>147</v>
      </c>
      <c r="B61493">
        <v>9441138</v>
      </c>
      <c r="C61493" s="2">
        <v>44441</v>
      </c>
      <c r="D61493">
        <v>720330</v>
      </c>
      <c r="E61493">
        <v>7.6296946406248898</v>
      </c>
    </row>
    <row r="61494" spans="1:5" x14ac:dyDescent="0.3">
      <c r="A61494" t="s">
        <v>84</v>
      </c>
      <c r="B61494">
        <v>3272993</v>
      </c>
      <c r="C61494" s="2">
        <v>44313</v>
      </c>
      <c r="D61494">
        <v>249714</v>
      </c>
      <c r="E61494">
        <v>7.6295305245076896</v>
      </c>
    </row>
    <row r="61495" spans="1:5" x14ac:dyDescent="0.3">
      <c r="A61495" t="s">
        <v>225</v>
      </c>
      <c r="B61495">
        <v>123951696</v>
      </c>
      <c r="C61495" s="2">
        <v>44747</v>
      </c>
      <c r="D61495">
        <v>9456631</v>
      </c>
      <c r="E61495">
        <v>7.6292872991427201</v>
      </c>
    </row>
    <row r="61496" spans="1:5" x14ac:dyDescent="0.3">
      <c r="A61496" t="s">
        <v>25</v>
      </c>
      <c r="B61496">
        <v>5023108</v>
      </c>
      <c r="C61496" s="2">
        <v>44464</v>
      </c>
      <c r="D61496">
        <v>383218</v>
      </c>
      <c r="E61496">
        <v>7.6291013452229199</v>
      </c>
    </row>
    <row r="61497" spans="1:5" x14ac:dyDescent="0.3">
      <c r="A61497" t="s">
        <v>182</v>
      </c>
      <c r="B61497">
        <v>19397998</v>
      </c>
      <c r="C61497" s="2">
        <v>44808</v>
      </c>
      <c r="D61497">
        <v>1479848</v>
      </c>
      <c r="E61497">
        <v>7.6288697421249303</v>
      </c>
    </row>
    <row r="61498" spans="1:5" x14ac:dyDescent="0.3">
      <c r="A61498" t="s">
        <v>3</v>
      </c>
      <c r="B61498">
        <v>436816679</v>
      </c>
      <c r="C61498" s="2">
        <v>44381</v>
      </c>
      <c r="D61498">
        <v>33324076</v>
      </c>
      <c r="E61498">
        <v>7.6288469744993401</v>
      </c>
    </row>
    <row r="61499" spans="1:5" x14ac:dyDescent="0.3">
      <c r="A61499" t="s">
        <v>228</v>
      </c>
      <c r="B61499">
        <v>10384972</v>
      </c>
      <c r="C61499" s="2">
        <v>44508</v>
      </c>
      <c r="D61499">
        <v>792239</v>
      </c>
      <c r="E61499">
        <v>7.6287061727272798</v>
      </c>
    </row>
    <row r="61500" spans="1:5" x14ac:dyDescent="0.3">
      <c r="A61500" t="s">
        <v>185</v>
      </c>
      <c r="B61500">
        <v>2780472</v>
      </c>
      <c r="C61500" s="2">
        <v>44309</v>
      </c>
      <c r="D61500">
        <v>212114</v>
      </c>
      <c r="E61500">
        <v>7.6287047666727101</v>
      </c>
    </row>
    <row r="61501" spans="1:5" x14ac:dyDescent="0.3">
      <c r="A61501" t="s">
        <v>212</v>
      </c>
      <c r="B61501">
        <v>3744385</v>
      </c>
      <c r="C61501" s="2">
        <v>44293</v>
      </c>
      <c r="D61501">
        <v>285645</v>
      </c>
      <c r="E61501">
        <v>7.6286225908927596</v>
      </c>
    </row>
    <row r="61502" spans="1:5" x14ac:dyDescent="0.3">
      <c r="A61502" t="s">
        <v>172</v>
      </c>
      <c r="B61502">
        <v>10358078</v>
      </c>
      <c r="C61502" s="2">
        <v>44630</v>
      </c>
      <c r="D61502">
        <v>790153</v>
      </c>
      <c r="E61502">
        <v>7.6283746849560297</v>
      </c>
    </row>
    <row r="61503" spans="1:5" x14ac:dyDescent="0.3">
      <c r="A61503" t="s">
        <v>178</v>
      </c>
      <c r="B61503">
        <v>72758</v>
      </c>
      <c r="C61503" s="2">
        <v>44518</v>
      </c>
      <c r="D61503">
        <v>5550</v>
      </c>
      <c r="E61503">
        <v>7.6280271585255202</v>
      </c>
    </row>
    <row r="61504" spans="1:5" x14ac:dyDescent="0.3">
      <c r="A61504" t="s">
        <v>54</v>
      </c>
      <c r="B61504">
        <v>11285875</v>
      </c>
      <c r="C61504" s="2">
        <v>44499</v>
      </c>
      <c r="D61504">
        <v>860818</v>
      </c>
      <c r="E61504">
        <v>7.6273926478895104</v>
      </c>
    </row>
    <row r="61505" spans="1:5" x14ac:dyDescent="0.3">
      <c r="A61505" t="s">
        <v>125</v>
      </c>
      <c r="B61505">
        <v>103959</v>
      </c>
      <c r="C61505" s="2">
        <v>44593</v>
      </c>
      <c r="D61505">
        <v>7929</v>
      </c>
      <c r="E61505">
        <v>7.6270452774651503</v>
      </c>
    </row>
    <row r="61506" spans="1:5" x14ac:dyDescent="0.3">
      <c r="A61506" t="s">
        <v>182</v>
      </c>
      <c r="B61506">
        <v>19397998</v>
      </c>
      <c r="C61506" s="2">
        <v>44807</v>
      </c>
      <c r="D61506">
        <v>1479475</v>
      </c>
      <c r="E61506">
        <v>7.6269468632794002</v>
      </c>
    </row>
    <row r="61507" spans="1:5" x14ac:dyDescent="0.3">
      <c r="A61507" t="s">
        <v>95</v>
      </c>
      <c r="B61507">
        <v>1531043</v>
      </c>
      <c r="C61507" s="2">
        <v>44600</v>
      </c>
      <c r="D61507">
        <v>116769</v>
      </c>
      <c r="E61507">
        <v>7.6267616258981601</v>
      </c>
    </row>
    <row r="61508" spans="1:5" x14ac:dyDescent="0.3">
      <c r="A61508" t="s">
        <v>145</v>
      </c>
      <c r="B61508">
        <v>782457</v>
      </c>
      <c r="C61508" s="2">
        <v>44736</v>
      </c>
      <c r="D61508">
        <v>59674</v>
      </c>
      <c r="E61508">
        <v>7.6264893789690698</v>
      </c>
    </row>
    <row r="61509" spans="1:5" x14ac:dyDescent="0.3">
      <c r="A61509" t="s">
        <v>145</v>
      </c>
      <c r="B61509">
        <v>782457</v>
      </c>
      <c r="C61509" s="2">
        <v>44734</v>
      </c>
      <c r="D61509">
        <v>59674</v>
      </c>
      <c r="E61509">
        <v>7.6264893789690698</v>
      </c>
    </row>
    <row r="61510" spans="1:5" x14ac:dyDescent="0.3">
      <c r="A61510" t="s">
        <v>145</v>
      </c>
      <c r="B61510">
        <v>782457</v>
      </c>
      <c r="C61510" s="2">
        <v>44735</v>
      </c>
      <c r="D61510">
        <v>59674</v>
      </c>
      <c r="E61510">
        <v>7.6264893789690698</v>
      </c>
    </row>
    <row r="61511" spans="1:5" x14ac:dyDescent="0.3">
      <c r="A61511" t="s">
        <v>145</v>
      </c>
      <c r="B61511">
        <v>782457</v>
      </c>
      <c r="C61511" s="2">
        <v>44738</v>
      </c>
      <c r="D61511">
        <v>59674</v>
      </c>
      <c r="E61511">
        <v>7.6264893789690698</v>
      </c>
    </row>
    <row r="61512" spans="1:5" x14ac:dyDescent="0.3">
      <c r="A61512" t="s">
        <v>145</v>
      </c>
      <c r="B61512">
        <v>782457</v>
      </c>
      <c r="C61512" s="2">
        <v>44732</v>
      </c>
      <c r="D61512">
        <v>59674</v>
      </c>
      <c r="E61512">
        <v>7.6264893789690698</v>
      </c>
    </row>
    <row r="61513" spans="1:5" x14ac:dyDescent="0.3">
      <c r="A61513" t="s">
        <v>145</v>
      </c>
      <c r="B61513">
        <v>782457</v>
      </c>
      <c r="C61513" s="2">
        <v>44737</v>
      </c>
      <c r="D61513">
        <v>59674</v>
      </c>
      <c r="E61513">
        <v>7.6264893789690698</v>
      </c>
    </row>
    <row r="61514" spans="1:5" x14ac:dyDescent="0.3">
      <c r="A61514" t="s">
        <v>145</v>
      </c>
      <c r="B61514">
        <v>782457</v>
      </c>
      <c r="C61514" s="2">
        <v>44733</v>
      </c>
      <c r="D61514">
        <v>59674</v>
      </c>
      <c r="E61514">
        <v>7.6264893789690698</v>
      </c>
    </row>
    <row r="61515" spans="1:5" x14ac:dyDescent="0.3">
      <c r="A61515" t="s">
        <v>30</v>
      </c>
      <c r="B61515">
        <v>7975105024</v>
      </c>
      <c r="C61515" s="2">
        <v>44813</v>
      </c>
      <c r="D61515">
        <v>608208476</v>
      </c>
      <c r="E61515">
        <v>7.6263381381145301</v>
      </c>
    </row>
    <row r="61516" spans="1:5" x14ac:dyDescent="0.3">
      <c r="A61516" t="s">
        <v>73</v>
      </c>
      <c r="B61516">
        <v>59037472</v>
      </c>
      <c r="C61516" s="2">
        <v>44433</v>
      </c>
      <c r="D61516">
        <v>4502396</v>
      </c>
      <c r="E61516">
        <v>7.6263360328165799</v>
      </c>
    </row>
    <row r="61517" spans="1:5" x14ac:dyDescent="0.3">
      <c r="A61517" t="s">
        <v>13</v>
      </c>
      <c r="B61517">
        <v>2119843</v>
      </c>
      <c r="C61517" s="2">
        <v>44223</v>
      </c>
      <c r="D61517">
        <v>161662</v>
      </c>
      <c r="E61517">
        <v>7.6261308030830603</v>
      </c>
    </row>
    <row r="61518" spans="1:5" x14ac:dyDescent="0.3">
      <c r="A61518" t="s">
        <v>172</v>
      </c>
      <c r="B61518">
        <v>10358078</v>
      </c>
      <c r="C61518" s="2">
        <v>44629</v>
      </c>
      <c r="D61518">
        <v>789883</v>
      </c>
      <c r="E61518">
        <v>7.6257680237588499</v>
      </c>
    </row>
    <row r="61519" spans="1:5" x14ac:dyDescent="0.3">
      <c r="A61519" t="s">
        <v>213</v>
      </c>
      <c r="B61519">
        <v>1850654</v>
      </c>
      <c r="C61519" s="2">
        <v>44431</v>
      </c>
      <c r="D61519">
        <v>141118</v>
      </c>
      <c r="E61519">
        <v>7.6253043518669603</v>
      </c>
    </row>
    <row r="61520" spans="1:5" x14ac:dyDescent="0.3">
      <c r="A61520" t="s">
        <v>38</v>
      </c>
      <c r="B61520">
        <v>3233530</v>
      </c>
      <c r="C61520" s="2">
        <v>44489</v>
      </c>
      <c r="D61520">
        <v>246555</v>
      </c>
      <c r="E61520">
        <v>7.6249485856014898</v>
      </c>
    </row>
    <row r="61521" spans="1:5" x14ac:dyDescent="0.3">
      <c r="A61521" t="s">
        <v>195</v>
      </c>
      <c r="B61521">
        <v>31332</v>
      </c>
      <c r="C61521" s="2">
        <v>44405</v>
      </c>
      <c r="D61521">
        <v>2389</v>
      </c>
      <c r="E61521">
        <v>7.62479254436359</v>
      </c>
    </row>
    <row r="61522" spans="1:5" x14ac:dyDescent="0.3">
      <c r="A61522" t="s">
        <v>195</v>
      </c>
      <c r="B61522">
        <v>31332</v>
      </c>
      <c r="C61522" s="2">
        <v>44404</v>
      </c>
      <c r="D61522">
        <v>2389</v>
      </c>
      <c r="E61522">
        <v>7.62479254436359</v>
      </c>
    </row>
    <row r="61523" spans="1:5" x14ac:dyDescent="0.3">
      <c r="A61523" t="s">
        <v>195</v>
      </c>
      <c r="B61523">
        <v>31332</v>
      </c>
      <c r="C61523" s="2">
        <v>44402</v>
      </c>
      <c r="D61523">
        <v>2389</v>
      </c>
      <c r="E61523">
        <v>7.62479254436359</v>
      </c>
    </row>
    <row r="61524" spans="1:5" x14ac:dyDescent="0.3">
      <c r="A61524" t="s">
        <v>195</v>
      </c>
      <c r="B61524">
        <v>31332</v>
      </c>
      <c r="C61524" s="2">
        <v>44401</v>
      </c>
      <c r="D61524">
        <v>2389</v>
      </c>
      <c r="E61524">
        <v>7.62479254436359</v>
      </c>
    </row>
    <row r="61525" spans="1:5" x14ac:dyDescent="0.3">
      <c r="A61525" t="s">
        <v>195</v>
      </c>
      <c r="B61525">
        <v>31332</v>
      </c>
      <c r="C61525" s="2">
        <v>44403</v>
      </c>
      <c r="D61525">
        <v>2389</v>
      </c>
      <c r="E61525">
        <v>7.62479254436359</v>
      </c>
    </row>
    <row r="61526" spans="1:5" x14ac:dyDescent="0.3">
      <c r="A61526" t="s">
        <v>182</v>
      </c>
      <c r="B61526">
        <v>19397998</v>
      </c>
      <c r="C61526" s="2">
        <v>44806</v>
      </c>
      <c r="D61526">
        <v>1479046</v>
      </c>
      <c r="E61526">
        <v>7.6247352948484703</v>
      </c>
    </row>
    <row r="61527" spans="1:5" x14ac:dyDescent="0.3">
      <c r="A61527" t="s">
        <v>172</v>
      </c>
      <c r="B61527">
        <v>10358078</v>
      </c>
      <c r="C61527" s="2">
        <v>44628</v>
      </c>
      <c r="D61527">
        <v>789757</v>
      </c>
      <c r="E61527">
        <v>7.6245515818668297</v>
      </c>
    </row>
    <row r="61528" spans="1:5" x14ac:dyDescent="0.3">
      <c r="A61528" t="s">
        <v>119</v>
      </c>
      <c r="B61528">
        <v>47558632</v>
      </c>
      <c r="C61528" s="2">
        <v>44335</v>
      </c>
      <c r="D61528">
        <v>3625928</v>
      </c>
      <c r="E61528">
        <v>7.62412173672279</v>
      </c>
    </row>
    <row r="61529" spans="1:5" x14ac:dyDescent="0.3">
      <c r="A61529" t="s">
        <v>193</v>
      </c>
      <c r="B61529">
        <v>12224114</v>
      </c>
      <c r="C61529" s="2">
        <v>44747</v>
      </c>
      <c r="D61529">
        <v>931955</v>
      </c>
      <c r="E61529">
        <v>7.6239063215542702</v>
      </c>
    </row>
    <row r="61530" spans="1:5" x14ac:dyDescent="0.3">
      <c r="A61530" t="s">
        <v>193</v>
      </c>
      <c r="B61530">
        <v>12224114</v>
      </c>
      <c r="C61530" s="2">
        <v>44746</v>
      </c>
      <c r="D61530">
        <v>931955</v>
      </c>
      <c r="E61530">
        <v>7.6239063215542702</v>
      </c>
    </row>
    <row r="61531" spans="1:5" x14ac:dyDescent="0.3">
      <c r="A61531" t="s">
        <v>114</v>
      </c>
      <c r="B61531">
        <v>8939617</v>
      </c>
      <c r="C61531" s="2">
        <v>44438</v>
      </c>
      <c r="D61531">
        <v>681537</v>
      </c>
      <c r="E61531">
        <v>7.62378298757094</v>
      </c>
    </row>
    <row r="61532" spans="1:5" x14ac:dyDescent="0.3">
      <c r="A61532" t="s">
        <v>165</v>
      </c>
      <c r="B61532">
        <v>9534956</v>
      </c>
      <c r="C61532" s="2">
        <v>44584</v>
      </c>
      <c r="D61532">
        <v>726860</v>
      </c>
      <c r="E61532">
        <v>7.6231080667807998</v>
      </c>
    </row>
    <row r="61533" spans="1:5" x14ac:dyDescent="0.3">
      <c r="A61533" t="s">
        <v>145</v>
      </c>
      <c r="B61533">
        <v>782457</v>
      </c>
      <c r="C61533" s="2">
        <v>44728</v>
      </c>
      <c r="D61533">
        <v>59644</v>
      </c>
      <c r="E61533">
        <v>7.6226553024639099</v>
      </c>
    </row>
    <row r="61534" spans="1:5" x14ac:dyDescent="0.3">
      <c r="A61534" t="s">
        <v>145</v>
      </c>
      <c r="B61534">
        <v>782457</v>
      </c>
      <c r="C61534" s="2">
        <v>44730</v>
      </c>
      <c r="D61534">
        <v>59644</v>
      </c>
      <c r="E61534">
        <v>7.6226553024639099</v>
      </c>
    </row>
    <row r="61535" spans="1:5" x14ac:dyDescent="0.3">
      <c r="A61535" t="s">
        <v>145</v>
      </c>
      <c r="B61535">
        <v>782457</v>
      </c>
      <c r="C61535" s="2">
        <v>44731</v>
      </c>
      <c r="D61535">
        <v>59644</v>
      </c>
      <c r="E61535">
        <v>7.6226553024639099</v>
      </c>
    </row>
    <row r="61536" spans="1:5" x14ac:dyDescent="0.3">
      <c r="A61536" t="s">
        <v>145</v>
      </c>
      <c r="B61536">
        <v>782457</v>
      </c>
      <c r="C61536" s="2">
        <v>44727</v>
      </c>
      <c r="D61536">
        <v>59644</v>
      </c>
      <c r="E61536">
        <v>7.6226553024639099</v>
      </c>
    </row>
    <row r="61537" spans="1:5" x14ac:dyDescent="0.3">
      <c r="A61537" t="s">
        <v>145</v>
      </c>
      <c r="B61537">
        <v>782457</v>
      </c>
      <c r="C61537" s="2">
        <v>44725</v>
      </c>
      <c r="D61537">
        <v>59644</v>
      </c>
      <c r="E61537">
        <v>7.6226553024639099</v>
      </c>
    </row>
    <row r="61538" spans="1:5" x14ac:dyDescent="0.3">
      <c r="A61538" t="s">
        <v>145</v>
      </c>
      <c r="B61538">
        <v>782457</v>
      </c>
      <c r="C61538" s="2">
        <v>44729</v>
      </c>
      <c r="D61538">
        <v>59644</v>
      </c>
      <c r="E61538">
        <v>7.6226553024639099</v>
      </c>
    </row>
    <row r="61539" spans="1:5" x14ac:dyDescent="0.3">
      <c r="A61539" t="s">
        <v>145</v>
      </c>
      <c r="B61539">
        <v>782457</v>
      </c>
      <c r="C61539" s="2">
        <v>44726</v>
      </c>
      <c r="D61539">
        <v>59644</v>
      </c>
      <c r="E61539">
        <v>7.6226553024639099</v>
      </c>
    </row>
    <row r="61540" spans="1:5" x14ac:dyDescent="0.3">
      <c r="A61540" t="s">
        <v>182</v>
      </c>
      <c r="B61540">
        <v>19397998</v>
      </c>
      <c r="C61540" s="2">
        <v>44805</v>
      </c>
      <c r="D61540">
        <v>1478605</v>
      </c>
      <c r="E61540">
        <v>7.6224618643635296</v>
      </c>
    </row>
    <row r="61541" spans="1:5" x14ac:dyDescent="0.3">
      <c r="A61541" t="s">
        <v>14</v>
      </c>
      <c r="B61541">
        <v>5489744</v>
      </c>
      <c r="C61541" s="2">
        <v>44269</v>
      </c>
      <c r="D61541">
        <v>418448</v>
      </c>
      <c r="E61541">
        <v>7.6223590753958703</v>
      </c>
    </row>
    <row r="61542" spans="1:5" x14ac:dyDescent="0.3">
      <c r="A61542" t="s">
        <v>96</v>
      </c>
      <c r="B61542">
        <v>4408582</v>
      </c>
      <c r="C61542" s="2">
        <v>44247</v>
      </c>
      <c r="D61542">
        <v>336037</v>
      </c>
      <c r="E61542">
        <v>7.6223375225866299</v>
      </c>
    </row>
    <row r="61543" spans="1:5" x14ac:dyDescent="0.3">
      <c r="A61543" t="s">
        <v>172</v>
      </c>
      <c r="B61543">
        <v>10358078</v>
      </c>
      <c r="C61543" s="2">
        <v>44627</v>
      </c>
      <c r="D61543">
        <v>789481</v>
      </c>
      <c r="E61543">
        <v>7.6218869948652603</v>
      </c>
    </row>
    <row r="61544" spans="1:5" x14ac:dyDescent="0.3">
      <c r="A61544" t="s">
        <v>145</v>
      </c>
      <c r="B61544">
        <v>782457</v>
      </c>
      <c r="C61544" s="2">
        <v>44724</v>
      </c>
      <c r="D61544">
        <v>59636</v>
      </c>
      <c r="E61544">
        <v>7.6216328820625296</v>
      </c>
    </row>
    <row r="61545" spans="1:5" x14ac:dyDescent="0.3">
      <c r="A61545" t="s">
        <v>145</v>
      </c>
      <c r="B61545">
        <v>782457</v>
      </c>
      <c r="C61545" s="2">
        <v>44718</v>
      </c>
      <c r="D61545">
        <v>59636</v>
      </c>
      <c r="E61545">
        <v>7.6216328820625296</v>
      </c>
    </row>
    <row r="61546" spans="1:5" x14ac:dyDescent="0.3">
      <c r="A61546" t="s">
        <v>145</v>
      </c>
      <c r="B61546">
        <v>782457</v>
      </c>
      <c r="C61546" s="2">
        <v>44720</v>
      </c>
      <c r="D61546">
        <v>59636</v>
      </c>
      <c r="E61546">
        <v>7.6216328820625296</v>
      </c>
    </row>
    <row r="61547" spans="1:5" x14ac:dyDescent="0.3">
      <c r="A61547" t="s">
        <v>145</v>
      </c>
      <c r="B61547">
        <v>782457</v>
      </c>
      <c r="C61547" s="2">
        <v>44721</v>
      </c>
      <c r="D61547">
        <v>59636</v>
      </c>
      <c r="E61547">
        <v>7.6216328820625296</v>
      </c>
    </row>
    <row r="61548" spans="1:5" x14ac:dyDescent="0.3">
      <c r="A61548" t="s">
        <v>145</v>
      </c>
      <c r="B61548">
        <v>782457</v>
      </c>
      <c r="C61548" s="2">
        <v>44723</v>
      </c>
      <c r="D61548">
        <v>59636</v>
      </c>
      <c r="E61548">
        <v>7.6216328820625296</v>
      </c>
    </row>
    <row r="61549" spans="1:5" x14ac:dyDescent="0.3">
      <c r="A61549" t="s">
        <v>145</v>
      </c>
      <c r="B61549">
        <v>782457</v>
      </c>
      <c r="C61549" s="2">
        <v>44719</v>
      </c>
      <c r="D61549">
        <v>59636</v>
      </c>
      <c r="E61549">
        <v>7.6216328820625296</v>
      </c>
    </row>
    <row r="61550" spans="1:5" x14ac:dyDescent="0.3">
      <c r="A61550" t="s">
        <v>145</v>
      </c>
      <c r="B61550">
        <v>782457</v>
      </c>
      <c r="C61550" s="2">
        <v>44722</v>
      </c>
      <c r="D61550">
        <v>59636</v>
      </c>
      <c r="E61550">
        <v>7.6216328820625296</v>
      </c>
    </row>
    <row r="61551" spans="1:5" x14ac:dyDescent="0.3">
      <c r="A61551" t="s">
        <v>93</v>
      </c>
      <c r="B61551">
        <v>1250514600</v>
      </c>
      <c r="C61551" s="2">
        <v>44447</v>
      </c>
      <c r="D61551">
        <v>95308083</v>
      </c>
      <c r="E61551">
        <v>7.6215090171678099</v>
      </c>
    </row>
    <row r="61552" spans="1:5" x14ac:dyDescent="0.3">
      <c r="A61552" t="s">
        <v>37</v>
      </c>
      <c r="B61552">
        <v>33938216</v>
      </c>
      <c r="C61552" s="2">
        <v>44521</v>
      </c>
      <c r="D61552">
        <v>2586601</v>
      </c>
      <c r="E61552">
        <v>7.62149960976146</v>
      </c>
    </row>
    <row r="61553" spans="1:5" x14ac:dyDescent="0.3">
      <c r="A61553" t="s">
        <v>182</v>
      </c>
      <c r="B61553">
        <v>19397998</v>
      </c>
      <c r="C61553" s="2">
        <v>44804</v>
      </c>
      <c r="D61553">
        <v>1478394</v>
      </c>
      <c r="E61553">
        <v>7.6213741232471497</v>
      </c>
    </row>
    <row r="61554" spans="1:5" x14ac:dyDescent="0.3">
      <c r="A61554" t="s">
        <v>31</v>
      </c>
      <c r="B61554">
        <v>191173</v>
      </c>
      <c r="C61554" s="2">
        <v>44423</v>
      </c>
      <c r="D61554">
        <v>14570</v>
      </c>
      <c r="E61554">
        <v>7.6213691263933701</v>
      </c>
    </row>
    <row r="61555" spans="1:5" x14ac:dyDescent="0.3">
      <c r="A61555" t="s">
        <v>213</v>
      </c>
      <c r="B61555">
        <v>1850654</v>
      </c>
      <c r="C61555" s="2">
        <v>44430</v>
      </c>
      <c r="D61555">
        <v>141045</v>
      </c>
      <c r="E61555">
        <v>7.6213598003732699</v>
      </c>
    </row>
    <row r="61556" spans="1:5" x14ac:dyDescent="0.3">
      <c r="A61556" t="s">
        <v>236</v>
      </c>
      <c r="B61556">
        <v>405285</v>
      </c>
      <c r="C61556" s="2">
        <v>44537</v>
      </c>
      <c r="D61556">
        <v>30888</v>
      </c>
      <c r="E61556">
        <v>7.6213035271475604</v>
      </c>
    </row>
    <row r="61557" spans="1:5" x14ac:dyDescent="0.3">
      <c r="A61557" t="s">
        <v>145</v>
      </c>
      <c r="B61557">
        <v>782457</v>
      </c>
      <c r="C61557" s="2">
        <v>44715</v>
      </c>
      <c r="D61557">
        <v>59628</v>
      </c>
      <c r="E61557">
        <v>7.6206104616611503</v>
      </c>
    </row>
    <row r="61558" spans="1:5" x14ac:dyDescent="0.3">
      <c r="A61558" t="s">
        <v>145</v>
      </c>
      <c r="B61558">
        <v>782457</v>
      </c>
      <c r="C61558" s="2">
        <v>44714</v>
      </c>
      <c r="D61558">
        <v>59628</v>
      </c>
      <c r="E61558">
        <v>7.6206104616611503</v>
      </c>
    </row>
    <row r="61559" spans="1:5" x14ac:dyDescent="0.3">
      <c r="A61559" t="s">
        <v>145</v>
      </c>
      <c r="B61559">
        <v>782457</v>
      </c>
      <c r="C61559" s="2">
        <v>44712</v>
      </c>
      <c r="D61559">
        <v>59628</v>
      </c>
      <c r="E61559">
        <v>7.6206104616611503</v>
      </c>
    </row>
    <row r="61560" spans="1:5" x14ac:dyDescent="0.3">
      <c r="A61560" t="s">
        <v>145</v>
      </c>
      <c r="B61560">
        <v>782457</v>
      </c>
      <c r="C61560" s="2">
        <v>44716</v>
      </c>
      <c r="D61560">
        <v>59628</v>
      </c>
      <c r="E61560">
        <v>7.6206104616611503</v>
      </c>
    </row>
    <row r="61561" spans="1:5" x14ac:dyDescent="0.3">
      <c r="A61561" t="s">
        <v>145</v>
      </c>
      <c r="B61561">
        <v>782457</v>
      </c>
      <c r="C61561" s="2">
        <v>44717</v>
      </c>
      <c r="D61561">
        <v>59628</v>
      </c>
      <c r="E61561">
        <v>7.6206104616611503</v>
      </c>
    </row>
    <row r="61562" spans="1:5" x14ac:dyDescent="0.3">
      <c r="A61562" t="s">
        <v>145</v>
      </c>
      <c r="B61562">
        <v>782457</v>
      </c>
      <c r="C61562" s="2">
        <v>44711</v>
      </c>
      <c r="D61562">
        <v>59628</v>
      </c>
      <c r="E61562">
        <v>7.6206104616611503</v>
      </c>
    </row>
    <row r="61563" spans="1:5" x14ac:dyDescent="0.3">
      <c r="A61563" t="s">
        <v>145</v>
      </c>
      <c r="B61563">
        <v>782457</v>
      </c>
      <c r="C61563" s="2">
        <v>44713</v>
      </c>
      <c r="D61563">
        <v>59628</v>
      </c>
      <c r="E61563">
        <v>7.6206104616611503</v>
      </c>
    </row>
    <row r="61564" spans="1:5" x14ac:dyDescent="0.3">
      <c r="A61564" t="s">
        <v>172</v>
      </c>
      <c r="B61564">
        <v>10358078</v>
      </c>
      <c r="C61564" s="2">
        <v>44626</v>
      </c>
      <c r="D61564">
        <v>789332</v>
      </c>
      <c r="E61564">
        <v>7.6204485040564496</v>
      </c>
    </row>
    <row r="61565" spans="1:5" x14ac:dyDescent="0.3">
      <c r="A61565" t="s">
        <v>68</v>
      </c>
      <c r="B61565">
        <v>38454328</v>
      </c>
      <c r="C61565" s="2">
        <v>44583</v>
      </c>
      <c r="D61565">
        <v>2930307</v>
      </c>
      <c r="E61565">
        <v>7.6202267791547396</v>
      </c>
    </row>
    <row r="61566" spans="1:5" x14ac:dyDescent="0.3">
      <c r="A61566" t="s">
        <v>182</v>
      </c>
      <c r="B61566">
        <v>19397998</v>
      </c>
      <c r="C61566" s="2">
        <v>44803</v>
      </c>
      <c r="D61566">
        <v>1478163</v>
      </c>
      <c r="E61566">
        <v>7.6201832787074197</v>
      </c>
    </row>
    <row r="61567" spans="1:5" x14ac:dyDescent="0.3">
      <c r="A61567" t="s">
        <v>12</v>
      </c>
      <c r="B61567">
        <v>744807803</v>
      </c>
      <c r="C61567" s="2">
        <v>44445</v>
      </c>
      <c r="D61567">
        <v>56753504</v>
      </c>
      <c r="E61567">
        <v>7.6198857975713201</v>
      </c>
    </row>
    <row r="61568" spans="1:5" x14ac:dyDescent="0.3">
      <c r="A61568" t="s">
        <v>30</v>
      </c>
      <c r="B61568">
        <v>7975105024</v>
      </c>
      <c r="C61568" s="2">
        <v>44812</v>
      </c>
      <c r="D61568">
        <v>607682794</v>
      </c>
      <c r="E61568">
        <v>7.6197466010950397</v>
      </c>
    </row>
    <row r="61569" spans="1:5" x14ac:dyDescent="0.3">
      <c r="A61569" t="s">
        <v>127</v>
      </c>
      <c r="B61569">
        <v>627082</v>
      </c>
      <c r="C61569" s="2">
        <v>44195</v>
      </c>
      <c r="D61569">
        <v>47782</v>
      </c>
      <c r="E61569">
        <v>7.61973713166699</v>
      </c>
    </row>
    <row r="61570" spans="1:5" x14ac:dyDescent="0.3">
      <c r="A61570" t="s">
        <v>84</v>
      </c>
      <c r="B61570">
        <v>3272993</v>
      </c>
      <c r="C61570" s="2">
        <v>44312</v>
      </c>
      <c r="D61570">
        <v>249385</v>
      </c>
      <c r="E61570">
        <v>7.6194785628933497</v>
      </c>
    </row>
    <row r="61571" spans="1:5" x14ac:dyDescent="0.3">
      <c r="A61571" t="s">
        <v>147</v>
      </c>
      <c r="B61571">
        <v>9441138</v>
      </c>
      <c r="C61571" s="2">
        <v>44440</v>
      </c>
      <c r="D61571">
        <v>719355</v>
      </c>
      <c r="E61571">
        <v>7.61936749574045</v>
      </c>
    </row>
    <row r="61572" spans="1:5" x14ac:dyDescent="0.3">
      <c r="A61572" t="s">
        <v>223</v>
      </c>
      <c r="B61572">
        <v>808727</v>
      </c>
      <c r="C61572" s="2">
        <v>44599</v>
      </c>
      <c r="D61572">
        <v>61616</v>
      </c>
      <c r="E61572">
        <v>7.6188874614053903</v>
      </c>
    </row>
    <row r="61573" spans="1:5" x14ac:dyDescent="0.3">
      <c r="A61573" t="s">
        <v>145</v>
      </c>
      <c r="B61573">
        <v>782457</v>
      </c>
      <c r="C61573" s="2">
        <v>44708</v>
      </c>
      <c r="D61573">
        <v>59614</v>
      </c>
      <c r="E61573">
        <v>7.6188212259587402</v>
      </c>
    </row>
    <row r="61574" spans="1:5" x14ac:dyDescent="0.3">
      <c r="A61574" t="s">
        <v>145</v>
      </c>
      <c r="B61574">
        <v>782457</v>
      </c>
      <c r="C61574" s="2">
        <v>44705</v>
      </c>
      <c r="D61574">
        <v>59614</v>
      </c>
      <c r="E61574">
        <v>7.6188212259587402</v>
      </c>
    </row>
    <row r="61575" spans="1:5" x14ac:dyDescent="0.3">
      <c r="A61575" t="s">
        <v>145</v>
      </c>
      <c r="B61575">
        <v>782457</v>
      </c>
      <c r="C61575" s="2">
        <v>44709</v>
      </c>
      <c r="D61575">
        <v>59614</v>
      </c>
      <c r="E61575">
        <v>7.6188212259587402</v>
      </c>
    </row>
    <row r="61576" spans="1:5" x14ac:dyDescent="0.3">
      <c r="A61576" t="s">
        <v>145</v>
      </c>
      <c r="B61576">
        <v>782457</v>
      </c>
      <c r="C61576" s="2">
        <v>44706</v>
      </c>
      <c r="D61576">
        <v>59614</v>
      </c>
      <c r="E61576">
        <v>7.6188212259587402</v>
      </c>
    </row>
    <row r="61577" spans="1:5" x14ac:dyDescent="0.3">
      <c r="A61577" t="s">
        <v>145</v>
      </c>
      <c r="B61577">
        <v>782457</v>
      </c>
      <c r="C61577" s="2">
        <v>44707</v>
      </c>
      <c r="D61577">
        <v>59614</v>
      </c>
      <c r="E61577">
        <v>7.6188212259587402</v>
      </c>
    </row>
    <row r="61578" spans="1:5" x14ac:dyDescent="0.3">
      <c r="A61578" t="s">
        <v>145</v>
      </c>
      <c r="B61578">
        <v>782457</v>
      </c>
      <c r="C61578" s="2">
        <v>44704</v>
      </c>
      <c r="D61578">
        <v>59614</v>
      </c>
      <c r="E61578">
        <v>7.6188212259587402</v>
      </c>
    </row>
    <row r="61579" spans="1:5" x14ac:dyDescent="0.3">
      <c r="A61579" t="s">
        <v>145</v>
      </c>
      <c r="B61579">
        <v>782457</v>
      </c>
      <c r="C61579" s="2">
        <v>44710</v>
      </c>
      <c r="D61579">
        <v>59614</v>
      </c>
      <c r="E61579">
        <v>7.6188212259587402</v>
      </c>
    </row>
    <row r="61580" spans="1:5" x14ac:dyDescent="0.3">
      <c r="A61580" t="s">
        <v>149</v>
      </c>
      <c r="B61580">
        <v>215313504</v>
      </c>
      <c r="C61580" s="2">
        <v>44344</v>
      </c>
      <c r="D61580">
        <v>16403969</v>
      </c>
      <c r="E61580">
        <v>7.6186438357345203</v>
      </c>
    </row>
    <row r="61581" spans="1:5" x14ac:dyDescent="0.3">
      <c r="A61581" t="s">
        <v>54</v>
      </c>
      <c r="B61581">
        <v>11285875</v>
      </c>
      <c r="C61581" s="2">
        <v>44498</v>
      </c>
      <c r="D61581">
        <v>859796</v>
      </c>
      <c r="E61581">
        <v>7.6183370806428403</v>
      </c>
    </row>
    <row r="61582" spans="1:5" x14ac:dyDescent="0.3">
      <c r="A61582" t="s">
        <v>244</v>
      </c>
      <c r="B61582">
        <v>11212198</v>
      </c>
      <c r="C61582" s="2">
        <v>44465</v>
      </c>
      <c r="D61582">
        <v>854167</v>
      </c>
      <c r="E61582">
        <v>7.6181940418818899</v>
      </c>
    </row>
    <row r="61583" spans="1:5" x14ac:dyDescent="0.3">
      <c r="A61583" t="s">
        <v>19</v>
      </c>
      <c r="B61583">
        <v>6780745</v>
      </c>
      <c r="C61583" s="2">
        <v>44582</v>
      </c>
      <c r="D61583">
        <v>516555</v>
      </c>
      <c r="E61583">
        <v>7.6179682321042899</v>
      </c>
    </row>
    <row r="61584" spans="1:5" x14ac:dyDescent="0.3">
      <c r="A61584" t="s">
        <v>19</v>
      </c>
      <c r="B61584">
        <v>6780745</v>
      </c>
      <c r="C61584" s="2">
        <v>44581</v>
      </c>
      <c r="D61584">
        <v>516555</v>
      </c>
      <c r="E61584">
        <v>7.6179682321042899</v>
      </c>
    </row>
    <row r="61585" spans="1:5" x14ac:dyDescent="0.3">
      <c r="A61585" t="s">
        <v>19</v>
      </c>
      <c r="B61585">
        <v>6780745</v>
      </c>
      <c r="C61585" s="2">
        <v>44583</v>
      </c>
      <c r="D61585">
        <v>516555</v>
      </c>
      <c r="E61585">
        <v>7.6179682321042899</v>
      </c>
    </row>
    <row r="61586" spans="1:5" x14ac:dyDescent="0.3">
      <c r="A61586" t="s">
        <v>19</v>
      </c>
      <c r="B61586">
        <v>6780745</v>
      </c>
      <c r="C61586" s="2">
        <v>44584</v>
      </c>
      <c r="D61586">
        <v>516555</v>
      </c>
      <c r="E61586">
        <v>7.6179682321042899</v>
      </c>
    </row>
    <row r="61587" spans="1:5" x14ac:dyDescent="0.3">
      <c r="A61587" t="s">
        <v>15</v>
      </c>
      <c r="B61587">
        <v>600323657</v>
      </c>
      <c r="C61587" s="2">
        <v>44431</v>
      </c>
      <c r="D61587">
        <v>45732437</v>
      </c>
      <c r="E61587">
        <v>7.6179634879856204</v>
      </c>
    </row>
    <row r="61588" spans="1:5" x14ac:dyDescent="0.3">
      <c r="A61588" t="s">
        <v>219</v>
      </c>
      <c r="B61588">
        <v>106459</v>
      </c>
      <c r="C61588" s="2">
        <v>44263</v>
      </c>
      <c r="D61588">
        <v>8110</v>
      </c>
      <c r="E61588">
        <v>7.6179562084934096</v>
      </c>
    </row>
    <row r="61589" spans="1:5" x14ac:dyDescent="0.3">
      <c r="A61589" t="s">
        <v>219</v>
      </c>
      <c r="B61589">
        <v>106459</v>
      </c>
      <c r="C61589" s="2">
        <v>44262</v>
      </c>
      <c r="D61589">
        <v>8110</v>
      </c>
      <c r="E61589">
        <v>7.6179562084934096</v>
      </c>
    </row>
    <row r="61590" spans="1:5" x14ac:dyDescent="0.3">
      <c r="A61590" t="s">
        <v>209</v>
      </c>
      <c r="B61590">
        <v>11655923</v>
      </c>
      <c r="C61590" s="2">
        <v>44287</v>
      </c>
      <c r="D61590">
        <v>887920</v>
      </c>
      <c r="E61590">
        <v>7.61775794160617</v>
      </c>
    </row>
    <row r="61591" spans="1:5" x14ac:dyDescent="0.3">
      <c r="A61591" t="s">
        <v>67</v>
      </c>
      <c r="B61591">
        <v>533293</v>
      </c>
      <c r="C61591" s="2">
        <v>44543</v>
      </c>
      <c r="D61591">
        <v>40624</v>
      </c>
      <c r="E61591">
        <v>7.6175760791909903</v>
      </c>
    </row>
    <row r="61592" spans="1:5" x14ac:dyDescent="0.3">
      <c r="A61592" t="s">
        <v>223</v>
      </c>
      <c r="B61592">
        <v>808727</v>
      </c>
      <c r="C61592" s="2">
        <v>44598</v>
      </c>
      <c r="D61592">
        <v>61600</v>
      </c>
      <c r="E61592">
        <v>7.6169090434720204</v>
      </c>
    </row>
    <row r="61593" spans="1:5" x14ac:dyDescent="0.3">
      <c r="A61593" t="s">
        <v>172</v>
      </c>
      <c r="B61593">
        <v>10358078</v>
      </c>
      <c r="C61593" s="2">
        <v>44625</v>
      </c>
      <c r="D61593">
        <v>788958</v>
      </c>
      <c r="E61593">
        <v>7.6168377955833098</v>
      </c>
    </row>
    <row r="61594" spans="1:5" x14ac:dyDescent="0.3">
      <c r="A61594" t="s">
        <v>182</v>
      </c>
      <c r="B61594">
        <v>19397998</v>
      </c>
      <c r="C61594" s="2">
        <v>44802</v>
      </c>
      <c r="D61594">
        <v>1477490</v>
      </c>
      <c r="E61594">
        <v>7.61671384851158</v>
      </c>
    </row>
    <row r="61595" spans="1:5" x14ac:dyDescent="0.3">
      <c r="A61595" t="s">
        <v>250</v>
      </c>
      <c r="B61595">
        <v>6781955</v>
      </c>
      <c r="C61595" s="2">
        <v>44476</v>
      </c>
      <c r="D61595">
        <v>516510</v>
      </c>
      <c r="E61595">
        <v>7.6159455496239703</v>
      </c>
    </row>
    <row r="61596" spans="1:5" x14ac:dyDescent="0.3">
      <c r="A61596" t="s">
        <v>213</v>
      </c>
      <c r="B61596">
        <v>1850654</v>
      </c>
      <c r="C61596" s="2">
        <v>44429</v>
      </c>
      <c r="D61596">
        <v>140944</v>
      </c>
      <c r="E61596">
        <v>7.6159022702244696</v>
      </c>
    </row>
    <row r="61597" spans="1:5" x14ac:dyDescent="0.3">
      <c r="A61597" t="s">
        <v>211</v>
      </c>
      <c r="B61597">
        <v>647601</v>
      </c>
      <c r="C61597" s="2">
        <v>44217</v>
      </c>
      <c r="D61597">
        <v>49319</v>
      </c>
      <c r="E61597">
        <v>7.6156460536657598</v>
      </c>
    </row>
    <row r="61598" spans="1:5" x14ac:dyDescent="0.3">
      <c r="A61598" t="s">
        <v>198</v>
      </c>
      <c r="B61598">
        <v>36491</v>
      </c>
      <c r="C61598" s="2">
        <v>44401</v>
      </c>
      <c r="D61598">
        <v>2779</v>
      </c>
      <c r="E61598">
        <v>7.6155764435066198</v>
      </c>
    </row>
    <row r="61599" spans="1:5" x14ac:dyDescent="0.3">
      <c r="A61599" t="s">
        <v>23</v>
      </c>
      <c r="B61599">
        <v>338289856</v>
      </c>
      <c r="C61599" s="2">
        <v>44223</v>
      </c>
      <c r="D61599">
        <v>25761636</v>
      </c>
      <c r="E61599">
        <v>7.6152552443074102</v>
      </c>
    </row>
    <row r="61600" spans="1:5" x14ac:dyDescent="0.3">
      <c r="A61600" t="s">
        <v>78</v>
      </c>
      <c r="B61600">
        <v>8740471</v>
      </c>
      <c r="C61600" s="2">
        <v>44320</v>
      </c>
      <c r="D61600">
        <v>665585</v>
      </c>
      <c r="E61600">
        <v>7.61497864359941</v>
      </c>
    </row>
    <row r="61601" spans="1:5" x14ac:dyDescent="0.3">
      <c r="A61601" t="s">
        <v>189</v>
      </c>
      <c r="B61601">
        <v>2750058</v>
      </c>
      <c r="C61601" s="2">
        <v>44277</v>
      </c>
      <c r="D61601">
        <v>209407</v>
      </c>
      <c r="E61601">
        <v>7.6146394003326501</v>
      </c>
    </row>
    <row r="61602" spans="1:5" x14ac:dyDescent="0.3">
      <c r="A61602" t="s">
        <v>239</v>
      </c>
      <c r="B61602">
        <v>1472237</v>
      </c>
      <c r="C61602" s="2">
        <v>44240</v>
      </c>
      <c r="D61602">
        <v>112102</v>
      </c>
      <c r="E61602">
        <v>7.6143990403719002</v>
      </c>
    </row>
    <row r="61603" spans="1:5" x14ac:dyDescent="0.3">
      <c r="A61603" t="s">
        <v>91</v>
      </c>
      <c r="B61603">
        <v>85341248</v>
      </c>
      <c r="C61603" s="2">
        <v>44444</v>
      </c>
      <c r="D61603">
        <v>6498054</v>
      </c>
      <c r="E61603">
        <v>7.6142008141244899</v>
      </c>
    </row>
    <row r="61604" spans="1:5" x14ac:dyDescent="0.3">
      <c r="A61604" t="s">
        <v>203</v>
      </c>
      <c r="B61604">
        <v>39857144</v>
      </c>
      <c r="C61604" s="2">
        <v>44502</v>
      </c>
      <c r="D61604">
        <v>3034668</v>
      </c>
      <c r="E61604">
        <v>7.6138621472727701</v>
      </c>
    </row>
    <row r="61605" spans="1:5" x14ac:dyDescent="0.3">
      <c r="A61605" t="s">
        <v>182</v>
      </c>
      <c r="B61605">
        <v>19397998</v>
      </c>
      <c r="C61605" s="2">
        <v>44801</v>
      </c>
      <c r="D61605">
        <v>1476926</v>
      </c>
      <c r="E61605">
        <v>7.61380633197302</v>
      </c>
    </row>
    <row r="61606" spans="1:5" x14ac:dyDescent="0.3">
      <c r="A61606" t="s">
        <v>182</v>
      </c>
      <c r="B61606">
        <v>19397998</v>
      </c>
      <c r="C61606" s="2">
        <v>44800</v>
      </c>
      <c r="D61606">
        <v>1476926</v>
      </c>
      <c r="E61606">
        <v>7.61380633197302</v>
      </c>
    </row>
    <row r="61607" spans="1:5" x14ac:dyDescent="0.3">
      <c r="A61607" t="s">
        <v>145</v>
      </c>
      <c r="B61607">
        <v>782457</v>
      </c>
      <c r="C61607" s="2">
        <v>44702</v>
      </c>
      <c r="D61607">
        <v>59574</v>
      </c>
      <c r="E61607">
        <v>7.6137091239518604</v>
      </c>
    </row>
    <row r="61608" spans="1:5" x14ac:dyDescent="0.3">
      <c r="A61608" t="s">
        <v>145</v>
      </c>
      <c r="B61608">
        <v>782457</v>
      </c>
      <c r="C61608" s="2">
        <v>44699</v>
      </c>
      <c r="D61608">
        <v>59574</v>
      </c>
      <c r="E61608">
        <v>7.6137091239518604</v>
      </c>
    </row>
    <row r="61609" spans="1:5" x14ac:dyDescent="0.3">
      <c r="A61609" t="s">
        <v>145</v>
      </c>
      <c r="B61609">
        <v>782457</v>
      </c>
      <c r="C61609" s="2">
        <v>44698</v>
      </c>
      <c r="D61609">
        <v>59574</v>
      </c>
      <c r="E61609">
        <v>7.6137091239518604</v>
      </c>
    </row>
    <row r="61610" spans="1:5" x14ac:dyDescent="0.3">
      <c r="A61610" t="s">
        <v>145</v>
      </c>
      <c r="B61610">
        <v>782457</v>
      </c>
      <c r="C61610" s="2">
        <v>44703</v>
      </c>
      <c r="D61610">
        <v>59574</v>
      </c>
      <c r="E61610">
        <v>7.6137091239518604</v>
      </c>
    </row>
    <row r="61611" spans="1:5" x14ac:dyDescent="0.3">
      <c r="A61611" t="s">
        <v>145</v>
      </c>
      <c r="B61611">
        <v>782457</v>
      </c>
      <c r="C61611" s="2">
        <v>44700</v>
      </c>
      <c r="D61611">
        <v>59574</v>
      </c>
      <c r="E61611">
        <v>7.6137091239518604</v>
      </c>
    </row>
    <row r="61612" spans="1:5" x14ac:dyDescent="0.3">
      <c r="A61612" t="s">
        <v>145</v>
      </c>
      <c r="B61612">
        <v>782457</v>
      </c>
      <c r="C61612" s="2">
        <v>44697</v>
      </c>
      <c r="D61612">
        <v>59574</v>
      </c>
      <c r="E61612">
        <v>7.6137091239518604</v>
      </c>
    </row>
    <row r="61613" spans="1:5" x14ac:dyDescent="0.3">
      <c r="A61613" t="s">
        <v>145</v>
      </c>
      <c r="B61613">
        <v>782457</v>
      </c>
      <c r="C61613" s="2">
        <v>44701</v>
      </c>
      <c r="D61613">
        <v>59574</v>
      </c>
      <c r="E61613">
        <v>7.6137091239518604</v>
      </c>
    </row>
    <row r="61614" spans="1:5" x14ac:dyDescent="0.3">
      <c r="A61614" t="s">
        <v>73</v>
      </c>
      <c r="B61614">
        <v>59037472</v>
      </c>
      <c r="C61614" s="2">
        <v>44432</v>
      </c>
      <c r="D61614">
        <v>4494857</v>
      </c>
      <c r="E61614">
        <v>7.61356617708834</v>
      </c>
    </row>
    <row r="61615" spans="1:5" x14ac:dyDescent="0.3">
      <c r="A61615" t="s">
        <v>226</v>
      </c>
      <c r="B61615">
        <v>4268886</v>
      </c>
      <c r="C61615" s="2">
        <v>44358</v>
      </c>
      <c r="D61615">
        <v>325014</v>
      </c>
      <c r="E61615">
        <v>7.6135553865809502</v>
      </c>
    </row>
    <row r="61616" spans="1:5" x14ac:dyDescent="0.3">
      <c r="A61616" t="s">
        <v>145</v>
      </c>
      <c r="B61616">
        <v>782457</v>
      </c>
      <c r="C61616" s="2">
        <v>44696</v>
      </c>
      <c r="D61616">
        <v>59570</v>
      </c>
      <c r="E61616">
        <v>7.6131979137511703</v>
      </c>
    </row>
    <row r="61617" spans="1:5" x14ac:dyDescent="0.3">
      <c r="A61617" t="s">
        <v>145</v>
      </c>
      <c r="B61617">
        <v>782457</v>
      </c>
      <c r="C61617" s="2">
        <v>44695</v>
      </c>
      <c r="D61617">
        <v>59566</v>
      </c>
      <c r="E61617">
        <v>7.6126867035504802</v>
      </c>
    </row>
    <row r="61618" spans="1:5" x14ac:dyDescent="0.3">
      <c r="A61618" t="s">
        <v>172</v>
      </c>
      <c r="B61618">
        <v>10358078</v>
      </c>
      <c r="C61618" s="2">
        <v>44624</v>
      </c>
      <c r="D61618">
        <v>788525</v>
      </c>
      <c r="E61618">
        <v>7.6126574833670899</v>
      </c>
    </row>
    <row r="61619" spans="1:5" x14ac:dyDescent="0.3">
      <c r="A61619" t="s">
        <v>145</v>
      </c>
      <c r="B61619">
        <v>782457</v>
      </c>
      <c r="C61619" s="2">
        <v>44694</v>
      </c>
      <c r="D61619">
        <v>59564</v>
      </c>
      <c r="E61619">
        <v>7.6124310984501404</v>
      </c>
    </row>
    <row r="61620" spans="1:5" x14ac:dyDescent="0.3">
      <c r="A61620" t="s">
        <v>30</v>
      </c>
      <c r="B61620">
        <v>7975105024</v>
      </c>
      <c r="C61620" s="2">
        <v>44811</v>
      </c>
      <c r="D61620">
        <v>607098938</v>
      </c>
      <c r="E61620">
        <v>7.6124256191362702</v>
      </c>
    </row>
    <row r="61621" spans="1:5" x14ac:dyDescent="0.3">
      <c r="A61621" t="s">
        <v>84</v>
      </c>
      <c r="B61621">
        <v>3272993</v>
      </c>
      <c r="C61621" s="2">
        <v>44311</v>
      </c>
      <c r="D61621">
        <v>249139</v>
      </c>
      <c r="E61621">
        <v>7.6119625064887098</v>
      </c>
    </row>
    <row r="61622" spans="1:5" x14ac:dyDescent="0.3">
      <c r="A61622" t="s">
        <v>143</v>
      </c>
      <c r="B61622">
        <v>17564020</v>
      </c>
      <c r="C61622" s="2">
        <v>44294</v>
      </c>
      <c r="D61622">
        <v>1336945</v>
      </c>
      <c r="E61622">
        <v>7.6118394308364499</v>
      </c>
    </row>
    <row r="61623" spans="1:5" x14ac:dyDescent="0.3">
      <c r="A61623" t="s">
        <v>3</v>
      </c>
      <c r="B61623">
        <v>436816679</v>
      </c>
      <c r="C61623" s="2">
        <v>44380</v>
      </c>
      <c r="D61623">
        <v>33248367</v>
      </c>
      <c r="E61623">
        <v>7.6115149897927799</v>
      </c>
    </row>
    <row r="61624" spans="1:5" x14ac:dyDescent="0.3">
      <c r="A61624" t="s">
        <v>119</v>
      </c>
      <c r="B61624">
        <v>47558632</v>
      </c>
      <c r="C61624" s="2">
        <v>44334</v>
      </c>
      <c r="D61624">
        <v>3619848</v>
      </c>
      <c r="E61624">
        <v>7.6113375170252997</v>
      </c>
    </row>
    <row r="61625" spans="1:5" x14ac:dyDescent="0.3">
      <c r="A61625" t="s">
        <v>148</v>
      </c>
      <c r="B61625">
        <v>450146793</v>
      </c>
      <c r="C61625" s="2">
        <v>44402</v>
      </c>
      <c r="D61625">
        <v>34260724</v>
      </c>
      <c r="E61625">
        <v>7.6110114595440397</v>
      </c>
    </row>
    <row r="61626" spans="1:5" x14ac:dyDescent="0.3">
      <c r="A61626" t="s">
        <v>145</v>
      </c>
      <c r="B61626">
        <v>782457</v>
      </c>
      <c r="C61626" s="2">
        <v>44693</v>
      </c>
      <c r="D61626">
        <v>59552</v>
      </c>
      <c r="E61626">
        <v>7.6108974678480701</v>
      </c>
    </row>
    <row r="61627" spans="1:5" x14ac:dyDescent="0.3">
      <c r="A61627" t="s">
        <v>182</v>
      </c>
      <c r="B61627">
        <v>19397998</v>
      </c>
      <c r="C61627" s="2">
        <v>44799</v>
      </c>
      <c r="D61627">
        <v>1476288</v>
      </c>
      <c r="E61627">
        <v>7.6105173327680502</v>
      </c>
    </row>
    <row r="61628" spans="1:5" x14ac:dyDescent="0.3">
      <c r="A61628" t="s">
        <v>212</v>
      </c>
      <c r="B61628">
        <v>3744385</v>
      </c>
      <c r="C61628" s="2">
        <v>44292</v>
      </c>
      <c r="D61628">
        <v>284958</v>
      </c>
      <c r="E61628">
        <v>7.6102751186109296</v>
      </c>
    </row>
    <row r="61629" spans="1:5" x14ac:dyDescent="0.3">
      <c r="A61629" t="s">
        <v>186</v>
      </c>
      <c r="B61629">
        <v>5643455</v>
      </c>
      <c r="C61629" s="2">
        <v>44226</v>
      </c>
      <c r="D61629">
        <v>429474</v>
      </c>
      <c r="E61629">
        <v>7.6101253576045202</v>
      </c>
    </row>
    <row r="61630" spans="1:5" x14ac:dyDescent="0.3">
      <c r="A61630" t="s">
        <v>169</v>
      </c>
      <c r="B61630">
        <v>5637022</v>
      </c>
      <c r="C61630" s="2">
        <v>44601</v>
      </c>
      <c r="D61630">
        <v>428954</v>
      </c>
      <c r="E61630">
        <v>7.6095853448860096</v>
      </c>
    </row>
    <row r="61631" spans="1:5" x14ac:dyDescent="0.3">
      <c r="A61631" t="s">
        <v>70</v>
      </c>
      <c r="B61631">
        <v>12356116</v>
      </c>
      <c r="C61631" s="2">
        <v>44597</v>
      </c>
      <c r="D61631">
        <v>940223</v>
      </c>
      <c r="E61631">
        <v>7.6093733661937097</v>
      </c>
    </row>
    <row r="61632" spans="1:5" x14ac:dyDescent="0.3">
      <c r="A61632" t="s">
        <v>145</v>
      </c>
      <c r="B61632">
        <v>782457</v>
      </c>
      <c r="C61632" s="2">
        <v>44692</v>
      </c>
      <c r="D61632">
        <v>59540</v>
      </c>
      <c r="E61632">
        <v>7.6093638372460104</v>
      </c>
    </row>
    <row r="61633" spans="1:5" x14ac:dyDescent="0.3">
      <c r="A61633" t="s">
        <v>147</v>
      </c>
      <c r="B61633">
        <v>9441138</v>
      </c>
      <c r="C61633" s="2">
        <v>44439</v>
      </c>
      <c r="D61633">
        <v>718370</v>
      </c>
      <c r="E61633">
        <v>7.6089344314213001</v>
      </c>
    </row>
    <row r="61634" spans="1:5" x14ac:dyDescent="0.3">
      <c r="A61634" t="s">
        <v>170</v>
      </c>
      <c r="B61634">
        <v>84534</v>
      </c>
      <c r="C61634" s="2">
        <v>44433</v>
      </c>
      <c r="D61634">
        <v>6432</v>
      </c>
      <c r="E61634">
        <v>7.6087728014763298</v>
      </c>
    </row>
    <row r="61635" spans="1:5" x14ac:dyDescent="0.3">
      <c r="A61635" t="s">
        <v>114</v>
      </c>
      <c r="B61635">
        <v>8939617</v>
      </c>
      <c r="C61635" s="2">
        <v>44437</v>
      </c>
      <c r="D61635">
        <v>680191</v>
      </c>
      <c r="E61635">
        <v>7.6087264141181903</v>
      </c>
    </row>
    <row r="61636" spans="1:5" x14ac:dyDescent="0.3">
      <c r="A61636" t="s">
        <v>4</v>
      </c>
      <c r="B61636">
        <v>19603736</v>
      </c>
      <c r="C61636" s="2">
        <v>44363</v>
      </c>
      <c r="D61636">
        <v>1491561</v>
      </c>
      <c r="E61636">
        <v>7.6085548183264704</v>
      </c>
    </row>
    <row r="61637" spans="1:5" x14ac:dyDescent="0.3">
      <c r="A61637" t="s">
        <v>145</v>
      </c>
      <c r="B61637">
        <v>782457</v>
      </c>
      <c r="C61637" s="2">
        <v>44691</v>
      </c>
      <c r="D61637">
        <v>59530</v>
      </c>
      <c r="E61637">
        <v>7.6080858117442904</v>
      </c>
    </row>
    <row r="61638" spans="1:5" x14ac:dyDescent="0.3">
      <c r="A61638" t="s">
        <v>105</v>
      </c>
      <c r="B61638">
        <v>5180836</v>
      </c>
      <c r="C61638" s="2">
        <v>44397</v>
      </c>
      <c r="D61638">
        <v>394135</v>
      </c>
      <c r="E61638">
        <v>7.6075560006145704</v>
      </c>
    </row>
    <row r="61639" spans="1:5" x14ac:dyDescent="0.3">
      <c r="A61639" t="s">
        <v>108</v>
      </c>
      <c r="B61639">
        <v>2093606</v>
      </c>
      <c r="C61639" s="2">
        <v>44419</v>
      </c>
      <c r="D61639">
        <v>159269</v>
      </c>
      <c r="E61639">
        <v>7.6074008194473999</v>
      </c>
    </row>
    <row r="61640" spans="1:5" x14ac:dyDescent="0.3">
      <c r="A61640" t="s">
        <v>213</v>
      </c>
      <c r="B61640">
        <v>1850654</v>
      </c>
      <c r="C61640" s="2">
        <v>44428</v>
      </c>
      <c r="D61640">
        <v>140784</v>
      </c>
      <c r="E61640">
        <v>7.6072566779095396</v>
      </c>
    </row>
    <row r="61641" spans="1:5" x14ac:dyDescent="0.3">
      <c r="A61641" t="s">
        <v>37</v>
      </c>
      <c r="B61641">
        <v>33938216</v>
      </c>
      <c r="C61641" s="2">
        <v>44520</v>
      </c>
      <c r="D61641">
        <v>2581747</v>
      </c>
      <c r="E61641">
        <v>7.6071971490781998</v>
      </c>
    </row>
    <row r="61642" spans="1:5" x14ac:dyDescent="0.3">
      <c r="A61642" t="s">
        <v>182</v>
      </c>
      <c r="B61642">
        <v>19397998</v>
      </c>
      <c r="C61642" s="2">
        <v>44798</v>
      </c>
      <c r="D61642">
        <v>1475615</v>
      </c>
      <c r="E61642">
        <v>7.6070479025722104</v>
      </c>
    </row>
    <row r="61643" spans="1:5" x14ac:dyDescent="0.3">
      <c r="A61643" t="s">
        <v>172</v>
      </c>
      <c r="B61643">
        <v>10358078</v>
      </c>
      <c r="C61643" s="2">
        <v>44623</v>
      </c>
      <c r="D61643">
        <v>787937</v>
      </c>
      <c r="E61643">
        <v>7.6069807545376698</v>
      </c>
    </row>
    <row r="61644" spans="1:5" x14ac:dyDescent="0.3">
      <c r="A61644" t="s">
        <v>229</v>
      </c>
      <c r="B61644">
        <v>9449000</v>
      </c>
      <c r="C61644" s="2">
        <v>44239</v>
      </c>
      <c r="D61644">
        <v>718746</v>
      </c>
      <c r="E61644">
        <v>7.6065827071647796</v>
      </c>
    </row>
    <row r="61645" spans="1:5" x14ac:dyDescent="0.3">
      <c r="A61645" t="s">
        <v>96</v>
      </c>
      <c r="B61645">
        <v>4408582</v>
      </c>
      <c r="C61645" s="2">
        <v>44246</v>
      </c>
      <c r="D61645">
        <v>335339</v>
      </c>
      <c r="E61645">
        <v>7.6065047672925203</v>
      </c>
    </row>
    <row r="61646" spans="1:5" x14ac:dyDescent="0.3">
      <c r="A61646" t="s">
        <v>97</v>
      </c>
      <c r="B61646">
        <v>10270857</v>
      </c>
      <c r="C61646" s="2">
        <v>44239</v>
      </c>
      <c r="D61646">
        <v>781223</v>
      </c>
      <c r="E61646">
        <v>7.6062104652026603</v>
      </c>
    </row>
    <row r="61647" spans="1:5" x14ac:dyDescent="0.3">
      <c r="A61647" t="s">
        <v>145</v>
      </c>
      <c r="B61647">
        <v>782457</v>
      </c>
      <c r="C61647" s="2">
        <v>44690</v>
      </c>
      <c r="D61647">
        <v>59512</v>
      </c>
      <c r="E61647">
        <v>7.6057853658411902</v>
      </c>
    </row>
    <row r="61648" spans="1:5" x14ac:dyDescent="0.3">
      <c r="A61648" t="s">
        <v>236</v>
      </c>
      <c r="B61648">
        <v>405285</v>
      </c>
      <c r="C61648" s="2">
        <v>44536</v>
      </c>
      <c r="D61648">
        <v>30824</v>
      </c>
      <c r="E61648">
        <v>7.6055121704479598</v>
      </c>
    </row>
    <row r="61649" spans="1:5" x14ac:dyDescent="0.3">
      <c r="A61649" t="s">
        <v>54</v>
      </c>
      <c r="B61649">
        <v>11285875</v>
      </c>
      <c r="C61649" s="2">
        <v>44497</v>
      </c>
      <c r="D61649">
        <v>858342</v>
      </c>
      <c r="E61649">
        <v>7.6054537198046201</v>
      </c>
    </row>
    <row r="61650" spans="1:5" x14ac:dyDescent="0.3">
      <c r="A61650" t="s">
        <v>98</v>
      </c>
      <c r="B61650">
        <v>2695131</v>
      </c>
      <c r="C61650" s="2">
        <v>44315</v>
      </c>
      <c r="D61650">
        <v>204976</v>
      </c>
      <c r="E61650">
        <v>7.6054188089558501</v>
      </c>
    </row>
    <row r="61651" spans="1:5" x14ac:dyDescent="0.3">
      <c r="A61651" t="s">
        <v>183</v>
      </c>
      <c r="B61651">
        <v>51874028</v>
      </c>
      <c r="C61651" s="2">
        <v>44367</v>
      </c>
      <c r="D61651">
        <v>3945166</v>
      </c>
      <c r="E61651">
        <v>7.6052817799304098</v>
      </c>
    </row>
    <row r="61652" spans="1:5" x14ac:dyDescent="0.3">
      <c r="A61652" t="s">
        <v>30</v>
      </c>
      <c r="B61652">
        <v>7975105024</v>
      </c>
      <c r="C61652" s="2">
        <v>44810</v>
      </c>
      <c r="D61652">
        <v>606482707</v>
      </c>
      <c r="E61652">
        <v>7.6046986864106803</v>
      </c>
    </row>
    <row r="61653" spans="1:5" x14ac:dyDescent="0.3">
      <c r="A61653" t="s">
        <v>84</v>
      </c>
      <c r="B61653">
        <v>3272993</v>
      </c>
      <c r="C61653" s="2">
        <v>44310</v>
      </c>
      <c r="D61653">
        <v>248898</v>
      </c>
      <c r="E61653">
        <v>7.6045992154581503</v>
      </c>
    </row>
    <row r="61654" spans="1:5" x14ac:dyDescent="0.3">
      <c r="A61654" t="s">
        <v>193</v>
      </c>
      <c r="B61654">
        <v>12224114</v>
      </c>
      <c r="C61654" s="2">
        <v>44745</v>
      </c>
      <c r="D61654">
        <v>929544</v>
      </c>
      <c r="E61654">
        <v>7.6041830107278097</v>
      </c>
    </row>
    <row r="61655" spans="1:5" x14ac:dyDescent="0.3">
      <c r="A61655" t="s">
        <v>157</v>
      </c>
      <c r="B61655">
        <v>618046</v>
      </c>
      <c r="C61655" s="2">
        <v>44487</v>
      </c>
      <c r="D61655">
        <v>46996</v>
      </c>
      <c r="E61655">
        <v>7.6039647534325896</v>
      </c>
    </row>
    <row r="61656" spans="1:5" x14ac:dyDescent="0.3">
      <c r="A61656" t="s">
        <v>145</v>
      </c>
      <c r="B61656">
        <v>782457</v>
      </c>
      <c r="C61656" s="2">
        <v>44689</v>
      </c>
      <c r="D61656">
        <v>59497</v>
      </c>
      <c r="E61656">
        <v>7.6038683275886099</v>
      </c>
    </row>
    <row r="61657" spans="1:5" x14ac:dyDescent="0.3">
      <c r="A61657" t="s">
        <v>148</v>
      </c>
      <c r="B61657">
        <v>450146793</v>
      </c>
      <c r="C61657" s="2">
        <v>44401</v>
      </c>
      <c r="D61657">
        <v>34228516</v>
      </c>
      <c r="E61657">
        <v>7.6038564602191903</v>
      </c>
    </row>
    <row r="61658" spans="1:5" x14ac:dyDescent="0.3">
      <c r="A61658" t="s">
        <v>73</v>
      </c>
      <c r="B61658">
        <v>59037472</v>
      </c>
      <c r="C61658" s="2">
        <v>44431</v>
      </c>
      <c r="D61658">
        <v>4488779</v>
      </c>
      <c r="E61658">
        <v>7.6032710208187799</v>
      </c>
    </row>
    <row r="61659" spans="1:5" x14ac:dyDescent="0.3">
      <c r="A61659" t="s">
        <v>182</v>
      </c>
      <c r="B61659">
        <v>19397998</v>
      </c>
      <c r="C61659" s="2">
        <v>44797</v>
      </c>
      <c r="D61659">
        <v>1474876</v>
      </c>
      <c r="E61659">
        <v>7.6032382310793096</v>
      </c>
    </row>
    <row r="61660" spans="1:5" x14ac:dyDescent="0.3">
      <c r="A61660" t="s">
        <v>185</v>
      </c>
      <c r="B61660">
        <v>2780472</v>
      </c>
      <c r="C61660" s="2">
        <v>44308</v>
      </c>
      <c r="D61660">
        <v>211399</v>
      </c>
      <c r="E61660">
        <v>7.6029897082222</v>
      </c>
    </row>
    <row r="61661" spans="1:5" x14ac:dyDescent="0.3">
      <c r="A61661" t="s">
        <v>189</v>
      </c>
      <c r="B61661">
        <v>2750058</v>
      </c>
      <c r="C61661" s="2">
        <v>44276</v>
      </c>
      <c r="D61661">
        <v>209086</v>
      </c>
      <c r="E61661">
        <v>7.6029669192431601</v>
      </c>
    </row>
    <row r="61662" spans="1:5" x14ac:dyDescent="0.3">
      <c r="A61662" t="s">
        <v>119</v>
      </c>
      <c r="B61662">
        <v>47558632</v>
      </c>
      <c r="C61662" s="2">
        <v>44333</v>
      </c>
      <c r="D61662">
        <v>3615860</v>
      </c>
      <c r="E61662">
        <v>7.6029520781842503</v>
      </c>
    </row>
    <row r="61663" spans="1:5" x14ac:dyDescent="0.3">
      <c r="A61663" t="s">
        <v>67</v>
      </c>
      <c r="B61663">
        <v>533293</v>
      </c>
      <c r="C61663" s="2">
        <v>44542</v>
      </c>
      <c r="D61663">
        <v>40546</v>
      </c>
      <c r="E61663">
        <v>7.6029499730917101</v>
      </c>
    </row>
    <row r="61664" spans="1:5" x14ac:dyDescent="0.3">
      <c r="A61664" t="s">
        <v>12</v>
      </c>
      <c r="B61664">
        <v>744807803</v>
      </c>
      <c r="C61664" s="2">
        <v>44444</v>
      </c>
      <c r="D61664">
        <v>56624743</v>
      </c>
      <c r="E61664">
        <v>7.6025979819118499</v>
      </c>
    </row>
    <row r="61665" spans="1:5" x14ac:dyDescent="0.3">
      <c r="A61665" t="s">
        <v>66</v>
      </c>
      <c r="B61665">
        <v>39355</v>
      </c>
      <c r="C61665" s="2">
        <v>44313</v>
      </c>
      <c r="D61665">
        <v>2992</v>
      </c>
      <c r="E61665">
        <v>7.6025917926565896</v>
      </c>
    </row>
    <row r="61666" spans="1:5" x14ac:dyDescent="0.3">
      <c r="A61666" t="s">
        <v>165</v>
      </c>
      <c r="B61666">
        <v>9534956</v>
      </c>
      <c r="C61666" s="2">
        <v>44583</v>
      </c>
      <c r="D61666">
        <v>724903</v>
      </c>
      <c r="E61666">
        <v>7.6025835882200203</v>
      </c>
    </row>
    <row r="61667" spans="1:5" x14ac:dyDescent="0.3">
      <c r="A61667" t="s">
        <v>203</v>
      </c>
      <c r="B61667">
        <v>39857144</v>
      </c>
      <c r="C61667" s="2">
        <v>44501</v>
      </c>
      <c r="D61667">
        <v>3030151</v>
      </c>
      <c r="E61667">
        <v>7.6025291726873396</v>
      </c>
    </row>
    <row r="61668" spans="1:5" x14ac:dyDescent="0.3">
      <c r="A61668" t="s">
        <v>25</v>
      </c>
      <c r="B61668">
        <v>5023108</v>
      </c>
      <c r="C61668" s="2">
        <v>44463</v>
      </c>
      <c r="D61668">
        <v>381883</v>
      </c>
      <c r="E61668">
        <v>7.6025241742761596</v>
      </c>
    </row>
    <row r="61669" spans="1:5" x14ac:dyDescent="0.3">
      <c r="A61669" t="s">
        <v>145</v>
      </c>
      <c r="B61669">
        <v>782457</v>
      </c>
      <c r="C61669" s="2">
        <v>44688</v>
      </c>
      <c r="D61669">
        <v>59483</v>
      </c>
      <c r="E61669">
        <v>7.6020790918861998</v>
      </c>
    </row>
    <row r="61670" spans="1:5" x14ac:dyDescent="0.3">
      <c r="A61670" t="s">
        <v>125</v>
      </c>
      <c r="B61670">
        <v>103959</v>
      </c>
      <c r="C61670" s="2">
        <v>44592</v>
      </c>
      <c r="D61670">
        <v>7903</v>
      </c>
      <c r="E61670">
        <v>7.6020354178089402</v>
      </c>
    </row>
    <row r="61671" spans="1:5" x14ac:dyDescent="0.3">
      <c r="A61671" t="s">
        <v>172</v>
      </c>
      <c r="B61671">
        <v>10358078</v>
      </c>
      <c r="C61671" s="2">
        <v>44622</v>
      </c>
      <c r="D61671">
        <v>787367</v>
      </c>
      <c r="E61671">
        <v>7.6014778031213899</v>
      </c>
    </row>
    <row r="61672" spans="1:5" x14ac:dyDescent="0.3">
      <c r="A61672" t="s">
        <v>38</v>
      </c>
      <c r="B61672">
        <v>3233530</v>
      </c>
      <c r="C61672" s="2">
        <v>44488</v>
      </c>
      <c r="D61672">
        <v>245791</v>
      </c>
      <c r="E61672">
        <v>7.6013211567543797</v>
      </c>
    </row>
    <row r="61673" spans="1:5" x14ac:dyDescent="0.3">
      <c r="A61673" t="s">
        <v>205</v>
      </c>
      <c r="B61673">
        <v>88550568</v>
      </c>
      <c r="C61673" s="2">
        <v>44602</v>
      </c>
      <c r="D61673">
        <v>6730608</v>
      </c>
      <c r="E61673">
        <v>7.6008637234263698</v>
      </c>
    </row>
    <row r="61674" spans="1:5" x14ac:dyDescent="0.3">
      <c r="A61674" t="s">
        <v>31</v>
      </c>
      <c r="B61674">
        <v>191173</v>
      </c>
      <c r="C61674" s="2">
        <v>44422</v>
      </c>
      <c r="D61674">
        <v>14530</v>
      </c>
      <c r="E61674">
        <v>7.6004456696290799</v>
      </c>
    </row>
    <row r="61675" spans="1:5" x14ac:dyDescent="0.3">
      <c r="A61675" t="s">
        <v>90</v>
      </c>
      <c r="B61675">
        <v>125459</v>
      </c>
      <c r="C61675" s="2">
        <v>44576</v>
      </c>
      <c r="D61675">
        <v>9535</v>
      </c>
      <c r="E61675">
        <v>7.6000924604850999</v>
      </c>
    </row>
    <row r="61676" spans="1:5" x14ac:dyDescent="0.3">
      <c r="A61676" t="s">
        <v>213</v>
      </c>
      <c r="B61676">
        <v>1850654</v>
      </c>
      <c r="C61676" s="2">
        <v>44427</v>
      </c>
      <c r="D61676">
        <v>140651</v>
      </c>
      <c r="E61676">
        <v>7.6000700292977497</v>
      </c>
    </row>
    <row r="61677" spans="1:5" x14ac:dyDescent="0.3">
      <c r="A61677" t="s">
        <v>225</v>
      </c>
      <c r="B61677">
        <v>123951696</v>
      </c>
      <c r="C61677" s="2">
        <v>44746</v>
      </c>
      <c r="D61677">
        <v>9420398</v>
      </c>
      <c r="E61677">
        <v>7.6000557507498696</v>
      </c>
    </row>
    <row r="61678" spans="1:5" x14ac:dyDescent="0.3">
      <c r="A61678" t="s">
        <v>182</v>
      </c>
      <c r="B61678">
        <v>19397998</v>
      </c>
      <c r="C61678" s="2">
        <v>44795</v>
      </c>
      <c r="D61678">
        <v>1474198</v>
      </c>
      <c r="E61678">
        <v>7.5997430250276299</v>
      </c>
    </row>
    <row r="61679" spans="1:5" x14ac:dyDescent="0.3">
      <c r="A61679" t="s">
        <v>182</v>
      </c>
      <c r="B61679">
        <v>19397998</v>
      </c>
      <c r="C61679" s="2">
        <v>44796</v>
      </c>
      <c r="D61679">
        <v>1474198</v>
      </c>
      <c r="E61679">
        <v>7.5997430250276299</v>
      </c>
    </row>
    <row r="61680" spans="1:5" x14ac:dyDescent="0.3">
      <c r="A61680" t="s">
        <v>55</v>
      </c>
      <c r="B61680">
        <v>23893396</v>
      </c>
      <c r="C61680" s="2">
        <v>44709</v>
      </c>
      <c r="D61680">
        <v>1815703</v>
      </c>
      <c r="E61680">
        <v>7.5991834731237002</v>
      </c>
    </row>
    <row r="61681" spans="1:5" x14ac:dyDescent="0.3">
      <c r="A61681" t="s">
        <v>179</v>
      </c>
      <c r="B61681">
        <v>5250076</v>
      </c>
      <c r="C61681" s="2">
        <v>44466</v>
      </c>
      <c r="D61681">
        <v>398946</v>
      </c>
      <c r="E61681">
        <v>7.5988614260060201</v>
      </c>
    </row>
    <row r="61682" spans="1:5" x14ac:dyDescent="0.3">
      <c r="A61682" t="s">
        <v>39</v>
      </c>
      <c r="B61682">
        <v>2630300</v>
      </c>
      <c r="C61682" s="2">
        <v>44546</v>
      </c>
      <c r="D61682">
        <v>199864</v>
      </c>
      <c r="E61682">
        <v>7.5985248830931802</v>
      </c>
    </row>
    <row r="61683" spans="1:5" x14ac:dyDescent="0.3">
      <c r="A61683" t="s">
        <v>39</v>
      </c>
      <c r="B61683">
        <v>2630300</v>
      </c>
      <c r="C61683" s="2">
        <v>44548</v>
      </c>
      <c r="D61683">
        <v>199864</v>
      </c>
      <c r="E61683">
        <v>7.5985248830931802</v>
      </c>
    </row>
    <row r="61684" spans="1:5" x14ac:dyDescent="0.3">
      <c r="A61684" t="s">
        <v>39</v>
      </c>
      <c r="B61684">
        <v>2630300</v>
      </c>
      <c r="C61684" s="2">
        <v>44547</v>
      </c>
      <c r="D61684">
        <v>199864</v>
      </c>
      <c r="E61684">
        <v>7.5985248830931802</v>
      </c>
    </row>
    <row r="61685" spans="1:5" x14ac:dyDescent="0.3">
      <c r="A61685" t="s">
        <v>39</v>
      </c>
      <c r="B61685">
        <v>2630300</v>
      </c>
      <c r="C61685" s="2">
        <v>44549</v>
      </c>
      <c r="D61685">
        <v>199864</v>
      </c>
      <c r="E61685">
        <v>7.5985248830931802</v>
      </c>
    </row>
    <row r="61686" spans="1:5" x14ac:dyDescent="0.3">
      <c r="A61686" t="s">
        <v>132</v>
      </c>
      <c r="B61686">
        <v>5540745</v>
      </c>
      <c r="C61686" s="2">
        <v>44580</v>
      </c>
      <c r="D61686">
        <v>421013</v>
      </c>
      <c r="E61686">
        <v>7.5984908166681597</v>
      </c>
    </row>
    <row r="61687" spans="1:5" x14ac:dyDescent="0.3">
      <c r="A61687" t="s">
        <v>81</v>
      </c>
      <c r="B61687">
        <v>9967304</v>
      </c>
      <c r="C61687" s="2">
        <v>44307</v>
      </c>
      <c r="D61687">
        <v>757360</v>
      </c>
      <c r="E61687">
        <v>7.5984438720841698</v>
      </c>
    </row>
    <row r="61688" spans="1:5" x14ac:dyDescent="0.3">
      <c r="A61688" t="s">
        <v>147</v>
      </c>
      <c r="B61688">
        <v>9441138</v>
      </c>
      <c r="C61688" s="2">
        <v>44438</v>
      </c>
      <c r="D61688">
        <v>717374</v>
      </c>
      <c r="E61688">
        <v>7.5983848557239604</v>
      </c>
    </row>
    <row r="61689" spans="1:5" x14ac:dyDescent="0.3">
      <c r="A61689" t="s">
        <v>219</v>
      </c>
      <c r="B61689">
        <v>106459</v>
      </c>
      <c r="C61689" s="2">
        <v>44261</v>
      </c>
      <c r="D61689">
        <v>8089</v>
      </c>
      <c r="E61689">
        <v>7.5982303046243196</v>
      </c>
    </row>
    <row r="61690" spans="1:5" x14ac:dyDescent="0.3">
      <c r="A61690" t="s">
        <v>218</v>
      </c>
      <c r="B61690">
        <v>4030361</v>
      </c>
      <c r="C61690" s="2">
        <v>44303</v>
      </c>
      <c r="D61690">
        <v>306225</v>
      </c>
      <c r="E61690">
        <v>7.5979546249082901</v>
      </c>
    </row>
    <row r="61691" spans="1:5" x14ac:dyDescent="0.3">
      <c r="A61691" t="s">
        <v>211</v>
      </c>
      <c r="B61691">
        <v>647601</v>
      </c>
      <c r="C61691" s="2">
        <v>44216</v>
      </c>
      <c r="D61691">
        <v>49204</v>
      </c>
      <c r="E61691">
        <v>7.59788820585515</v>
      </c>
    </row>
    <row r="61692" spans="1:5" x14ac:dyDescent="0.3">
      <c r="A61692" t="s">
        <v>145</v>
      </c>
      <c r="B61692">
        <v>782457</v>
      </c>
      <c r="C61692" s="2">
        <v>44687</v>
      </c>
      <c r="D61692">
        <v>59450</v>
      </c>
      <c r="E61692">
        <v>7.5978616077305201</v>
      </c>
    </row>
    <row r="61693" spans="1:5" x14ac:dyDescent="0.3">
      <c r="A61693" t="s">
        <v>20</v>
      </c>
      <c r="B61693">
        <v>79843</v>
      </c>
      <c r="C61693" s="2">
        <v>44154</v>
      </c>
      <c r="D61693">
        <v>6066</v>
      </c>
      <c r="E61693">
        <v>7.5974099169620404</v>
      </c>
    </row>
    <row r="61694" spans="1:5" x14ac:dyDescent="0.3">
      <c r="A61694" t="s">
        <v>78</v>
      </c>
      <c r="B61694">
        <v>8740471</v>
      </c>
      <c r="C61694" s="2">
        <v>44319</v>
      </c>
      <c r="D61694">
        <v>663952</v>
      </c>
      <c r="E61694">
        <v>7.5962954399139404</v>
      </c>
    </row>
    <row r="61695" spans="1:5" x14ac:dyDescent="0.3">
      <c r="A61695" t="s">
        <v>30</v>
      </c>
      <c r="B61695">
        <v>7975105024</v>
      </c>
      <c r="C61695" s="2">
        <v>44809</v>
      </c>
      <c r="D61695">
        <v>605808604</v>
      </c>
      <c r="E61695">
        <v>7.5962460955297901</v>
      </c>
    </row>
    <row r="61696" spans="1:5" x14ac:dyDescent="0.3">
      <c r="A61696" t="s">
        <v>73</v>
      </c>
      <c r="B61696">
        <v>59037472</v>
      </c>
      <c r="C61696" s="2">
        <v>44430</v>
      </c>
      <c r="D61696">
        <v>4484613</v>
      </c>
      <c r="E61696">
        <v>7.5962144856067004</v>
      </c>
    </row>
    <row r="61697" spans="1:5" x14ac:dyDescent="0.3">
      <c r="A61697" t="s">
        <v>93</v>
      </c>
      <c r="B61697">
        <v>1250514600</v>
      </c>
      <c r="C61697" s="2">
        <v>44446</v>
      </c>
      <c r="D61697">
        <v>94986525</v>
      </c>
      <c r="E61697">
        <v>7.5957949631295802</v>
      </c>
    </row>
    <row r="61698" spans="1:5" x14ac:dyDescent="0.3">
      <c r="A61698" t="s">
        <v>193</v>
      </c>
      <c r="B61698">
        <v>12224114</v>
      </c>
      <c r="C61698" s="2">
        <v>44743</v>
      </c>
      <c r="D61698">
        <v>928450</v>
      </c>
      <c r="E61698">
        <v>7.5952334868604803</v>
      </c>
    </row>
    <row r="61699" spans="1:5" x14ac:dyDescent="0.3">
      <c r="A61699" t="s">
        <v>193</v>
      </c>
      <c r="B61699">
        <v>12224114</v>
      </c>
      <c r="C61699" s="2">
        <v>44744</v>
      </c>
      <c r="D61699">
        <v>928450</v>
      </c>
      <c r="E61699">
        <v>7.5952334868604803</v>
      </c>
    </row>
    <row r="61700" spans="1:5" x14ac:dyDescent="0.3">
      <c r="A61700" t="s">
        <v>145</v>
      </c>
      <c r="B61700">
        <v>782457</v>
      </c>
      <c r="C61700" s="2">
        <v>44686</v>
      </c>
      <c r="D61700">
        <v>59422</v>
      </c>
      <c r="E61700">
        <v>7.5942831363257</v>
      </c>
    </row>
    <row r="61701" spans="1:5" x14ac:dyDescent="0.3">
      <c r="A61701" t="s">
        <v>149</v>
      </c>
      <c r="B61701">
        <v>215313504</v>
      </c>
      <c r="C61701" s="2">
        <v>44343</v>
      </c>
      <c r="D61701">
        <v>16350081</v>
      </c>
      <c r="E61701">
        <v>7.5936161440204</v>
      </c>
    </row>
    <row r="61702" spans="1:5" x14ac:dyDescent="0.3">
      <c r="A61702" t="s">
        <v>44</v>
      </c>
      <c r="B61702">
        <v>5882259</v>
      </c>
      <c r="C61702" s="2">
        <v>44520</v>
      </c>
      <c r="D61702">
        <v>446676</v>
      </c>
      <c r="E61702">
        <v>7.5936132700039201</v>
      </c>
    </row>
    <row r="61703" spans="1:5" x14ac:dyDescent="0.3">
      <c r="A61703" t="s">
        <v>170</v>
      </c>
      <c r="B61703">
        <v>84534</v>
      </c>
      <c r="C61703" s="2">
        <v>44432</v>
      </c>
      <c r="D61703">
        <v>6419</v>
      </c>
      <c r="E61703">
        <v>7.5933943738613996</v>
      </c>
    </row>
    <row r="61704" spans="1:5" x14ac:dyDescent="0.3">
      <c r="A61704" t="s">
        <v>114</v>
      </c>
      <c r="B61704">
        <v>8939617</v>
      </c>
      <c r="C61704" s="2">
        <v>44436</v>
      </c>
      <c r="D61704">
        <v>678816</v>
      </c>
      <c r="E61704">
        <v>7.5933454419803397</v>
      </c>
    </row>
    <row r="61705" spans="1:5" x14ac:dyDescent="0.3">
      <c r="A61705" t="s">
        <v>148</v>
      </c>
      <c r="B61705">
        <v>450146793</v>
      </c>
      <c r="C61705" s="2">
        <v>44400</v>
      </c>
      <c r="D61705">
        <v>34180647</v>
      </c>
      <c r="E61705">
        <v>7.5932223735735898</v>
      </c>
    </row>
    <row r="61706" spans="1:5" x14ac:dyDescent="0.3">
      <c r="A61706" t="s">
        <v>172</v>
      </c>
      <c r="B61706">
        <v>10358078</v>
      </c>
      <c r="C61706" s="2">
        <v>44621</v>
      </c>
      <c r="D61706">
        <v>786502</v>
      </c>
      <c r="E61706">
        <v>7.5931268329896699</v>
      </c>
    </row>
    <row r="61707" spans="1:5" x14ac:dyDescent="0.3">
      <c r="A61707" t="s">
        <v>84</v>
      </c>
      <c r="B61707">
        <v>3272993</v>
      </c>
      <c r="C61707" s="2">
        <v>44309</v>
      </c>
      <c r="D61707">
        <v>248518</v>
      </c>
      <c r="E61707">
        <v>7.59298904702821</v>
      </c>
    </row>
    <row r="61708" spans="1:5" x14ac:dyDescent="0.3">
      <c r="A61708" t="s">
        <v>112</v>
      </c>
      <c r="B61708">
        <v>144713312</v>
      </c>
      <c r="C61708" s="2">
        <v>44585</v>
      </c>
      <c r="D61708">
        <v>10988027</v>
      </c>
      <c r="E61708">
        <v>7.5929621457354299</v>
      </c>
    </row>
    <row r="61709" spans="1:5" x14ac:dyDescent="0.3">
      <c r="A61709" t="s">
        <v>223</v>
      </c>
      <c r="B61709">
        <v>808727</v>
      </c>
      <c r="C61709" s="2">
        <v>44597</v>
      </c>
      <c r="D61709">
        <v>61404</v>
      </c>
      <c r="E61709">
        <v>7.5926734237882503</v>
      </c>
    </row>
    <row r="61710" spans="1:5" x14ac:dyDescent="0.3">
      <c r="A61710" t="s">
        <v>213</v>
      </c>
      <c r="B61710">
        <v>1850654</v>
      </c>
      <c r="C61710" s="2">
        <v>44426</v>
      </c>
      <c r="D61710">
        <v>140505</v>
      </c>
      <c r="E61710">
        <v>7.5921809263103697</v>
      </c>
    </row>
    <row r="61711" spans="1:5" x14ac:dyDescent="0.3">
      <c r="A61711" t="s">
        <v>182</v>
      </c>
      <c r="B61711">
        <v>19397998</v>
      </c>
      <c r="C61711" s="2">
        <v>44793</v>
      </c>
      <c r="D61711">
        <v>1472642</v>
      </c>
      <c r="E61711">
        <v>7.5917215786907501</v>
      </c>
    </row>
    <row r="61712" spans="1:5" x14ac:dyDescent="0.3">
      <c r="A61712" t="s">
        <v>182</v>
      </c>
      <c r="B61712">
        <v>19397998</v>
      </c>
      <c r="C61712" s="2">
        <v>44794</v>
      </c>
      <c r="D61712">
        <v>1472642</v>
      </c>
      <c r="E61712">
        <v>7.5917215786907501</v>
      </c>
    </row>
    <row r="61713" spans="1:5" x14ac:dyDescent="0.3">
      <c r="A61713" t="s">
        <v>215</v>
      </c>
      <c r="B61713">
        <v>67813000</v>
      </c>
      <c r="C61713" s="2">
        <v>44299</v>
      </c>
      <c r="D61713">
        <v>5148036</v>
      </c>
      <c r="E61713">
        <v>7.5915178505596304</v>
      </c>
    </row>
    <row r="61714" spans="1:5" x14ac:dyDescent="0.3">
      <c r="A61714" t="s">
        <v>91</v>
      </c>
      <c r="B61714">
        <v>85341248</v>
      </c>
      <c r="C61714" s="2">
        <v>44443</v>
      </c>
      <c r="D61714">
        <v>6478663</v>
      </c>
      <c r="E61714">
        <v>7.5914790934390801</v>
      </c>
    </row>
    <row r="61715" spans="1:5" x14ac:dyDescent="0.3">
      <c r="A61715" t="s">
        <v>30</v>
      </c>
      <c r="B61715">
        <v>7975105024</v>
      </c>
      <c r="C61715" s="2">
        <v>44808</v>
      </c>
      <c r="D61715">
        <v>605350885</v>
      </c>
      <c r="E61715">
        <v>7.5905067479146497</v>
      </c>
    </row>
    <row r="61716" spans="1:5" x14ac:dyDescent="0.3">
      <c r="A61716" t="s">
        <v>203</v>
      </c>
      <c r="B61716">
        <v>39857144</v>
      </c>
      <c r="C61716" s="2">
        <v>44500</v>
      </c>
      <c r="D61716">
        <v>3025247</v>
      </c>
      <c r="E61716">
        <v>7.5902252303878104</v>
      </c>
    </row>
    <row r="61717" spans="1:5" x14ac:dyDescent="0.3">
      <c r="A61717" t="s">
        <v>161</v>
      </c>
      <c r="B61717">
        <v>5434324</v>
      </c>
      <c r="C61717" s="2">
        <v>44565</v>
      </c>
      <c r="D61717">
        <v>412472</v>
      </c>
      <c r="E61717">
        <v>7.5901252851320598</v>
      </c>
    </row>
    <row r="61718" spans="1:5" x14ac:dyDescent="0.3">
      <c r="A61718" t="s">
        <v>37</v>
      </c>
      <c r="B61718">
        <v>33938216</v>
      </c>
      <c r="C61718" s="2">
        <v>44519</v>
      </c>
      <c r="D61718">
        <v>2575888</v>
      </c>
      <c r="E61718">
        <v>7.5899334249036503</v>
      </c>
    </row>
    <row r="61719" spans="1:5" x14ac:dyDescent="0.3">
      <c r="A61719" t="s">
        <v>12</v>
      </c>
      <c r="B61719">
        <v>744807803</v>
      </c>
      <c r="C61719" s="2">
        <v>44443</v>
      </c>
      <c r="D61719">
        <v>56529542</v>
      </c>
      <c r="E61719">
        <v>7.5898160266723202</v>
      </c>
    </row>
    <row r="61720" spans="1:5" x14ac:dyDescent="0.3">
      <c r="A61720" t="s">
        <v>54</v>
      </c>
      <c r="B61720">
        <v>11285875</v>
      </c>
      <c r="C61720" s="2">
        <v>44496</v>
      </c>
      <c r="D61720">
        <v>856450</v>
      </c>
      <c r="E61720">
        <v>7.58868940157498</v>
      </c>
    </row>
    <row r="61721" spans="1:5" x14ac:dyDescent="0.3">
      <c r="A61721" t="s">
        <v>67</v>
      </c>
      <c r="B61721">
        <v>533293</v>
      </c>
      <c r="C61721" s="2">
        <v>44541</v>
      </c>
      <c r="D61721">
        <v>40468</v>
      </c>
      <c r="E61721">
        <v>7.5883238669924404</v>
      </c>
    </row>
    <row r="61722" spans="1:5" x14ac:dyDescent="0.3">
      <c r="A61722" t="s">
        <v>189</v>
      </c>
      <c r="B61722">
        <v>2750058</v>
      </c>
      <c r="C61722" s="2">
        <v>44275</v>
      </c>
      <c r="D61722">
        <v>208674</v>
      </c>
      <c r="E61722">
        <v>7.5879854170348402</v>
      </c>
    </row>
    <row r="61723" spans="1:5" x14ac:dyDescent="0.3">
      <c r="A61723" t="s">
        <v>147</v>
      </c>
      <c r="B61723">
        <v>9441138</v>
      </c>
      <c r="C61723" s="2">
        <v>44437</v>
      </c>
      <c r="D61723">
        <v>716381</v>
      </c>
      <c r="E61723">
        <v>7.58786705585704</v>
      </c>
    </row>
    <row r="61724" spans="1:5" x14ac:dyDescent="0.3">
      <c r="A61724" t="s">
        <v>128</v>
      </c>
      <c r="B61724">
        <v>896007</v>
      </c>
      <c r="C61724" s="2">
        <v>44320</v>
      </c>
      <c r="D61724">
        <v>67987</v>
      </c>
      <c r="E61724">
        <v>7.5877755419321504</v>
      </c>
    </row>
    <row r="61725" spans="1:5" x14ac:dyDescent="0.3">
      <c r="A61725" t="s">
        <v>3</v>
      </c>
      <c r="B61725">
        <v>436816679</v>
      </c>
      <c r="C61725" s="2">
        <v>44379</v>
      </c>
      <c r="D61725">
        <v>33144244</v>
      </c>
      <c r="E61725">
        <v>7.5876782168384196</v>
      </c>
    </row>
    <row r="61726" spans="1:5" x14ac:dyDescent="0.3">
      <c r="A61726" t="s">
        <v>232</v>
      </c>
      <c r="B61726">
        <v>289959</v>
      </c>
      <c r="C61726" s="2">
        <v>44593</v>
      </c>
      <c r="D61726">
        <v>22001</v>
      </c>
      <c r="E61726">
        <v>7.5876244572508504</v>
      </c>
    </row>
    <row r="61727" spans="1:5" x14ac:dyDescent="0.3">
      <c r="A61727" t="s">
        <v>60</v>
      </c>
      <c r="B61727">
        <v>39701744</v>
      </c>
      <c r="C61727" s="2">
        <v>44498</v>
      </c>
      <c r="D61727">
        <v>3012370</v>
      </c>
      <c r="E61727">
        <v>7.5875004382678997</v>
      </c>
    </row>
    <row r="61728" spans="1:5" x14ac:dyDescent="0.3">
      <c r="A61728" t="s">
        <v>182</v>
      </c>
      <c r="B61728">
        <v>19397998</v>
      </c>
      <c r="C61728" s="2">
        <v>44792</v>
      </c>
      <c r="D61728">
        <v>1471733</v>
      </c>
      <c r="E61728">
        <v>7.5870355280993396</v>
      </c>
    </row>
    <row r="61729" spans="1:5" x14ac:dyDescent="0.3">
      <c r="A61729" t="s">
        <v>214</v>
      </c>
      <c r="B61729">
        <v>409989</v>
      </c>
      <c r="C61729" s="2">
        <v>44579</v>
      </c>
      <c r="D61729">
        <v>31105</v>
      </c>
      <c r="E61729">
        <v>7.5867889138489097</v>
      </c>
    </row>
    <row r="61730" spans="1:5" x14ac:dyDescent="0.3">
      <c r="A61730" t="s">
        <v>96</v>
      </c>
      <c r="B61730">
        <v>4408582</v>
      </c>
      <c r="C61730" s="2">
        <v>44245</v>
      </c>
      <c r="D61730">
        <v>334463</v>
      </c>
      <c r="E61730">
        <v>7.5866344325681103</v>
      </c>
    </row>
    <row r="61731" spans="1:5" x14ac:dyDescent="0.3">
      <c r="A61731" t="s">
        <v>225</v>
      </c>
      <c r="B61731">
        <v>123951696</v>
      </c>
      <c r="C61731" s="2">
        <v>44745</v>
      </c>
      <c r="D61731">
        <v>9403613</v>
      </c>
      <c r="E61731">
        <v>7.5865141853323301</v>
      </c>
    </row>
    <row r="61732" spans="1:5" x14ac:dyDescent="0.3">
      <c r="A61732" t="s">
        <v>4</v>
      </c>
      <c r="B61732">
        <v>19603736</v>
      </c>
      <c r="C61732" s="2">
        <v>44362</v>
      </c>
      <c r="D61732">
        <v>1487239</v>
      </c>
      <c r="E61732">
        <v>7.5865080003117802</v>
      </c>
    </row>
    <row r="61733" spans="1:5" x14ac:dyDescent="0.3">
      <c r="A61733" t="s">
        <v>212</v>
      </c>
      <c r="B61733">
        <v>3744385</v>
      </c>
      <c r="C61733" s="2">
        <v>44291</v>
      </c>
      <c r="D61733">
        <v>284061</v>
      </c>
      <c r="E61733">
        <v>7.5863192486883699</v>
      </c>
    </row>
    <row r="61734" spans="1:5" x14ac:dyDescent="0.3">
      <c r="A61734" t="s">
        <v>73</v>
      </c>
      <c r="B61734">
        <v>59037472</v>
      </c>
      <c r="C61734" s="2">
        <v>44429</v>
      </c>
      <c r="D61734">
        <v>4478691</v>
      </c>
      <c r="E61734">
        <v>7.58618356829371</v>
      </c>
    </row>
    <row r="61735" spans="1:5" x14ac:dyDescent="0.3">
      <c r="A61735" t="s">
        <v>145</v>
      </c>
      <c r="B61735">
        <v>782457</v>
      </c>
      <c r="C61735" s="2">
        <v>44685</v>
      </c>
      <c r="D61735">
        <v>59358</v>
      </c>
      <c r="E61735">
        <v>7.5861037731146901</v>
      </c>
    </row>
    <row r="61736" spans="1:5" x14ac:dyDescent="0.3">
      <c r="A61736" t="s">
        <v>187</v>
      </c>
      <c r="B61736">
        <v>67508936</v>
      </c>
      <c r="C61736" s="2">
        <v>44388</v>
      </c>
      <c r="D61736">
        <v>5121245</v>
      </c>
      <c r="E61736">
        <v>7.5860253522585497</v>
      </c>
    </row>
    <row r="61737" spans="1:5" x14ac:dyDescent="0.3">
      <c r="A61737" t="s">
        <v>30</v>
      </c>
      <c r="B61737">
        <v>7975105024</v>
      </c>
      <c r="C61737" s="2">
        <v>44807</v>
      </c>
      <c r="D61737">
        <v>604980557</v>
      </c>
      <c r="E61737">
        <v>7.5858631977810003</v>
      </c>
    </row>
    <row r="61738" spans="1:5" x14ac:dyDescent="0.3">
      <c r="A61738" t="s">
        <v>172</v>
      </c>
      <c r="B61738">
        <v>10358078</v>
      </c>
      <c r="C61738" s="2">
        <v>44620</v>
      </c>
      <c r="D61738">
        <v>785670</v>
      </c>
      <c r="E61738">
        <v>7.5850944547820598</v>
      </c>
    </row>
    <row r="61739" spans="1:5" x14ac:dyDescent="0.3">
      <c r="A61739" t="s">
        <v>68</v>
      </c>
      <c r="B61739">
        <v>38454328</v>
      </c>
      <c r="C61739" s="2">
        <v>44582</v>
      </c>
      <c r="D61739">
        <v>2916524</v>
      </c>
      <c r="E61739">
        <v>7.5843842596859297</v>
      </c>
    </row>
    <row r="61740" spans="1:5" x14ac:dyDescent="0.3">
      <c r="A61740" t="s">
        <v>63</v>
      </c>
      <c r="B61740">
        <v>179872</v>
      </c>
      <c r="C61740" s="2">
        <v>44562</v>
      </c>
      <c r="D61740">
        <v>13640</v>
      </c>
      <c r="E61740">
        <v>7.5831702544031296</v>
      </c>
    </row>
    <row r="61741" spans="1:5" x14ac:dyDescent="0.3">
      <c r="A61741" t="s">
        <v>213</v>
      </c>
      <c r="B61741">
        <v>1850654</v>
      </c>
      <c r="C61741" s="2">
        <v>44425</v>
      </c>
      <c r="D61741">
        <v>140325</v>
      </c>
      <c r="E61741">
        <v>7.5824546349560702</v>
      </c>
    </row>
    <row r="61742" spans="1:5" x14ac:dyDescent="0.3">
      <c r="A61742" t="s">
        <v>182</v>
      </c>
      <c r="B61742">
        <v>19397998</v>
      </c>
      <c r="C61742" s="2">
        <v>44791</v>
      </c>
      <c r="D61742">
        <v>1470777</v>
      </c>
      <c r="E61742">
        <v>7.5821071844630596</v>
      </c>
    </row>
    <row r="61743" spans="1:5" x14ac:dyDescent="0.3">
      <c r="A61743" t="s">
        <v>250</v>
      </c>
      <c r="B61743">
        <v>6781955</v>
      </c>
      <c r="C61743" s="2">
        <v>44475</v>
      </c>
      <c r="D61743">
        <v>514208</v>
      </c>
      <c r="E61743">
        <v>7.5820025346673603</v>
      </c>
    </row>
    <row r="61744" spans="1:5" x14ac:dyDescent="0.3">
      <c r="A61744" t="s">
        <v>165</v>
      </c>
      <c r="B61744">
        <v>9534956</v>
      </c>
      <c r="C61744" s="2">
        <v>44582</v>
      </c>
      <c r="D61744">
        <v>722939</v>
      </c>
      <c r="E61744">
        <v>7.5819856955816096</v>
      </c>
    </row>
    <row r="61745" spans="1:5" x14ac:dyDescent="0.3">
      <c r="A61745" t="s">
        <v>172</v>
      </c>
      <c r="B61745">
        <v>10358078</v>
      </c>
      <c r="C61745" s="2">
        <v>44619</v>
      </c>
      <c r="D61745">
        <v>785301</v>
      </c>
      <c r="E61745">
        <v>7.5815320178125702</v>
      </c>
    </row>
    <row r="61746" spans="1:5" x14ac:dyDescent="0.3">
      <c r="A61746" t="s">
        <v>105</v>
      </c>
      <c r="B61746">
        <v>5180836</v>
      </c>
      <c r="C61746" s="2">
        <v>44396</v>
      </c>
      <c r="D61746">
        <v>392781</v>
      </c>
      <c r="E61746">
        <v>7.5814212223664299</v>
      </c>
    </row>
    <row r="61747" spans="1:5" x14ac:dyDescent="0.3">
      <c r="A61747" t="s">
        <v>30</v>
      </c>
      <c r="B61747">
        <v>7975105024</v>
      </c>
      <c r="C61747" s="2">
        <v>44806</v>
      </c>
      <c r="D61747">
        <v>604603974</v>
      </c>
      <c r="E61747">
        <v>7.5811412160783602</v>
      </c>
    </row>
    <row r="61748" spans="1:5" x14ac:dyDescent="0.3">
      <c r="A61748" t="s">
        <v>193</v>
      </c>
      <c r="B61748">
        <v>12224114</v>
      </c>
      <c r="C61748" s="2">
        <v>44742</v>
      </c>
      <c r="D61748">
        <v>926718</v>
      </c>
      <c r="E61748">
        <v>7.5810647708292001</v>
      </c>
    </row>
    <row r="61749" spans="1:5" x14ac:dyDescent="0.3">
      <c r="A61749" t="s">
        <v>32</v>
      </c>
      <c r="B61749">
        <v>6871547</v>
      </c>
      <c r="C61749" s="2">
        <v>44270</v>
      </c>
      <c r="D61749">
        <v>520911</v>
      </c>
      <c r="E61749">
        <v>7.5806947111036296</v>
      </c>
    </row>
    <row r="61750" spans="1:5" x14ac:dyDescent="0.3">
      <c r="A61750" t="s">
        <v>212</v>
      </c>
      <c r="B61750">
        <v>3744385</v>
      </c>
      <c r="C61750" s="2">
        <v>44290</v>
      </c>
      <c r="D61750">
        <v>283833</v>
      </c>
      <c r="E61750">
        <v>7.5802301312498601</v>
      </c>
    </row>
    <row r="61751" spans="1:5" x14ac:dyDescent="0.3">
      <c r="A61751" t="s">
        <v>98</v>
      </c>
      <c r="B61751">
        <v>2695131</v>
      </c>
      <c r="C61751" s="2">
        <v>44314</v>
      </c>
      <c r="D61751">
        <v>204289</v>
      </c>
      <c r="E61751">
        <v>7.5799283968014901</v>
      </c>
    </row>
    <row r="61752" spans="1:5" x14ac:dyDescent="0.3">
      <c r="A61752" t="s">
        <v>119</v>
      </c>
      <c r="B61752">
        <v>47558632</v>
      </c>
      <c r="C61752" s="2">
        <v>44331</v>
      </c>
      <c r="D61752">
        <v>3604799</v>
      </c>
      <c r="E61752">
        <v>7.5796944706062996</v>
      </c>
    </row>
    <row r="61753" spans="1:5" x14ac:dyDescent="0.3">
      <c r="A61753" t="s">
        <v>119</v>
      </c>
      <c r="B61753">
        <v>47558632</v>
      </c>
      <c r="C61753" s="2">
        <v>44330</v>
      </c>
      <c r="D61753">
        <v>3604799</v>
      </c>
      <c r="E61753">
        <v>7.5796944706062996</v>
      </c>
    </row>
    <row r="61754" spans="1:5" x14ac:dyDescent="0.3">
      <c r="A61754" t="s">
        <v>119</v>
      </c>
      <c r="B61754">
        <v>47558632</v>
      </c>
      <c r="C61754" s="2">
        <v>44332</v>
      </c>
      <c r="D61754">
        <v>3604799</v>
      </c>
      <c r="E61754">
        <v>7.5796944706062996</v>
      </c>
    </row>
    <row r="61755" spans="1:5" x14ac:dyDescent="0.3">
      <c r="A61755" t="s">
        <v>38</v>
      </c>
      <c r="B61755">
        <v>3233530</v>
      </c>
      <c r="C61755" s="2">
        <v>44487</v>
      </c>
      <c r="D61755">
        <v>245082</v>
      </c>
      <c r="E61755">
        <v>7.57939465537663</v>
      </c>
    </row>
    <row r="61756" spans="1:5" x14ac:dyDescent="0.3">
      <c r="A61756" t="s">
        <v>25</v>
      </c>
      <c r="B61756">
        <v>5023108</v>
      </c>
      <c r="C61756" s="2">
        <v>44462</v>
      </c>
      <c r="D61756">
        <v>380720</v>
      </c>
      <c r="E61756">
        <v>7.579371178163</v>
      </c>
    </row>
    <row r="61757" spans="1:5" x14ac:dyDescent="0.3">
      <c r="A61757" t="s">
        <v>108</v>
      </c>
      <c r="B61757">
        <v>2093606</v>
      </c>
      <c r="C61757" s="2">
        <v>44418</v>
      </c>
      <c r="D61757">
        <v>158681</v>
      </c>
      <c r="E61757">
        <v>7.5793153057452098</v>
      </c>
    </row>
    <row r="61758" spans="1:5" x14ac:dyDescent="0.3">
      <c r="A61758" t="s">
        <v>97</v>
      </c>
      <c r="B61758">
        <v>10270857</v>
      </c>
      <c r="C61758" s="2">
        <v>44238</v>
      </c>
      <c r="D61758">
        <v>778369</v>
      </c>
      <c r="E61758">
        <v>7.57842310529686</v>
      </c>
    </row>
    <row r="61759" spans="1:5" x14ac:dyDescent="0.3">
      <c r="A61759" t="s">
        <v>15</v>
      </c>
      <c r="B61759">
        <v>600323657</v>
      </c>
      <c r="C61759" s="2">
        <v>44430</v>
      </c>
      <c r="D61759">
        <v>45494179</v>
      </c>
      <c r="E61759">
        <v>7.5782752302896501</v>
      </c>
    </row>
    <row r="61760" spans="1:5" x14ac:dyDescent="0.3">
      <c r="A61760" t="s">
        <v>114</v>
      </c>
      <c r="B61760">
        <v>8939617</v>
      </c>
      <c r="C61760" s="2">
        <v>44435</v>
      </c>
      <c r="D61760">
        <v>677412</v>
      </c>
      <c r="E61760">
        <v>7.5776400711574103</v>
      </c>
    </row>
    <row r="61761" spans="1:5" x14ac:dyDescent="0.3">
      <c r="A61761" t="s">
        <v>84</v>
      </c>
      <c r="B61761">
        <v>3272993</v>
      </c>
      <c r="C61761" s="2">
        <v>44308</v>
      </c>
      <c r="D61761">
        <v>248009</v>
      </c>
      <c r="E61761">
        <v>7.5774375319470604</v>
      </c>
    </row>
    <row r="61762" spans="1:5" x14ac:dyDescent="0.3">
      <c r="A61762" t="s">
        <v>147</v>
      </c>
      <c r="B61762">
        <v>9441138</v>
      </c>
      <c r="C61762" s="2">
        <v>44436</v>
      </c>
      <c r="D61762">
        <v>715394</v>
      </c>
      <c r="E61762">
        <v>7.5774128076509397</v>
      </c>
    </row>
    <row r="61763" spans="1:5" x14ac:dyDescent="0.3">
      <c r="A61763" t="s">
        <v>148</v>
      </c>
      <c r="B61763">
        <v>450146793</v>
      </c>
      <c r="C61763" s="2">
        <v>44399</v>
      </c>
      <c r="D61763">
        <v>34104845</v>
      </c>
      <c r="E61763">
        <v>7.5763829778078602</v>
      </c>
    </row>
    <row r="61764" spans="1:5" x14ac:dyDescent="0.3">
      <c r="A61764" t="s">
        <v>182</v>
      </c>
      <c r="B61764">
        <v>19397998</v>
      </c>
      <c r="C61764" s="2">
        <v>44790</v>
      </c>
      <c r="D61764">
        <v>1469601</v>
      </c>
      <c r="E61764">
        <v>7.5760447031698801</v>
      </c>
    </row>
    <row r="61765" spans="1:5" x14ac:dyDescent="0.3">
      <c r="A61765" t="s">
        <v>182</v>
      </c>
      <c r="B61765">
        <v>19397998</v>
      </c>
      <c r="C61765" s="2">
        <v>44789</v>
      </c>
      <c r="D61765">
        <v>1469601</v>
      </c>
      <c r="E61765">
        <v>7.5760447031698801</v>
      </c>
    </row>
    <row r="61766" spans="1:5" x14ac:dyDescent="0.3">
      <c r="A61766" t="s">
        <v>12</v>
      </c>
      <c r="B61766">
        <v>744807803</v>
      </c>
      <c r="C61766" s="2">
        <v>44442</v>
      </c>
      <c r="D61766">
        <v>56423991</v>
      </c>
      <c r="E61766">
        <v>7.5756444511900503</v>
      </c>
    </row>
    <row r="61767" spans="1:5" x14ac:dyDescent="0.3">
      <c r="A61767" t="s">
        <v>145</v>
      </c>
      <c r="B61767">
        <v>782457</v>
      </c>
      <c r="C61767" s="2">
        <v>44684</v>
      </c>
      <c r="D61767">
        <v>59274</v>
      </c>
      <c r="E61767">
        <v>7.5753683589002296</v>
      </c>
    </row>
    <row r="61768" spans="1:5" x14ac:dyDescent="0.3">
      <c r="A61768" t="s">
        <v>226</v>
      </c>
      <c r="B61768">
        <v>4268886</v>
      </c>
      <c r="C61768" s="2">
        <v>44357</v>
      </c>
      <c r="D61768">
        <v>323357</v>
      </c>
      <c r="E61768">
        <v>7.5747396393344797</v>
      </c>
    </row>
    <row r="61769" spans="1:5" x14ac:dyDescent="0.3">
      <c r="A61769" t="s">
        <v>138</v>
      </c>
      <c r="B61769">
        <v>45510324</v>
      </c>
      <c r="C61769" s="2">
        <v>44336</v>
      </c>
      <c r="D61769">
        <v>3447044</v>
      </c>
      <c r="E61769">
        <v>7.57420228429927</v>
      </c>
    </row>
    <row r="61770" spans="1:5" x14ac:dyDescent="0.3">
      <c r="A61770" t="s">
        <v>213</v>
      </c>
      <c r="B61770">
        <v>1850654</v>
      </c>
      <c r="C61770" s="2">
        <v>44424</v>
      </c>
      <c r="D61770">
        <v>140171</v>
      </c>
      <c r="E61770">
        <v>7.5741332523529499</v>
      </c>
    </row>
    <row r="61771" spans="1:5" x14ac:dyDescent="0.3">
      <c r="A61771" t="s">
        <v>144</v>
      </c>
      <c r="B61771">
        <v>1326064</v>
      </c>
      <c r="C61771" s="2">
        <v>44280</v>
      </c>
      <c r="D61771">
        <v>100437</v>
      </c>
      <c r="E61771">
        <v>7.5740688232242199</v>
      </c>
    </row>
    <row r="61772" spans="1:5" x14ac:dyDescent="0.3">
      <c r="A61772" t="s">
        <v>54</v>
      </c>
      <c r="B61772">
        <v>11285875</v>
      </c>
      <c r="C61772" s="2">
        <v>44495</v>
      </c>
      <c r="D61772">
        <v>854758</v>
      </c>
      <c r="E61772">
        <v>7.5736972100080902</v>
      </c>
    </row>
    <row r="61773" spans="1:5" x14ac:dyDescent="0.3">
      <c r="A61773" t="s">
        <v>73</v>
      </c>
      <c r="B61773">
        <v>59037472</v>
      </c>
      <c r="C61773" s="2">
        <v>44428</v>
      </c>
      <c r="D61773">
        <v>4471225</v>
      </c>
      <c r="E61773">
        <v>7.5735373628464302</v>
      </c>
    </row>
    <row r="61774" spans="1:5" x14ac:dyDescent="0.3">
      <c r="A61774" t="s">
        <v>206</v>
      </c>
      <c r="B61774">
        <v>10493990</v>
      </c>
      <c r="C61774" s="2">
        <v>44203</v>
      </c>
      <c r="D61774">
        <v>794740</v>
      </c>
      <c r="E61774">
        <v>7.5732871862847198</v>
      </c>
    </row>
    <row r="61775" spans="1:5" x14ac:dyDescent="0.3">
      <c r="A61775" t="s">
        <v>81</v>
      </c>
      <c r="B61775">
        <v>9967304</v>
      </c>
      <c r="C61775" s="2">
        <v>44306</v>
      </c>
      <c r="D61775">
        <v>754833</v>
      </c>
      <c r="E61775">
        <v>7.5730909782625302</v>
      </c>
    </row>
    <row r="61776" spans="1:5" x14ac:dyDescent="0.3">
      <c r="A61776" t="s">
        <v>30</v>
      </c>
      <c r="B61776">
        <v>7975105024</v>
      </c>
      <c r="C61776" s="2">
        <v>44805</v>
      </c>
      <c r="D61776">
        <v>603946445</v>
      </c>
      <c r="E61776">
        <v>7.5728964469120399</v>
      </c>
    </row>
    <row r="61777" spans="1:5" x14ac:dyDescent="0.3">
      <c r="A61777" t="s">
        <v>203</v>
      </c>
      <c r="B61777">
        <v>39857144</v>
      </c>
      <c r="C61777" s="2">
        <v>44499</v>
      </c>
      <c r="D61777">
        <v>3018100</v>
      </c>
      <c r="E61777">
        <v>7.5722936896833302</v>
      </c>
    </row>
    <row r="61778" spans="1:5" x14ac:dyDescent="0.3">
      <c r="A61778" t="s">
        <v>145</v>
      </c>
      <c r="B61778">
        <v>782457</v>
      </c>
      <c r="C61778" s="2">
        <v>44683</v>
      </c>
      <c r="D61778">
        <v>59247</v>
      </c>
      <c r="E61778">
        <v>7.5719176900455896</v>
      </c>
    </row>
    <row r="61779" spans="1:5" x14ac:dyDescent="0.3">
      <c r="A61779" t="s">
        <v>213</v>
      </c>
      <c r="B61779">
        <v>1850654</v>
      </c>
      <c r="C61779" s="2">
        <v>44423</v>
      </c>
      <c r="D61779">
        <v>140122</v>
      </c>
      <c r="E61779">
        <v>7.5714855397065</v>
      </c>
    </row>
    <row r="61780" spans="1:5" x14ac:dyDescent="0.3">
      <c r="A61780" t="s">
        <v>185</v>
      </c>
      <c r="B61780">
        <v>2780472</v>
      </c>
      <c r="C61780" s="2">
        <v>44307</v>
      </c>
      <c r="D61780">
        <v>210518</v>
      </c>
      <c r="E61780">
        <v>7.5713044403971699</v>
      </c>
    </row>
    <row r="61781" spans="1:5" x14ac:dyDescent="0.3">
      <c r="A61781" t="s">
        <v>37</v>
      </c>
      <c r="B61781">
        <v>33938216</v>
      </c>
      <c r="C61781" s="2">
        <v>44518</v>
      </c>
      <c r="D61781">
        <v>2569533</v>
      </c>
      <c r="E61781">
        <v>7.5712082214339098</v>
      </c>
    </row>
    <row r="61782" spans="1:5" x14ac:dyDescent="0.3">
      <c r="A61782" t="s">
        <v>209</v>
      </c>
      <c r="B61782">
        <v>11655923</v>
      </c>
      <c r="C61782" s="2">
        <v>44286</v>
      </c>
      <c r="D61782">
        <v>882453</v>
      </c>
      <c r="E61782">
        <v>7.5708547491262603</v>
      </c>
    </row>
    <row r="61783" spans="1:5" x14ac:dyDescent="0.3">
      <c r="A61783" t="s">
        <v>96</v>
      </c>
      <c r="B61783">
        <v>4408582</v>
      </c>
      <c r="C61783" s="2">
        <v>44244</v>
      </c>
      <c r="D61783">
        <v>333755</v>
      </c>
      <c r="E61783">
        <v>7.5705748469689302</v>
      </c>
    </row>
    <row r="61784" spans="1:5" x14ac:dyDescent="0.3">
      <c r="A61784" t="s">
        <v>236</v>
      </c>
      <c r="B61784">
        <v>405285</v>
      </c>
      <c r="C61784" s="2">
        <v>44533</v>
      </c>
      <c r="D61784">
        <v>30680</v>
      </c>
      <c r="E61784">
        <v>7.5699816178738404</v>
      </c>
    </row>
    <row r="61785" spans="1:5" x14ac:dyDescent="0.3">
      <c r="A61785" t="s">
        <v>236</v>
      </c>
      <c r="B61785">
        <v>405285</v>
      </c>
      <c r="C61785" s="2">
        <v>44534</v>
      </c>
      <c r="D61785">
        <v>30680</v>
      </c>
      <c r="E61785">
        <v>7.5699816178738404</v>
      </c>
    </row>
    <row r="61786" spans="1:5" x14ac:dyDescent="0.3">
      <c r="A61786" t="s">
        <v>236</v>
      </c>
      <c r="B61786">
        <v>405285</v>
      </c>
      <c r="C61786" s="2">
        <v>44535</v>
      </c>
      <c r="D61786">
        <v>30680</v>
      </c>
      <c r="E61786">
        <v>7.5699816178738404</v>
      </c>
    </row>
    <row r="61787" spans="1:5" x14ac:dyDescent="0.3">
      <c r="A61787" t="s">
        <v>23</v>
      </c>
      <c r="B61787">
        <v>338289856</v>
      </c>
      <c r="C61787" s="2">
        <v>44222</v>
      </c>
      <c r="D61787">
        <v>25606432</v>
      </c>
      <c r="E61787">
        <v>7.5693762452043503</v>
      </c>
    </row>
    <row r="61788" spans="1:5" x14ac:dyDescent="0.3">
      <c r="A61788" t="s">
        <v>143</v>
      </c>
      <c r="B61788">
        <v>17564020</v>
      </c>
      <c r="C61788" s="2">
        <v>44293</v>
      </c>
      <c r="D61788">
        <v>1329310</v>
      </c>
      <c r="E61788">
        <v>7.5683698834321502</v>
      </c>
    </row>
    <row r="61789" spans="1:5" x14ac:dyDescent="0.3">
      <c r="A61789" t="s">
        <v>145</v>
      </c>
      <c r="B61789">
        <v>782457</v>
      </c>
      <c r="C61789" s="2">
        <v>44682</v>
      </c>
      <c r="D61789">
        <v>59219</v>
      </c>
      <c r="E61789">
        <v>7.5683392186407703</v>
      </c>
    </row>
    <row r="61790" spans="1:5" x14ac:dyDescent="0.3">
      <c r="A61790" t="s">
        <v>93</v>
      </c>
      <c r="B61790">
        <v>1250514600</v>
      </c>
      <c r="C61790" s="2">
        <v>44445</v>
      </c>
      <c r="D61790">
        <v>94642581</v>
      </c>
      <c r="E61790">
        <v>7.5682907660574301</v>
      </c>
    </row>
    <row r="61791" spans="1:5" x14ac:dyDescent="0.3">
      <c r="A61791" t="s">
        <v>91</v>
      </c>
      <c r="B61791">
        <v>85341248</v>
      </c>
      <c r="C61791" s="2">
        <v>44442</v>
      </c>
      <c r="D61791">
        <v>6458630</v>
      </c>
      <c r="E61791">
        <v>7.5680050987770899</v>
      </c>
    </row>
    <row r="61792" spans="1:5" x14ac:dyDescent="0.3">
      <c r="A61792" t="s">
        <v>212</v>
      </c>
      <c r="B61792">
        <v>3744385</v>
      </c>
      <c r="C61792" s="2">
        <v>44289</v>
      </c>
      <c r="D61792">
        <v>283369</v>
      </c>
      <c r="E61792">
        <v>7.5678382431293798</v>
      </c>
    </row>
    <row r="61793" spans="1:5" x14ac:dyDescent="0.3">
      <c r="A61793" t="s">
        <v>193</v>
      </c>
      <c r="B61793">
        <v>12224114</v>
      </c>
      <c r="C61793" s="2">
        <v>44741</v>
      </c>
      <c r="D61793">
        <v>925096</v>
      </c>
      <c r="E61793">
        <v>7.5677959155158403</v>
      </c>
    </row>
    <row r="61794" spans="1:5" x14ac:dyDescent="0.3">
      <c r="A61794" t="s">
        <v>225</v>
      </c>
      <c r="B61794">
        <v>123951696</v>
      </c>
      <c r="C61794" s="2">
        <v>44744</v>
      </c>
      <c r="D61794">
        <v>9380327</v>
      </c>
      <c r="E61794">
        <v>7.5677278348817403</v>
      </c>
    </row>
    <row r="61795" spans="1:5" x14ac:dyDescent="0.3">
      <c r="A61795" t="s">
        <v>213</v>
      </c>
      <c r="B61795">
        <v>1850654</v>
      </c>
      <c r="C61795" s="2">
        <v>44422</v>
      </c>
      <c r="D61795">
        <v>140049</v>
      </c>
      <c r="E61795">
        <v>7.5675409882128202</v>
      </c>
    </row>
    <row r="61796" spans="1:5" x14ac:dyDescent="0.3">
      <c r="A61796" t="s">
        <v>189</v>
      </c>
      <c r="B61796">
        <v>2750058</v>
      </c>
      <c r="C61796" s="2">
        <v>44274</v>
      </c>
      <c r="D61796">
        <v>208111</v>
      </c>
      <c r="E61796">
        <v>7.56751312154144</v>
      </c>
    </row>
    <row r="61797" spans="1:5" x14ac:dyDescent="0.3">
      <c r="A61797" t="s">
        <v>67</v>
      </c>
      <c r="B61797">
        <v>533293</v>
      </c>
      <c r="C61797" s="2">
        <v>44540</v>
      </c>
      <c r="D61797">
        <v>40357</v>
      </c>
      <c r="E61797">
        <v>7.5675097929280897</v>
      </c>
    </row>
    <row r="61798" spans="1:5" x14ac:dyDescent="0.3">
      <c r="A61798" t="s">
        <v>15</v>
      </c>
      <c r="B61798">
        <v>600323657</v>
      </c>
      <c r="C61798" s="2">
        <v>44429</v>
      </c>
      <c r="D61798">
        <v>45427487</v>
      </c>
      <c r="E61798">
        <v>7.5671658896494201</v>
      </c>
    </row>
    <row r="61799" spans="1:5" x14ac:dyDescent="0.3">
      <c r="A61799" t="s">
        <v>147</v>
      </c>
      <c r="B61799">
        <v>9441138</v>
      </c>
      <c r="C61799" s="2">
        <v>44435</v>
      </c>
      <c r="D61799">
        <v>714396</v>
      </c>
      <c r="E61799">
        <v>7.5668420480666603</v>
      </c>
    </row>
    <row r="61800" spans="1:5" x14ac:dyDescent="0.3">
      <c r="A61800" t="s">
        <v>43</v>
      </c>
      <c r="B61800">
        <v>281646</v>
      </c>
      <c r="C61800" s="2">
        <v>44511</v>
      </c>
      <c r="D61800">
        <v>21311</v>
      </c>
      <c r="E61800">
        <v>7.5665906847602997</v>
      </c>
    </row>
    <row r="61801" spans="1:5" x14ac:dyDescent="0.3">
      <c r="A61801" t="s">
        <v>119</v>
      </c>
      <c r="B61801">
        <v>47558632</v>
      </c>
      <c r="C61801" s="2">
        <v>44329</v>
      </c>
      <c r="D61801">
        <v>3598452</v>
      </c>
      <c r="E61801">
        <v>7.5663488386293398</v>
      </c>
    </row>
    <row r="61802" spans="1:5" x14ac:dyDescent="0.3">
      <c r="A61802" t="s">
        <v>95</v>
      </c>
      <c r="B61802">
        <v>1531043</v>
      </c>
      <c r="C61802" s="2">
        <v>44599</v>
      </c>
      <c r="D61802">
        <v>115843</v>
      </c>
      <c r="E61802">
        <v>7.5662799803793899</v>
      </c>
    </row>
    <row r="61803" spans="1:5" x14ac:dyDescent="0.3">
      <c r="A61803" t="s">
        <v>182</v>
      </c>
      <c r="B61803">
        <v>19397998</v>
      </c>
      <c r="C61803" s="2">
        <v>44788</v>
      </c>
      <c r="D61803">
        <v>1467691</v>
      </c>
      <c r="E61803">
        <v>7.5661983262396504</v>
      </c>
    </row>
    <row r="61804" spans="1:5" x14ac:dyDescent="0.3">
      <c r="A61804" t="s">
        <v>14</v>
      </c>
      <c r="B61804">
        <v>5489744</v>
      </c>
      <c r="C61804" s="2">
        <v>44268</v>
      </c>
      <c r="D61804">
        <v>415362</v>
      </c>
      <c r="E61804">
        <v>7.5661451608672499</v>
      </c>
    </row>
    <row r="61805" spans="1:5" x14ac:dyDescent="0.3">
      <c r="A61805" t="s">
        <v>162</v>
      </c>
      <c r="B61805">
        <v>33690</v>
      </c>
      <c r="C61805" s="2">
        <v>44202</v>
      </c>
      <c r="D61805">
        <v>2549</v>
      </c>
      <c r="E61805">
        <v>7.5660433363015702</v>
      </c>
    </row>
    <row r="61806" spans="1:5" x14ac:dyDescent="0.3">
      <c r="A61806" t="s">
        <v>162</v>
      </c>
      <c r="B61806">
        <v>33690</v>
      </c>
      <c r="C61806" s="2">
        <v>44203</v>
      </c>
      <c r="D61806">
        <v>2549</v>
      </c>
      <c r="E61806">
        <v>7.5660433363015702</v>
      </c>
    </row>
    <row r="61807" spans="1:5" x14ac:dyDescent="0.3">
      <c r="A61807" t="s">
        <v>219</v>
      </c>
      <c r="B61807">
        <v>106459</v>
      </c>
      <c r="C61807" s="2">
        <v>44260</v>
      </c>
      <c r="D61807">
        <v>8054</v>
      </c>
      <c r="E61807">
        <v>7.5653537981758197</v>
      </c>
    </row>
    <row r="61808" spans="1:5" x14ac:dyDescent="0.3">
      <c r="A61808" t="s">
        <v>120</v>
      </c>
      <c r="B61808">
        <v>1782115</v>
      </c>
      <c r="C61808" s="2">
        <v>44433</v>
      </c>
      <c r="D61808">
        <v>134818</v>
      </c>
      <c r="E61808">
        <v>7.5650561271298402</v>
      </c>
    </row>
    <row r="61809" spans="1:5" x14ac:dyDescent="0.3">
      <c r="A61809" t="s">
        <v>229</v>
      </c>
      <c r="B61809">
        <v>9449000</v>
      </c>
      <c r="C61809" s="2">
        <v>44238</v>
      </c>
      <c r="D61809">
        <v>714812</v>
      </c>
      <c r="E61809">
        <v>7.5649486718171204</v>
      </c>
    </row>
    <row r="61810" spans="1:5" x14ac:dyDescent="0.3">
      <c r="A61810" t="s">
        <v>70</v>
      </c>
      <c r="B61810">
        <v>12356116</v>
      </c>
      <c r="C61810" s="2">
        <v>44596</v>
      </c>
      <c r="D61810">
        <v>934712</v>
      </c>
      <c r="E61810">
        <v>7.5647719720339301</v>
      </c>
    </row>
    <row r="61811" spans="1:5" x14ac:dyDescent="0.3">
      <c r="A61811" t="s">
        <v>30</v>
      </c>
      <c r="B61811">
        <v>7975105024</v>
      </c>
      <c r="C61811" s="2">
        <v>44804</v>
      </c>
      <c r="D61811">
        <v>603266873</v>
      </c>
      <c r="E61811">
        <v>7.5643752801317303</v>
      </c>
    </row>
    <row r="61812" spans="1:5" x14ac:dyDescent="0.3">
      <c r="A61812" t="s">
        <v>149</v>
      </c>
      <c r="B61812">
        <v>215313504</v>
      </c>
      <c r="C61812" s="2">
        <v>44342</v>
      </c>
      <c r="D61812">
        <v>16285550</v>
      </c>
      <c r="E61812">
        <v>7.56364542746004</v>
      </c>
    </row>
    <row r="61813" spans="1:5" x14ac:dyDescent="0.3">
      <c r="A61813" t="s">
        <v>4</v>
      </c>
      <c r="B61813">
        <v>19603736</v>
      </c>
      <c r="C61813" s="2">
        <v>44361</v>
      </c>
      <c r="D61813">
        <v>1482663</v>
      </c>
      <c r="E61813">
        <v>7.5631655109005802</v>
      </c>
    </row>
    <row r="61814" spans="1:5" x14ac:dyDescent="0.3">
      <c r="A61814" t="s">
        <v>205</v>
      </c>
      <c r="B61814">
        <v>88550568</v>
      </c>
      <c r="C61814" s="2">
        <v>44601</v>
      </c>
      <c r="D61814">
        <v>6696927</v>
      </c>
      <c r="E61814">
        <v>7.5628278296306304</v>
      </c>
    </row>
    <row r="61815" spans="1:5" x14ac:dyDescent="0.3">
      <c r="A61815" t="s">
        <v>165</v>
      </c>
      <c r="B61815">
        <v>9534956</v>
      </c>
      <c r="C61815" s="2">
        <v>44581</v>
      </c>
      <c r="D61815">
        <v>721103</v>
      </c>
      <c r="E61815">
        <v>7.5627302317913196</v>
      </c>
    </row>
    <row r="61816" spans="1:5" x14ac:dyDescent="0.3">
      <c r="A61816" t="s">
        <v>211</v>
      </c>
      <c r="B61816">
        <v>647601</v>
      </c>
      <c r="C61816" s="2">
        <v>44215</v>
      </c>
      <c r="D61816">
        <v>48975</v>
      </c>
      <c r="E61816">
        <v>7.5625269263018398</v>
      </c>
    </row>
    <row r="61817" spans="1:5" x14ac:dyDescent="0.3">
      <c r="A61817" t="s">
        <v>66</v>
      </c>
      <c r="B61817">
        <v>39355</v>
      </c>
      <c r="C61817" s="2">
        <v>44312</v>
      </c>
      <c r="D61817">
        <v>2976</v>
      </c>
      <c r="E61817">
        <v>7.5619362215728598</v>
      </c>
    </row>
    <row r="61818" spans="1:5" x14ac:dyDescent="0.3">
      <c r="A61818" t="s">
        <v>213</v>
      </c>
      <c r="B61818">
        <v>1850654</v>
      </c>
      <c r="C61818" s="2">
        <v>44421</v>
      </c>
      <c r="D61818">
        <v>139941</v>
      </c>
      <c r="E61818">
        <v>7.5617052134002396</v>
      </c>
    </row>
    <row r="61819" spans="1:5" x14ac:dyDescent="0.3">
      <c r="A61819" t="s">
        <v>115</v>
      </c>
      <c r="B61819">
        <v>4576300</v>
      </c>
      <c r="C61819" s="2">
        <v>44596</v>
      </c>
      <c r="D61819">
        <v>346041</v>
      </c>
      <c r="E61819">
        <v>7.5615890566615001</v>
      </c>
    </row>
    <row r="61820" spans="1:5" x14ac:dyDescent="0.3">
      <c r="A61820" t="s">
        <v>115</v>
      </c>
      <c r="B61820">
        <v>4576300</v>
      </c>
      <c r="C61820" s="2">
        <v>44595</v>
      </c>
      <c r="D61820">
        <v>346041</v>
      </c>
      <c r="E61820">
        <v>7.5615890566615001</v>
      </c>
    </row>
    <row r="61821" spans="1:5" x14ac:dyDescent="0.3">
      <c r="A61821" t="s">
        <v>115</v>
      </c>
      <c r="B61821">
        <v>4576300</v>
      </c>
      <c r="C61821" s="2">
        <v>44597</v>
      </c>
      <c r="D61821">
        <v>346041</v>
      </c>
      <c r="E61821">
        <v>7.5615890566615001</v>
      </c>
    </row>
    <row r="61822" spans="1:5" x14ac:dyDescent="0.3">
      <c r="A61822" t="s">
        <v>182</v>
      </c>
      <c r="B61822">
        <v>19397998</v>
      </c>
      <c r="C61822" s="2">
        <v>44787</v>
      </c>
      <c r="D61822">
        <v>1466760</v>
      </c>
      <c r="E61822">
        <v>7.5613988618825498</v>
      </c>
    </row>
    <row r="61823" spans="1:5" x14ac:dyDescent="0.3">
      <c r="A61823" t="s">
        <v>114</v>
      </c>
      <c r="B61823">
        <v>8939617</v>
      </c>
      <c r="C61823" s="2">
        <v>44434</v>
      </c>
      <c r="D61823">
        <v>675959</v>
      </c>
      <c r="E61823">
        <v>7.5613865784182899</v>
      </c>
    </row>
    <row r="61824" spans="1:5" x14ac:dyDescent="0.3">
      <c r="A61824" t="s">
        <v>73</v>
      </c>
      <c r="B61824">
        <v>59037472</v>
      </c>
      <c r="C61824" s="2">
        <v>44427</v>
      </c>
      <c r="D61824">
        <v>4464005</v>
      </c>
      <c r="E61824">
        <v>7.5613078419075901</v>
      </c>
    </row>
    <row r="61825" spans="1:5" x14ac:dyDescent="0.3">
      <c r="A61825" t="s">
        <v>145</v>
      </c>
      <c r="B61825">
        <v>782457</v>
      </c>
      <c r="C61825" s="2">
        <v>44681</v>
      </c>
      <c r="D61825">
        <v>59163</v>
      </c>
      <c r="E61825">
        <v>7.56118227583113</v>
      </c>
    </row>
    <row r="61826" spans="1:5" x14ac:dyDescent="0.3">
      <c r="A61826" t="s">
        <v>18</v>
      </c>
      <c r="B61826">
        <v>2842318</v>
      </c>
      <c r="C61826" s="2">
        <v>44568</v>
      </c>
      <c r="D61826">
        <v>214905</v>
      </c>
      <c r="E61826">
        <v>7.5609062743859097</v>
      </c>
    </row>
    <row r="61827" spans="1:5" x14ac:dyDescent="0.3">
      <c r="A61827" t="s">
        <v>18</v>
      </c>
      <c r="B61827">
        <v>2842318</v>
      </c>
      <c r="C61827" s="2">
        <v>44569</v>
      </c>
      <c r="D61827">
        <v>214905</v>
      </c>
      <c r="E61827">
        <v>7.5609062743859097</v>
      </c>
    </row>
    <row r="61828" spans="1:5" x14ac:dyDescent="0.3">
      <c r="A61828" t="s">
        <v>239</v>
      </c>
      <c r="B61828">
        <v>1472237</v>
      </c>
      <c r="C61828" s="2">
        <v>44239</v>
      </c>
      <c r="D61828">
        <v>111312</v>
      </c>
      <c r="E61828">
        <v>7.5607392016366903</v>
      </c>
    </row>
    <row r="61829" spans="1:5" x14ac:dyDescent="0.3">
      <c r="A61829" t="s">
        <v>202</v>
      </c>
      <c r="B61829">
        <v>19659270</v>
      </c>
      <c r="C61829" s="2">
        <v>44488</v>
      </c>
      <c r="D61829">
        <v>1486264</v>
      </c>
      <c r="E61829">
        <v>7.56011794944573</v>
      </c>
    </row>
    <row r="61830" spans="1:5" x14ac:dyDescent="0.3">
      <c r="A61830" t="s">
        <v>230</v>
      </c>
      <c r="B61830">
        <v>27052</v>
      </c>
      <c r="C61830" s="2">
        <v>44466</v>
      </c>
      <c r="D61830">
        <v>2045</v>
      </c>
      <c r="E61830">
        <v>7.5595150081324904</v>
      </c>
    </row>
    <row r="61831" spans="1:5" x14ac:dyDescent="0.3">
      <c r="A61831" t="s">
        <v>127</v>
      </c>
      <c r="B61831">
        <v>627082</v>
      </c>
      <c r="C61831" s="2">
        <v>44194</v>
      </c>
      <c r="D61831">
        <v>47404</v>
      </c>
      <c r="E61831">
        <v>7.5594579337311503</v>
      </c>
    </row>
    <row r="61832" spans="1:5" x14ac:dyDescent="0.3">
      <c r="A61832" t="s">
        <v>3</v>
      </c>
      <c r="B61832">
        <v>436816679</v>
      </c>
      <c r="C61832" s="2">
        <v>44378</v>
      </c>
      <c r="D61832">
        <v>33020972</v>
      </c>
      <c r="E61832">
        <v>7.5594576827044699</v>
      </c>
    </row>
    <row r="61833" spans="1:5" x14ac:dyDescent="0.3">
      <c r="A61833" t="s">
        <v>96</v>
      </c>
      <c r="B61833">
        <v>4408582</v>
      </c>
      <c r="C61833" s="2">
        <v>44243</v>
      </c>
      <c r="D61833">
        <v>333251</v>
      </c>
      <c r="E61833">
        <v>7.5591425995932502</v>
      </c>
    </row>
    <row r="61834" spans="1:5" x14ac:dyDescent="0.3">
      <c r="A61834" t="s">
        <v>244</v>
      </c>
      <c r="B61834">
        <v>11212198</v>
      </c>
      <c r="C61834" s="2">
        <v>44464</v>
      </c>
      <c r="D61834">
        <v>847494</v>
      </c>
      <c r="E61834">
        <v>7.5586785035369504</v>
      </c>
    </row>
    <row r="61835" spans="1:5" x14ac:dyDescent="0.3">
      <c r="A61835" t="s">
        <v>84</v>
      </c>
      <c r="B61835">
        <v>3272993</v>
      </c>
      <c r="C61835" s="2">
        <v>44307</v>
      </c>
      <c r="D61835">
        <v>247391</v>
      </c>
      <c r="E61835">
        <v>7.5585557317110101</v>
      </c>
    </row>
    <row r="61836" spans="1:5" x14ac:dyDescent="0.3">
      <c r="A61836" t="s">
        <v>148</v>
      </c>
      <c r="B61836">
        <v>450146793</v>
      </c>
      <c r="C61836" s="2">
        <v>44398</v>
      </c>
      <c r="D61836">
        <v>34024207</v>
      </c>
      <c r="E61836">
        <v>7.5584692658245798</v>
      </c>
    </row>
    <row r="61837" spans="1:5" x14ac:dyDescent="0.3">
      <c r="A61837" t="s">
        <v>54</v>
      </c>
      <c r="B61837">
        <v>11285875</v>
      </c>
      <c r="C61837" s="2">
        <v>44494</v>
      </c>
      <c r="D61837">
        <v>853012</v>
      </c>
      <c r="E61837">
        <v>7.5582265442422498</v>
      </c>
    </row>
    <row r="61838" spans="1:5" x14ac:dyDescent="0.3">
      <c r="A61838" t="s">
        <v>228</v>
      </c>
      <c r="B61838">
        <v>10384972</v>
      </c>
      <c r="C61838" s="2">
        <v>44507</v>
      </c>
      <c r="D61838">
        <v>784904</v>
      </c>
      <c r="E61838">
        <v>7.5580752649116398</v>
      </c>
    </row>
    <row r="61839" spans="1:5" x14ac:dyDescent="0.3">
      <c r="A61839" t="s">
        <v>179</v>
      </c>
      <c r="B61839">
        <v>5250076</v>
      </c>
      <c r="C61839" s="2">
        <v>44465</v>
      </c>
      <c r="D61839">
        <v>396746</v>
      </c>
      <c r="E61839">
        <v>7.5569572707138004</v>
      </c>
    </row>
    <row r="61840" spans="1:5" x14ac:dyDescent="0.3">
      <c r="A61840" t="s">
        <v>172</v>
      </c>
      <c r="B61840">
        <v>10358078</v>
      </c>
      <c r="C61840" s="2">
        <v>44618</v>
      </c>
      <c r="D61840">
        <v>782748</v>
      </c>
      <c r="E61840">
        <v>7.5568845880480904</v>
      </c>
    </row>
    <row r="61841" spans="1:5" x14ac:dyDescent="0.3">
      <c r="A61841" t="s">
        <v>172</v>
      </c>
      <c r="B61841">
        <v>10358078</v>
      </c>
      <c r="C61841" s="2">
        <v>44617</v>
      </c>
      <c r="D61841">
        <v>782748</v>
      </c>
      <c r="E61841">
        <v>7.5568845880480904</v>
      </c>
    </row>
    <row r="61842" spans="1:5" x14ac:dyDescent="0.3">
      <c r="A61842" t="s">
        <v>51</v>
      </c>
      <c r="B61842">
        <v>3398373</v>
      </c>
      <c r="C61842" s="2">
        <v>44449</v>
      </c>
      <c r="D61842">
        <v>256807</v>
      </c>
      <c r="E61842">
        <v>7.5567631922687699</v>
      </c>
    </row>
    <row r="61843" spans="1:5" x14ac:dyDescent="0.3">
      <c r="A61843" t="s">
        <v>12</v>
      </c>
      <c r="B61843">
        <v>744807803</v>
      </c>
      <c r="C61843" s="2">
        <v>44441</v>
      </c>
      <c r="D61843">
        <v>56282264</v>
      </c>
      <c r="E61843">
        <v>7.5566157837366301</v>
      </c>
    </row>
    <row r="61844" spans="1:5" x14ac:dyDescent="0.3">
      <c r="A61844" t="s">
        <v>81</v>
      </c>
      <c r="B61844">
        <v>9967304</v>
      </c>
      <c r="C61844" s="2">
        <v>44305</v>
      </c>
      <c r="D61844">
        <v>753188</v>
      </c>
      <c r="E61844">
        <v>7.5565870169104903</v>
      </c>
    </row>
    <row r="61845" spans="1:5" x14ac:dyDescent="0.3">
      <c r="A61845" t="s">
        <v>31</v>
      </c>
      <c r="B61845">
        <v>191173</v>
      </c>
      <c r="C61845" s="2">
        <v>44421</v>
      </c>
      <c r="D61845">
        <v>14446</v>
      </c>
      <c r="E61845">
        <v>7.5565064104240696</v>
      </c>
    </row>
    <row r="61846" spans="1:5" x14ac:dyDescent="0.3">
      <c r="A61846" t="s">
        <v>8</v>
      </c>
      <c r="B61846">
        <v>45038860</v>
      </c>
      <c r="C61846" s="2">
        <v>44615</v>
      </c>
      <c r="D61846">
        <v>3403328</v>
      </c>
      <c r="E61846">
        <v>7.5564257177024503</v>
      </c>
    </row>
    <row r="61847" spans="1:5" x14ac:dyDescent="0.3">
      <c r="A61847" t="s">
        <v>147</v>
      </c>
      <c r="B61847">
        <v>9441138</v>
      </c>
      <c r="C61847" s="2">
        <v>44434</v>
      </c>
      <c r="D61847">
        <v>713402</v>
      </c>
      <c r="E61847">
        <v>7.5563136562562701</v>
      </c>
    </row>
    <row r="61848" spans="1:5" x14ac:dyDescent="0.3">
      <c r="A61848" t="s">
        <v>223</v>
      </c>
      <c r="B61848">
        <v>808727</v>
      </c>
      <c r="C61848" s="2">
        <v>44596</v>
      </c>
      <c r="D61848">
        <v>61108</v>
      </c>
      <c r="E61848">
        <v>7.55607269202092</v>
      </c>
    </row>
    <row r="61849" spans="1:5" x14ac:dyDescent="0.3">
      <c r="A61849" t="s">
        <v>198</v>
      </c>
      <c r="B61849">
        <v>36491</v>
      </c>
      <c r="C61849" s="2">
        <v>44400</v>
      </c>
      <c r="D61849">
        <v>2757</v>
      </c>
      <c r="E61849">
        <v>7.5552876051629196</v>
      </c>
    </row>
    <row r="61850" spans="1:5" x14ac:dyDescent="0.3">
      <c r="A61850" t="s">
        <v>182</v>
      </c>
      <c r="B61850">
        <v>19397998</v>
      </c>
      <c r="C61850" s="2">
        <v>44786</v>
      </c>
      <c r="D61850">
        <v>1465506</v>
      </c>
      <c r="E61850">
        <v>7.5549342772383001</v>
      </c>
    </row>
    <row r="61851" spans="1:5" x14ac:dyDescent="0.3">
      <c r="A61851" t="s">
        <v>30</v>
      </c>
      <c r="B61851">
        <v>7975105024</v>
      </c>
      <c r="C61851" s="2">
        <v>44803</v>
      </c>
      <c r="D61851">
        <v>602513509</v>
      </c>
      <c r="E61851">
        <v>7.5549288340005196</v>
      </c>
    </row>
    <row r="61852" spans="1:5" x14ac:dyDescent="0.3">
      <c r="A61852" t="s">
        <v>213</v>
      </c>
      <c r="B61852">
        <v>1850654</v>
      </c>
      <c r="C61852" s="2">
        <v>44420</v>
      </c>
      <c r="D61852">
        <v>139814</v>
      </c>
      <c r="E61852">
        <v>7.5548427745002602</v>
      </c>
    </row>
    <row r="61853" spans="1:5" x14ac:dyDescent="0.3">
      <c r="A61853" t="s">
        <v>236</v>
      </c>
      <c r="B61853">
        <v>405285</v>
      </c>
      <c r="C61853" s="2">
        <v>44532</v>
      </c>
      <c r="D61853">
        <v>30618</v>
      </c>
      <c r="E61853">
        <v>7.5546837410711003</v>
      </c>
    </row>
    <row r="61854" spans="1:5" x14ac:dyDescent="0.3">
      <c r="A61854" t="s">
        <v>108</v>
      </c>
      <c r="B61854">
        <v>2093606</v>
      </c>
      <c r="C61854" s="2">
        <v>44417</v>
      </c>
      <c r="D61854">
        <v>158164</v>
      </c>
      <c r="E61854">
        <v>7.5546210700580696</v>
      </c>
    </row>
    <row r="61855" spans="1:5" x14ac:dyDescent="0.3">
      <c r="A61855" t="s">
        <v>119</v>
      </c>
      <c r="B61855">
        <v>47558632</v>
      </c>
      <c r="C61855" s="2">
        <v>44328</v>
      </c>
      <c r="D61855">
        <v>3592751</v>
      </c>
      <c r="E61855">
        <v>7.55436152999523</v>
      </c>
    </row>
    <row r="61856" spans="1:5" x14ac:dyDescent="0.3">
      <c r="A61856" t="s">
        <v>98</v>
      </c>
      <c r="B61856">
        <v>2695131</v>
      </c>
      <c r="C61856" s="2">
        <v>44313</v>
      </c>
      <c r="D61856">
        <v>203599</v>
      </c>
      <c r="E61856">
        <v>7.5543266728036604</v>
      </c>
    </row>
    <row r="61857" spans="1:5" x14ac:dyDescent="0.3">
      <c r="A61857" t="s">
        <v>87</v>
      </c>
      <c r="B61857">
        <v>3422796</v>
      </c>
      <c r="C61857" s="2">
        <v>44337</v>
      </c>
      <c r="D61857">
        <v>258540</v>
      </c>
      <c r="E61857">
        <v>7.5534738266610102</v>
      </c>
    </row>
    <row r="61858" spans="1:5" x14ac:dyDescent="0.3">
      <c r="A61858" t="s">
        <v>25</v>
      </c>
      <c r="B61858">
        <v>5023108</v>
      </c>
      <c r="C61858" s="2">
        <v>44461</v>
      </c>
      <c r="D61858">
        <v>379366</v>
      </c>
      <c r="E61858">
        <v>7.5524157553451001</v>
      </c>
    </row>
    <row r="61859" spans="1:5" x14ac:dyDescent="0.3">
      <c r="A61859" t="s">
        <v>37</v>
      </c>
      <c r="B61859">
        <v>33938216</v>
      </c>
      <c r="C61859" s="2">
        <v>44517</v>
      </c>
      <c r="D61859">
        <v>2563153</v>
      </c>
      <c r="E61859">
        <v>7.5524093546932498</v>
      </c>
    </row>
    <row r="61860" spans="1:5" x14ac:dyDescent="0.3">
      <c r="A61860" t="s">
        <v>212</v>
      </c>
      <c r="B61860">
        <v>3744385</v>
      </c>
      <c r="C61860" s="2">
        <v>44288</v>
      </c>
      <c r="D61860">
        <v>282789</v>
      </c>
      <c r="E61860">
        <v>7.5523483829787796</v>
      </c>
    </row>
    <row r="61861" spans="1:5" x14ac:dyDescent="0.3">
      <c r="A61861" t="s">
        <v>93</v>
      </c>
      <c r="B61861">
        <v>1250514600</v>
      </c>
      <c r="C61861" s="2">
        <v>44444</v>
      </c>
      <c r="D61861">
        <v>94436059</v>
      </c>
      <c r="E61861">
        <v>7.5517758049366197</v>
      </c>
    </row>
    <row r="61862" spans="1:5" x14ac:dyDescent="0.3">
      <c r="A61862" t="s">
        <v>183</v>
      </c>
      <c r="B61862">
        <v>51874028</v>
      </c>
      <c r="C61862" s="2">
        <v>44366</v>
      </c>
      <c r="D61862">
        <v>3917348</v>
      </c>
      <c r="E61862">
        <v>7.5516557148791303</v>
      </c>
    </row>
    <row r="61863" spans="1:5" x14ac:dyDescent="0.3">
      <c r="A61863" t="s">
        <v>67</v>
      </c>
      <c r="B61863">
        <v>533293</v>
      </c>
      <c r="C61863" s="2">
        <v>44539</v>
      </c>
      <c r="D61863">
        <v>40269</v>
      </c>
      <c r="E61863">
        <v>7.5510085450212197</v>
      </c>
    </row>
    <row r="61864" spans="1:5" x14ac:dyDescent="0.3">
      <c r="A61864" t="s">
        <v>78</v>
      </c>
      <c r="B61864">
        <v>8740471</v>
      </c>
      <c r="C61864" s="2">
        <v>44318</v>
      </c>
      <c r="D61864">
        <v>659974</v>
      </c>
      <c r="E61864">
        <v>7.5507830184437399</v>
      </c>
    </row>
    <row r="61865" spans="1:5" x14ac:dyDescent="0.3">
      <c r="A61865" t="s">
        <v>78</v>
      </c>
      <c r="B61865">
        <v>8740471</v>
      </c>
      <c r="C61865" s="2">
        <v>44316</v>
      </c>
      <c r="D61865">
        <v>659974</v>
      </c>
      <c r="E61865">
        <v>7.5507830184437399</v>
      </c>
    </row>
    <row r="61866" spans="1:5" x14ac:dyDescent="0.3">
      <c r="A61866" t="s">
        <v>78</v>
      </c>
      <c r="B61866">
        <v>8740471</v>
      </c>
      <c r="C61866" s="2">
        <v>44317</v>
      </c>
      <c r="D61866">
        <v>659974</v>
      </c>
      <c r="E61866">
        <v>7.5507830184437399</v>
      </c>
    </row>
    <row r="61867" spans="1:5" x14ac:dyDescent="0.3">
      <c r="A61867" t="s">
        <v>77</v>
      </c>
      <c r="B61867">
        <v>10549349</v>
      </c>
      <c r="C61867" s="2">
        <v>44285</v>
      </c>
      <c r="D61867">
        <v>796445</v>
      </c>
      <c r="E61867">
        <v>7.5497075696329699</v>
      </c>
    </row>
    <row r="61868" spans="1:5" x14ac:dyDescent="0.3">
      <c r="A61868" t="s">
        <v>211</v>
      </c>
      <c r="B61868">
        <v>647601</v>
      </c>
      <c r="C61868" s="2">
        <v>44214</v>
      </c>
      <c r="D61868">
        <v>48890</v>
      </c>
      <c r="E61868">
        <v>7.5494015605287803</v>
      </c>
    </row>
    <row r="61869" spans="1:5" x14ac:dyDescent="0.3">
      <c r="A61869" t="s">
        <v>66</v>
      </c>
      <c r="B61869">
        <v>39355</v>
      </c>
      <c r="C61869" s="2">
        <v>44311</v>
      </c>
      <c r="D61869">
        <v>2971</v>
      </c>
      <c r="E61869">
        <v>7.5492313556091997</v>
      </c>
    </row>
    <row r="61870" spans="1:5" x14ac:dyDescent="0.3">
      <c r="A61870" t="s">
        <v>213</v>
      </c>
      <c r="B61870">
        <v>1850654</v>
      </c>
      <c r="C61870" s="2">
        <v>44419</v>
      </c>
      <c r="D61870">
        <v>139707</v>
      </c>
      <c r="E61870">
        <v>7.5490610346396503</v>
      </c>
    </row>
    <row r="61871" spans="1:5" x14ac:dyDescent="0.3">
      <c r="A61871" t="s">
        <v>73</v>
      </c>
      <c r="B61871">
        <v>59037472</v>
      </c>
      <c r="C61871" s="2">
        <v>44426</v>
      </c>
      <c r="D61871">
        <v>4456765</v>
      </c>
      <c r="E61871">
        <v>7.54904444417945</v>
      </c>
    </row>
    <row r="61872" spans="1:5" x14ac:dyDescent="0.3">
      <c r="A61872" t="s">
        <v>112</v>
      </c>
      <c r="B61872">
        <v>144713312</v>
      </c>
      <c r="C61872" s="2">
        <v>44584</v>
      </c>
      <c r="D61872">
        <v>10923494</v>
      </c>
      <c r="E61872">
        <v>7.5483684597032799</v>
      </c>
    </row>
    <row r="61873" spans="1:5" x14ac:dyDescent="0.3">
      <c r="A61873" t="s">
        <v>108</v>
      </c>
      <c r="B61873">
        <v>2093606</v>
      </c>
      <c r="C61873" s="2">
        <v>44416</v>
      </c>
      <c r="D61873">
        <v>158025</v>
      </c>
      <c r="E61873">
        <v>7.5479818074652103</v>
      </c>
    </row>
    <row r="61874" spans="1:5" x14ac:dyDescent="0.3">
      <c r="A61874" t="s">
        <v>203</v>
      </c>
      <c r="B61874">
        <v>39857144</v>
      </c>
      <c r="C61874" s="2">
        <v>44498</v>
      </c>
      <c r="D61874">
        <v>3008294</v>
      </c>
      <c r="E61874">
        <v>7.5476908230052802</v>
      </c>
    </row>
    <row r="61875" spans="1:5" x14ac:dyDescent="0.3">
      <c r="A61875" t="s">
        <v>225</v>
      </c>
      <c r="B61875">
        <v>123951696</v>
      </c>
      <c r="C61875" s="2">
        <v>44743</v>
      </c>
      <c r="D61875">
        <v>9355427</v>
      </c>
      <c r="E61875">
        <v>7.5476393642891297</v>
      </c>
    </row>
    <row r="61876" spans="1:5" x14ac:dyDescent="0.3">
      <c r="A61876" t="s">
        <v>182</v>
      </c>
      <c r="B61876">
        <v>19397998</v>
      </c>
      <c r="C61876" s="2">
        <v>44785</v>
      </c>
      <c r="D61876">
        <v>1464041</v>
      </c>
      <c r="E61876">
        <v>7.5473819514776697</v>
      </c>
    </row>
    <row r="61877" spans="1:5" x14ac:dyDescent="0.3">
      <c r="A61877" t="s">
        <v>145</v>
      </c>
      <c r="B61877">
        <v>782457</v>
      </c>
      <c r="C61877" s="2">
        <v>44680</v>
      </c>
      <c r="D61877">
        <v>59054</v>
      </c>
      <c r="E61877">
        <v>7.5472517978623701</v>
      </c>
    </row>
    <row r="61878" spans="1:5" x14ac:dyDescent="0.3">
      <c r="A61878" t="s">
        <v>74</v>
      </c>
      <c r="B61878">
        <v>83369840</v>
      </c>
      <c r="C61878" s="2">
        <v>44538</v>
      </c>
      <c r="D61878">
        <v>6291621</v>
      </c>
      <c r="E61878">
        <v>7.5466391683131402</v>
      </c>
    </row>
    <row r="61879" spans="1:5" x14ac:dyDescent="0.3">
      <c r="A61879" t="s">
        <v>96</v>
      </c>
      <c r="B61879">
        <v>4408582</v>
      </c>
      <c r="C61879" s="2">
        <v>44242</v>
      </c>
      <c r="D61879">
        <v>332679</v>
      </c>
      <c r="E61879">
        <v>7.5461679061430598</v>
      </c>
    </row>
    <row r="61880" spans="1:5" x14ac:dyDescent="0.3">
      <c r="A61880" t="s">
        <v>147</v>
      </c>
      <c r="B61880">
        <v>9441138</v>
      </c>
      <c r="C61880" s="2">
        <v>44433</v>
      </c>
      <c r="D61880">
        <v>712411</v>
      </c>
      <c r="E61880">
        <v>7.5458170402762903</v>
      </c>
    </row>
    <row r="61881" spans="1:5" x14ac:dyDescent="0.3">
      <c r="A61881" t="s">
        <v>165</v>
      </c>
      <c r="B61881">
        <v>9534956</v>
      </c>
      <c r="C61881" s="2">
        <v>44580</v>
      </c>
      <c r="D61881">
        <v>719485</v>
      </c>
      <c r="E61881">
        <v>7.5457610921329898</v>
      </c>
    </row>
    <row r="61882" spans="1:5" x14ac:dyDescent="0.3">
      <c r="A61882" t="s">
        <v>30</v>
      </c>
      <c r="B61882">
        <v>7975105024</v>
      </c>
      <c r="C61882" s="2">
        <v>44802</v>
      </c>
      <c r="D61882">
        <v>601765352</v>
      </c>
      <c r="E61882">
        <v>7.54554767854553</v>
      </c>
    </row>
    <row r="61883" spans="1:5" x14ac:dyDescent="0.3">
      <c r="A61883" t="s">
        <v>15</v>
      </c>
      <c r="B61883">
        <v>600323657</v>
      </c>
      <c r="C61883" s="2">
        <v>44428</v>
      </c>
      <c r="D61883">
        <v>45295766</v>
      </c>
      <c r="E61883">
        <v>7.5452242256046897</v>
      </c>
    </row>
    <row r="61884" spans="1:5" x14ac:dyDescent="0.3">
      <c r="A61884" t="s">
        <v>172</v>
      </c>
      <c r="B61884">
        <v>10358078</v>
      </c>
      <c r="C61884" s="2">
        <v>44616</v>
      </c>
      <c r="D61884">
        <v>781538</v>
      </c>
      <c r="E61884">
        <v>7.5452028841644196</v>
      </c>
    </row>
    <row r="61885" spans="1:5" x14ac:dyDescent="0.3">
      <c r="A61885" t="s">
        <v>189</v>
      </c>
      <c r="B61885">
        <v>2750058</v>
      </c>
      <c r="C61885" s="2">
        <v>44273</v>
      </c>
      <c r="D61885">
        <v>207491</v>
      </c>
      <c r="E61885">
        <v>7.5449681424900898</v>
      </c>
    </row>
    <row r="61886" spans="1:5" x14ac:dyDescent="0.3">
      <c r="A61886" t="s">
        <v>97</v>
      </c>
      <c r="B61886">
        <v>10270857</v>
      </c>
      <c r="C61886" s="2">
        <v>44237</v>
      </c>
      <c r="D61886">
        <v>774889</v>
      </c>
      <c r="E61886">
        <v>7.5445408304292396</v>
      </c>
    </row>
    <row r="61887" spans="1:5" x14ac:dyDescent="0.3">
      <c r="A61887" t="s">
        <v>250</v>
      </c>
      <c r="B61887">
        <v>6781955</v>
      </c>
      <c r="C61887" s="2">
        <v>44474</v>
      </c>
      <c r="D61887">
        <v>511666</v>
      </c>
      <c r="E61887">
        <v>7.5445207171088597</v>
      </c>
    </row>
    <row r="61888" spans="1:5" x14ac:dyDescent="0.3">
      <c r="A61888" t="s">
        <v>63</v>
      </c>
      <c r="B61888">
        <v>179872</v>
      </c>
      <c r="C61888" s="2">
        <v>44561</v>
      </c>
      <c r="D61888">
        <v>13570</v>
      </c>
      <c r="E61888">
        <v>7.5442536915139602</v>
      </c>
    </row>
    <row r="61889" spans="1:5" x14ac:dyDescent="0.3">
      <c r="A61889" t="s">
        <v>54</v>
      </c>
      <c r="B61889">
        <v>11285875</v>
      </c>
      <c r="C61889" s="2">
        <v>44493</v>
      </c>
      <c r="D61889">
        <v>851410</v>
      </c>
      <c r="E61889">
        <v>7.5440318096735997</v>
      </c>
    </row>
    <row r="61890" spans="1:5" x14ac:dyDescent="0.3">
      <c r="A61890" t="s">
        <v>193</v>
      </c>
      <c r="B61890">
        <v>12224114</v>
      </c>
      <c r="C61890" s="2">
        <v>44740</v>
      </c>
      <c r="D61890">
        <v>922121</v>
      </c>
      <c r="E61890">
        <v>7.5434587733720404</v>
      </c>
    </row>
    <row r="61891" spans="1:5" x14ac:dyDescent="0.3">
      <c r="A61891" t="s">
        <v>114</v>
      </c>
      <c r="B61891">
        <v>8939617</v>
      </c>
      <c r="C61891" s="2">
        <v>44433</v>
      </c>
      <c r="D61891">
        <v>674341</v>
      </c>
      <c r="E61891">
        <v>7.5432873690226296</v>
      </c>
    </row>
    <row r="61892" spans="1:5" x14ac:dyDescent="0.3">
      <c r="A61892" t="s">
        <v>38</v>
      </c>
      <c r="B61892">
        <v>3233530</v>
      </c>
      <c r="C61892" s="2">
        <v>44484</v>
      </c>
      <c r="D61892">
        <v>243914</v>
      </c>
      <c r="E61892">
        <v>7.5432731411182203</v>
      </c>
    </row>
    <row r="61893" spans="1:5" x14ac:dyDescent="0.3">
      <c r="A61893" t="s">
        <v>38</v>
      </c>
      <c r="B61893">
        <v>3233530</v>
      </c>
      <c r="C61893" s="2">
        <v>44485</v>
      </c>
      <c r="D61893">
        <v>243914</v>
      </c>
      <c r="E61893">
        <v>7.5432731411182203</v>
      </c>
    </row>
    <row r="61894" spans="1:5" x14ac:dyDescent="0.3">
      <c r="A61894" t="s">
        <v>38</v>
      </c>
      <c r="B61894">
        <v>3233530</v>
      </c>
      <c r="C61894" s="2">
        <v>44486</v>
      </c>
      <c r="D61894">
        <v>243914</v>
      </c>
      <c r="E61894">
        <v>7.5432731411182203</v>
      </c>
    </row>
    <row r="61895" spans="1:5" x14ac:dyDescent="0.3">
      <c r="A61895" t="s">
        <v>213</v>
      </c>
      <c r="B61895">
        <v>1850654</v>
      </c>
      <c r="C61895" s="2">
        <v>44418</v>
      </c>
      <c r="D61895">
        <v>139587</v>
      </c>
      <c r="E61895">
        <v>7.5425768404034503</v>
      </c>
    </row>
    <row r="61896" spans="1:5" x14ac:dyDescent="0.3">
      <c r="A61896" t="s">
        <v>91</v>
      </c>
      <c r="B61896">
        <v>85341248</v>
      </c>
      <c r="C61896" s="2">
        <v>44441</v>
      </c>
      <c r="D61896">
        <v>6435773</v>
      </c>
      <c r="E61896">
        <v>7.5412220360311597</v>
      </c>
    </row>
    <row r="61897" spans="1:5" x14ac:dyDescent="0.3">
      <c r="A61897" t="s">
        <v>148</v>
      </c>
      <c r="B61897">
        <v>450146793</v>
      </c>
      <c r="C61897" s="2">
        <v>44397</v>
      </c>
      <c r="D61897">
        <v>33945978</v>
      </c>
      <c r="E61897">
        <v>7.5410907126022799</v>
      </c>
    </row>
    <row r="61898" spans="1:5" x14ac:dyDescent="0.3">
      <c r="A61898" t="s">
        <v>119</v>
      </c>
      <c r="B61898">
        <v>47558632</v>
      </c>
      <c r="C61898" s="2">
        <v>44327</v>
      </c>
      <c r="D61898">
        <v>3586333</v>
      </c>
      <c r="E61898">
        <v>7.5408666086106102</v>
      </c>
    </row>
    <row r="61899" spans="1:5" x14ac:dyDescent="0.3">
      <c r="A61899" t="s">
        <v>187</v>
      </c>
      <c r="B61899">
        <v>67508936</v>
      </c>
      <c r="C61899" s="2">
        <v>44387</v>
      </c>
      <c r="D61899">
        <v>5089893</v>
      </c>
      <c r="E61899">
        <v>7.5395840929858498</v>
      </c>
    </row>
    <row r="61900" spans="1:5" x14ac:dyDescent="0.3">
      <c r="A61900" t="s">
        <v>93</v>
      </c>
      <c r="B61900">
        <v>1250514600</v>
      </c>
      <c r="C61900" s="2">
        <v>44443</v>
      </c>
      <c r="D61900">
        <v>94277591</v>
      </c>
      <c r="E61900">
        <v>7.5391035818374297</v>
      </c>
    </row>
    <row r="61901" spans="1:5" x14ac:dyDescent="0.3">
      <c r="A61901" t="s">
        <v>13</v>
      </c>
      <c r="B61901">
        <v>2119843</v>
      </c>
      <c r="C61901" s="2">
        <v>44222</v>
      </c>
      <c r="D61901">
        <v>159812</v>
      </c>
      <c r="E61901">
        <v>7.5388601891743896</v>
      </c>
    </row>
    <row r="61902" spans="1:5" x14ac:dyDescent="0.3">
      <c r="A61902" t="s">
        <v>182</v>
      </c>
      <c r="B61902">
        <v>19397998</v>
      </c>
      <c r="C61902" s="2">
        <v>44784</v>
      </c>
      <c r="D61902">
        <v>1462380</v>
      </c>
      <c r="E61902">
        <v>7.5388192121681801</v>
      </c>
    </row>
    <row r="61903" spans="1:5" x14ac:dyDescent="0.3">
      <c r="A61903" t="s">
        <v>30</v>
      </c>
      <c r="B61903">
        <v>7975105024</v>
      </c>
      <c r="C61903" s="2">
        <v>44801</v>
      </c>
      <c r="D61903">
        <v>601188110</v>
      </c>
      <c r="E61903">
        <v>7.5383096296638801</v>
      </c>
    </row>
    <row r="61904" spans="1:5" x14ac:dyDescent="0.3">
      <c r="A61904" t="s">
        <v>212</v>
      </c>
      <c r="B61904">
        <v>3744385</v>
      </c>
      <c r="C61904" s="2">
        <v>44287</v>
      </c>
      <c r="D61904">
        <v>282260</v>
      </c>
      <c r="E61904">
        <v>7.5382205622552201</v>
      </c>
    </row>
    <row r="61905" spans="1:5" x14ac:dyDescent="0.3">
      <c r="A61905" t="s">
        <v>12</v>
      </c>
      <c r="B61905">
        <v>744807803</v>
      </c>
      <c r="C61905" s="2">
        <v>44440</v>
      </c>
      <c r="D61905">
        <v>56142901</v>
      </c>
      <c r="E61905">
        <v>7.5379045136024203</v>
      </c>
    </row>
    <row r="61906" spans="1:5" x14ac:dyDescent="0.3">
      <c r="A61906" t="s">
        <v>20</v>
      </c>
      <c r="B61906">
        <v>79843</v>
      </c>
      <c r="C61906" s="2">
        <v>44153</v>
      </c>
      <c r="D61906">
        <v>6018</v>
      </c>
      <c r="E61906">
        <v>7.5372919354232701</v>
      </c>
    </row>
    <row r="61907" spans="1:5" x14ac:dyDescent="0.3">
      <c r="A61907" t="s">
        <v>84</v>
      </c>
      <c r="B61907">
        <v>3272993</v>
      </c>
      <c r="C61907" s="2">
        <v>44306</v>
      </c>
      <c r="D61907">
        <v>246691</v>
      </c>
      <c r="E61907">
        <v>7.5371685793400696</v>
      </c>
    </row>
    <row r="61908" spans="1:5" x14ac:dyDescent="0.3">
      <c r="A61908" t="s">
        <v>73</v>
      </c>
      <c r="B61908">
        <v>59037472</v>
      </c>
      <c r="C61908" s="2">
        <v>44425</v>
      </c>
      <c r="D61908">
        <v>4449606</v>
      </c>
      <c r="E61908">
        <v>7.5369182474479901</v>
      </c>
    </row>
    <row r="61909" spans="1:5" x14ac:dyDescent="0.3">
      <c r="A61909" t="s">
        <v>179</v>
      </c>
      <c r="B61909">
        <v>5250076</v>
      </c>
      <c r="C61909" s="2">
        <v>44464</v>
      </c>
      <c r="D61909">
        <v>395677</v>
      </c>
      <c r="E61909">
        <v>7.5365956607104403</v>
      </c>
    </row>
    <row r="61910" spans="1:5" x14ac:dyDescent="0.3">
      <c r="A61910" t="s">
        <v>213</v>
      </c>
      <c r="B61910">
        <v>1850654</v>
      </c>
      <c r="C61910" s="2">
        <v>44417</v>
      </c>
      <c r="D61910">
        <v>139462</v>
      </c>
      <c r="E61910">
        <v>7.5358224714074096</v>
      </c>
    </row>
    <row r="61911" spans="1:5" x14ac:dyDescent="0.3">
      <c r="A61911" t="s">
        <v>67</v>
      </c>
      <c r="B61911">
        <v>533293</v>
      </c>
      <c r="C61911" s="2">
        <v>44538</v>
      </c>
      <c r="D61911">
        <v>40188</v>
      </c>
      <c r="E61911">
        <v>7.5358198963796603</v>
      </c>
    </row>
    <row r="61912" spans="1:5" x14ac:dyDescent="0.3">
      <c r="A61912" t="s">
        <v>147</v>
      </c>
      <c r="B61912">
        <v>9441138</v>
      </c>
      <c r="C61912" s="2">
        <v>44432</v>
      </c>
      <c r="D61912">
        <v>711428</v>
      </c>
      <c r="E61912">
        <v>7.5354051598440801</v>
      </c>
    </row>
    <row r="61913" spans="1:5" x14ac:dyDescent="0.3">
      <c r="A61913" t="s">
        <v>193</v>
      </c>
      <c r="B61913">
        <v>12224114</v>
      </c>
      <c r="C61913" s="2">
        <v>44738</v>
      </c>
      <c r="D61913">
        <v>921104</v>
      </c>
      <c r="E61913">
        <v>7.5351391520072504</v>
      </c>
    </row>
    <row r="61914" spans="1:5" x14ac:dyDescent="0.3">
      <c r="A61914" t="s">
        <v>193</v>
      </c>
      <c r="B61914">
        <v>12224114</v>
      </c>
      <c r="C61914" s="2">
        <v>44739</v>
      </c>
      <c r="D61914">
        <v>921104</v>
      </c>
      <c r="E61914">
        <v>7.5351391520072504</v>
      </c>
    </row>
    <row r="61915" spans="1:5" x14ac:dyDescent="0.3">
      <c r="A61915" t="s">
        <v>96</v>
      </c>
      <c r="B61915">
        <v>4408582</v>
      </c>
      <c r="C61915" s="2">
        <v>44241</v>
      </c>
      <c r="D61915">
        <v>332179</v>
      </c>
      <c r="E61915">
        <v>7.5348263908894104</v>
      </c>
    </row>
    <row r="61916" spans="1:5" x14ac:dyDescent="0.3">
      <c r="A61916" t="s">
        <v>226</v>
      </c>
      <c r="B61916">
        <v>4268886</v>
      </c>
      <c r="C61916" s="2">
        <v>44356</v>
      </c>
      <c r="D61916">
        <v>321648</v>
      </c>
      <c r="E61916">
        <v>7.5347057756988596</v>
      </c>
    </row>
    <row r="61917" spans="1:5" x14ac:dyDescent="0.3">
      <c r="A61917" t="s">
        <v>185</v>
      </c>
      <c r="B61917">
        <v>2780472</v>
      </c>
      <c r="C61917" s="2">
        <v>44306</v>
      </c>
      <c r="D61917">
        <v>209485</v>
      </c>
      <c r="E61917">
        <v>7.5341524748316102</v>
      </c>
    </row>
    <row r="61918" spans="1:5" x14ac:dyDescent="0.3">
      <c r="A61918" t="s">
        <v>128</v>
      </c>
      <c r="B61918">
        <v>896007</v>
      </c>
      <c r="C61918" s="2">
        <v>44319</v>
      </c>
      <c r="D61918">
        <v>67506</v>
      </c>
      <c r="E61918">
        <v>7.5340929256133</v>
      </c>
    </row>
    <row r="61919" spans="1:5" x14ac:dyDescent="0.3">
      <c r="A61919" t="s">
        <v>37</v>
      </c>
      <c r="B61919">
        <v>33938216</v>
      </c>
      <c r="C61919" s="2">
        <v>44516</v>
      </c>
      <c r="D61919">
        <v>2556865</v>
      </c>
      <c r="E61919">
        <v>7.5338815687895897</v>
      </c>
    </row>
    <row r="61920" spans="1:5" x14ac:dyDescent="0.3">
      <c r="A61920" t="s">
        <v>215</v>
      </c>
      <c r="B61920">
        <v>67813000</v>
      </c>
      <c r="C61920" s="2">
        <v>44298</v>
      </c>
      <c r="D61920">
        <v>5108923</v>
      </c>
      <c r="E61920">
        <v>7.5338401191511997</v>
      </c>
    </row>
    <row r="61921" spans="1:5" x14ac:dyDescent="0.3">
      <c r="A61921" t="s">
        <v>213</v>
      </c>
      <c r="B61921">
        <v>1850654</v>
      </c>
      <c r="C61921" s="2">
        <v>44416</v>
      </c>
      <c r="D61921">
        <v>139421</v>
      </c>
      <c r="E61921">
        <v>7.5336070383767</v>
      </c>
    </row>
    <row r="61922" spans="1:5" x14ac:dyDescent="0.3">
      <c r="A61922" t="s">
        <v>30</v>
      </c>
      <c r="B61922">
        <v>7975105024</v>
      </c>
      <c r="C61922" s="2">
        <v>44800</v>
      </c>
      <c r="D61922">
        <v>600781957</v>
      </c>
      <c r="E61922">
        <v>7.5332168691450203</v>
      </c>
    </row>
    <row r="61923" spans="1:5" x14ac:dyDescent="0.3">
      <c r="A61923" t="s">
        <v>218</v>
      </c>
      <c r="B61923">
        <v>4030361</v>
      </c>
      <c r="C61923" s="2">
        <v>44302</v>
      </c>
      <c r="D61923">
        <v>303598</v>
      </c>
      <c r="E61923">
        <v>7.5327743594184202</v>
      </c>
    </row>
    <row r="61924" spans="1:5" x14ac:dyDescent="0.3">
      <c r="A61924" t="s">
        <v>33</v>
      </c>
      <c r="B61924">
        <v>107135</v>
      </c>
      <c r="C61924" s="2">
        <v>44324</v>
      </c>
      <c r="D61924">
        <v>8069</v>
      </c>
      <c r="E61924">
        <v>7.5316189853922602</v>
      </c>
    </row>
    <row r="61925" spans="1:5" x14ac:dyDescent="0.3">
      <c r="A61925" t="s">
        <v>4</v>
      </c>
      <c r="B61925">
        <v>19603736</v>
      </c>
      <c r="C61925" s="2">
        <v>44360</v>
      </c>
      <c r="D61925">
        <v>1476473</v>
      </c>
      <c r="E61925">
        <v>7.5315898969461701</v>
      </c>
    </row>
    <row r="61926" spans="1:5" x14ac:dyDescent="0.3">
      <c r="A61926" t="s">
        <v>165</v>
      </c>
      <c r="B61926">
        <v>9534956</v>
      </c>
      <c r="C61926" s="2">
        <v>44579</v>
      </c>
      <c r="D61926">
        <v>718098</v>
      </c>
      <c r="E61926">
        <v>7.5312146170365102</v>
      </c>
    </row>
    <row r="61927" spans="1:5" x14ac:dyDescent="0.3">
      <c r="A61927" t="s">
        <v>193</v>
      </c>
      <c r="B61927">
        <v>12224114</v>
      </c>
      <c r="C61927" s="2">
        <v>44737</v>
      </c>
      <c r="D61927">
        <v>920595</v>
      </c>
      <c r="E61927">
        <v>7.5309752510488703</v>
      </c>
    </row>
    <row r="61928" spans="1:5" x14ac:dyDescent="0.3">
      <c r="A61928" t="s">
        <v>170</v>
      </c>
      <c r="B61928">
        <v>84534</v>
      </c>
      <c r="C61928" s="2">
        <v>44431</v>
      </c>
      <c r="D61928">
        <v>6366</v>
      </c>
      <c r="E61928">
        <v>7.5306977074313304</v>
      </c>
    </row>
    <row r="61929" spans="1:5" x14ac:dyDescent="0.3">
      <c r="A61929" t="s">
        <v>3</v>
      </c>
      <c r="B61929">
        <v>436816679</v>
      </c>
      <c r="C61929" s="2">
        <v>44377</v>
      </c>
      <c r="D61929">
        <v>32894941</v>
      </c>
      <c r="E61929">
        <v>7.5306055334942901</v>
      </c>
    </row>
    <row r="61930" spans="1:5" x14ac:dyDescent="0.3">
      <c r="A61930" t="s">
        <v>119</v>
      </c>
      <c r="B61930">
        <v>47558632</v>
      </c>
      <c r="C61930" s="2">
        <v>44326</v>
      </c>
      <c r="D61930">
        <v>3581392</v>
      </c>
      <c r="E61930">
        <v>7.5304773274386898</v>
      </c>
    </row>
    <row r="61931" spans="1:5" x14ac:dyDescent="0.3">
      <c r="A61931" t="s">
        <v>114</v>
      </c>
      <c r="B61931">
        <v>8939617</v>
      </c>
      <c r="C61931" s="2">
        <v>44432</v>
      </c>
      <c r="D61931">
        <v>673186</v>
      </c>
      <c r="E61931">
        <v>7.5303673524268397</v>
      </c>
    </row>
    <row r="61932" spans="1:5" x14ac:dyDescent="0.3">
      <c r="A61932" t="s">
        <v>31</v>
      </c>
      <c r="B61932">
        <v>191173</v>
      </c>
      <c r="C61932" s="2">
        <v>44420</v>
      </c>
      <c r="D61932">
        <v>14396</v>
      </c>
      <c r="E61932">
        <v>7.5303520894686997</v>
      </c>
    </row>
    <row r="61933" spans="1:5" x14ac:dyDescent="0.3">
      <c r="A61933" t="s">
        <v>182</v>
      </c>
      <c r="B61933">
        <v>19397998</v>
      </c>
      <c r="C61933" s="2">
        <v>44783</v>
      </c>
      <c r="D61933">
        <v>1460713</v>
      </c>
      <c r="E61933">
        <v>7.5302255418316904</v>
      </c>
    </row>
    <row r="61934" spans="1:5" x14ac:dyDescent="0.3">
      <c r="A61934" t="s">
        <v>78</v>
      </c>
      <c r="B61934">
        <v>8740471</v>
      </c>
      <c r="C61934" s="2">
        <v>44315</v>
      </c>
      <c r="D61934">
        <v>658143</v>
      </c>
      <c r="E61934">
        <v>7.5298344906126902</v>
      </c>
    </row>
    <row r="61935" spans="1:5" x14ac:dyDescent="0.3">
      <c r="A61935" t="s">
        <v>236</v>
      </c>
      <c r="B61935">
        <v>405285</v>
      </c>
      <c r="C61935" s="2">
        <v>44531</v>
      </c>
      <c r="D61935">
        <v>30517</v>
      </c>
      <c r="E61935">
        <v>7.5297630062795298</v>
      </c>
    </row>
    <row r="61936" spans="1:5" x14ac:dyDescent="0.3">
      <c r="A61936" t="s">
        <v>81</v>
      </c>
      <c r="B61936">
        <v>9967304</v>
      </c>
      <c r="C61936" s="2">
        <v>44304</v>
      </c>
      <c r="D61936">
        <v>750508</v>
      </c>
      <c r="E61936">
        <v>7.5296991041910601</v>
      </c>
    </row>
    <row r="61937" spans="1:5" x14ac:dyDescent="0.3">
      <c r="A61937" t="s">
        <v>213</v>
      </c>
      <c r="B61937">
        <v>1850654</v>
      </c>
      <c r="C61937" s="2">
        <v>44415</v>
      </c>
      <c r="D61937">
        <v>139347</v>
      </c>
      <c r="E61937">
        <v>7.5296084519310504</v>
      </c>
    </row>
    <row r="61938" spans="1:5" x14ac:dyDescent="0.3">
      <c r="A61938" t="s">
        <v>54</v>
      </c>
      <c r="B61938">
        <v>11285875</v>
      </c>
      <c r="C61938" s="2">
        <v>44492</v>
      </c>
      <c r="D61938">
        <v>849758</v>
      </c>
      <c r="E61938">
        <v>7.5293940434392601</v>
      </c>
    </row>
    <row r="61939" spans="1:5" x14ac:dyDescent="0.3">
      <c r="A61939" t="s">
        <v>68</v>
      </c>
      <c r="B61939">
        <v>38454328</v>
      </c>
      <c r="C61939" s="2">
        <v>44581</v>
      </c>
      <c r="D61939">
        <v>2895331</v>
      </c>
      <c r="E61939">
        <v>7.5292721277043304</v>
      </c>
    </row>
    <row r="61940" spans="1:5" x14ac:dyDescent="0.3">
      <c r="A61940" t="s">
        <v>44</v>
      </c>
      <c r="B61940">
        <v>5882259</v>
      </c>
      <c r="C61940" s="2">
        <v>44519</v>
      </c>
      <c r="D61940">
        <v>442881</v>
      </c>
      <c r="E61940">
        <v>7.5290972396829199</v>
      </c>
    </row>
    <row r="61941" spans="1:5" x14ac:dyDescent="0.3">
      <c r="A61941" t="s">
        <v>225</v>
      </c>
      <c r="B61941">
        <v>123951696</v>
      </c>
      <c r="C61941" s="2">
        <v>44742</v>
      </c>
      <c r="D61941">
        <v>9332302</v>
      </c>
      <c r="E61941">
        <v>7.5289829031464004</v>
      </c>
    </row>
    <row r="61942" spans="1:5" x14ac:dyDescent="0.3">
      <c r="A61942" t="s">
        <v>108</v>
      </c>
      <c r="B61942">
        <v>2093606</v>
      </c>
      <c r="C61942" s="2">
        <v>44415</v>
      </c>
      <c r="D61942">
        <v>157627</v>
      </c>
      <c r="E61942">
        <v>7.52897154478923</v>
      </c>
    </row>
    <row r="61943" spans="1:5" x14ac:dyDescent="0.3">
      <c r="A61943" t="s">
        <v>95</v>
      </c>
      <c r="B61943">
        <v>1531043</v>
      </c>
      <c r="C61943" s="2">
        <v>44598</v>
      </c>
      <c r="D61943">
        <v>115270</v>
      </c>
      <c r="E61943">
        <v>7.5288545129039504</v>
      </c>
    </row>
    <row r="61944" spans="1:5" x14ac:dyDescent="0.3">
      <c r="A61944" t="s">
        <v>98</v>
      </c>
      <c r="B61944">
        <v>2695131</v>
      </c>
      <c r="C61944" s="2">
        <v>44312</v>
      </c>
      <c r="D61944">
        <v>202904</v>
      </c>
      <c r="E61944">
        <v>7.5285394290667096</v>
      </c>
    </row>
    <row r="61945" spans="1:5" x14ac:dyDescent="0.3">
      <c r="A61945" t="s">
        <v>172</v>
      </c>
      <c r="B61945">
        <v>10358078</v>
      </c>
      <c r="C61945" s="2">
        <v>44615</v>
      </c>
      <c r="D61945">
        <v>779783</v>
      </c>
      <c r="E61945">
        <v>7.5282595863827302</v>
      </c>
    </row>
    <row r="61946" spans="1:5" x14ac:dyDescent="0.3">
      <c r="A61946" t="s">
        <v>73</v>
      </c>
      <c r="B61946">
        <v>59037472</v>
      </c>
      <c r="C61946" s="2">
        <v>44424</v>
      </c>
      <c r="D61946">
        <v>4444338</v>
      </c>
      <c r="E61946">
        <v>7.5279951011452502</v>
      </c>
    </row>
    <row r="61947" spans="1:5" x14ac:dyDescent="0.3">
      <c r="A61947" t="s">
        <v>128</v>
      </c>
      <c r="B61947">
        <v>896007</v>
      </c>
      <c r="C61947" s="2">
        <v>44318</v>
      </c>
      <c r="D61947">
        <v>67448</v>
      </c>
      <c r="E61947">
        <v>7.5276197618991798</v>
      </c>
    </row>
    <row r="61948" spans="1:5" x14ac:dyDescent="0.3">
      <c r="A61948" t="s">
        <v>30</v>
      </c>
      <c r="B61948">
        <v>7975105024</v>
      </c>
      <c r="C61948" s="2">
        <v>44799</v>
      </c>
      <c r="D61948">
        <v>600329387</v>
      </c>
      <c r="E61948">
        <v>7.5275420849429597</v>
      </c>
    </row>
    <row r="61949" spans="1:5" x14ac:dyDescent="0.3">
      <c r="A61949" t="s">
        <v>70</v>
      </c>
      <c r="B61949">
        <v>12356116</v>
      </c>
      <c r="C61949" s="2">
        <v>44595</v>
      </c>
      <c r="D61949">
        <v>930090</v>
      </c>
      <c r="E61949">
        <v>7.5273653954041899</v>
      </c>
    </row>
    <row r="61950" spans="1:5" x14ac:dyDescent="0.3">
      <c r="A61950" t="s">
        <v>149</v>
      </c>
      <c r="B61950">
        <v>215313504</v>
      </c>
      <c r="C61950" s="2">
        <v>44341</v>
      </c>
      <c r="D61950">
        <v>16205305</v>
      </c>
      <c r="E61950">
        <v>7.5263765156132498</v>
      </c>
    </row>
    <row r="61951" spans="1:5" x14ac:dyDescent="0.3">
      <c r="A61951" t="s">
        <v>66</v>
      </c>
      <c r="B61951">
        <v>39355</v>
      </c>
      <c r="C61951" s="2">
        <v>44310</v>
      </c>
      <c r="D61951">
        <v>2962</v>
      </c>
      <c r="E61951">
        <v>7.5263625968746002</v>
      </c>
    </row>
    <row r="61952" spans="1:5" x14ac:dyDescent="0.3">
      <c r="A61952" t="s">
        <v>213</v>
      </c>
      <c r="B61952">
        <v>1850654</v>
      </c>
      <c r="C61952" s="2">
        <v>44414</v>
      </c>
      <c r="D61952">
        <v>139284</v>
      </c>
      <c r="E61952">
        <v>7.5262042499570398</v>
      </c>
    </row>
    <row r="61953" spans="1:5" x14ac:dyDescent="0.3">
      <c r="A61953" t="s">
        <v>131</v>
      </c>
      <c r="B61953">
        <v>34049588</v>
      </c>
      <c r="C61953" s="2">
        <v>44576</v>
      </c>
      <c r="D61953">
        <v>2562534</v>
      </c>
      <c r="E61953">
        <v>7.52588841897294</v>
      </c>
    </row>
    <row r="61954" spans="1:5" x14ac:dyDescent="0.3">
      <c r="A61954" t="s">
        <v>148</v>
      </c>
      <c r="B61954">
        <v>450146793</v>
      </c>
      <c r="C61954" s="2">
        <v>44396</v>
      </c>
      <c r="D61954">
        <v>33874271</v>
      </c>
      <c r="E61954">
        <v>7.5251610200852896</v>
      </c>
    </row>
    <row r="61955" spans="1:5" x14ac:dyDescent="0.3">
      <c r="A61955" t="s">
        <v>147</v>
      </c>
      <c r="B61955">
        <v>9441138</v>
      </c>
      <c r="C61955" s="2">
        <v>44431</v>
      </c>
      <c r="D61955">
        <v>710438</v>
      </c>
      <c r="E61955">
        <v>7.5249191358075702</v>
      </c>
    </row>
    <row r="61956" spans="1:5" x14ac:dyDescent="0.3">
      <c r="A61956" t="s">
        <v>212</v>
      </c>
      <c r="B61956">
        <v>3744385</v>
      </c>
      <c r="C61956" s="2">
        <v>44286</v>
      </c>
      <c r="D61956">
        <v>281761</v>
      </c>
      <c r="E61956">
        <v>7.5248939411946196</v>
      </c>
    </row>
    <row r="61957" spans="1:5" x14ac:dyDescent="0.3">
      <c r="A61957" t="s">
        <v>23</v>
      </c>
      <c r="B61957">
        <v>338289856</v>
      </c>
      <c r="C61957" s="2">
        <v>44221</v>
      </c>
      <c r="D61957">
        <v>25455154</v>
      </c>
      <c r="E61957">
        <v>7.5246577893249</v>
      </c>
    </row>
    <row r="61958" spans="1:5" x14ac:dyDescent="0.3">
      <c r="A61958" t="s">
        <v>214</v>
      </c>
      <c r="B61958">
        <v>409989</v>
      </c>
      <c r="C61958" s="2">
        <v>44578</v>
      </c>
      <c r="D61958">
        <v>30850</v>
      </c>
      <c r="E61958">
        <v>7.5245921232033099</v>
      </c>
    </row>
    <row r="61959" spans="1:5" x14ac:dyDescent="0.3">
      <c r="A61959" t="s">
        <v>214</v>
      </c>
      <c r="B61959">
        <v>409989</v>
      </c>
      <c r="C61959" s="2">
        <v>44577</v>
      </c>
      <c r="D61959">
        <v>30850</v>
      </c>
      <c r="E61959">
        <v>7.5245921232033099</v>
      </c>
    </row>
    <row r="61960" spans="1:5" x14ac:dyDescent="0.3">
      <c r="A61960" t="s">
        <v>145</v>
      </c>
      <c r="B61960">
        <v>782457</v>
      </c>
      <c r="C61960" s="2">
        <v>44679</v>
      </c>
      <c r="D61960">
        <v>58876</v>
      </c>
      <c r="E61960">
        <v>7.5245029439317399</v>
      </c>
    </row>
    <row r="61961" spans="1:5" x14ac:dyDescent="0.3">
      <c r="A61961" t="s">
        <v>203</v>
      </c>
      <c r="B61961">
        <v>39857144</v>
      </c>
      <c r="C61961" s="2">
        <v>44497</v>
      </c>
      <c r="D61961">
        <v>2998891</v>
      </c>
      <c r="E61961">
        <v>7.5240990674093498</v>
      </c>
    </row>
    <row r="61962" spans="1:5" x14ac:dyDescent="0.3">
      <c r="A61962" t="s">
        <v>143</v>
      </c>
      <c r="B61962">
        <v>17564020</v>
      </c>
      <c r="C61962" s="2">
        <v>44292</v>
      </c>
      <c r="D61962">
        <v>1321517</v>
      </c>
      <c r="E61962">
        <v>7.5240007697554399</v>
      </c>
    </row>
    <row r="61963" spans="1:5" x14ac:dyDescent="0.3">
      <c r="A61963" t="s">
        <v>25</v>
      </c>
      <c r="B61963">
        <v>5023108</v>
      </c>
      <c r="C61963" s="2">
        <v>44460</v>
      </c>
      <c r="D61963">
        <v>377937</v>
      </c>
      <c r="E61963">
        <v>7.5239672330358003</v>
      </c>
    </row>
    <row r="61964" spans="1:5" x14ac:dyDescent="0.3">
      <c r="A61964" t="s">
        <v>193</v>
      </c>
      <c r="B61964">
        <v>12224114</v>
      </c>
      <c r="C61964" s="2">
        <v>44736</v>
      </c>
      <c r="D61964">
        <v>919737</v>
      </c>
      <c r="E61964">
        <v>7.5239563374490803</v>
      </c>
    </row>
    <row r="61965" spans="1:5" x14ac:dyDescent="0.3">
      <c r="A61965" t="s">
        <v>189</v>
      </c>
      <c r="B61965">
        <v>2750058</v>
      </c>
      <c r="C61965" s="2">
        <v>44272</v>
      </c>
      <c r="D61965">
        <v>206912</v>
      </c>
      <c r="E61965">
        <v>7.5239140410856802</v>
      </c>
    </row>
    <row r="61966" spans="1:5" x14ac:dyDescent="0.3">
      <c r="A61966" t="s">
        <v>105</v>
      </c>
      <c r="B61966">
        <v>5180836</v>
      </c>
      <c r="C61966" s="2">
        <v>44394</v>
      </c>
      <c r="D61966">
        <v>389798</v>
      </c>
      <c r="E61966">
        <v>7.5238436422229897</v>
      </c>
    </row>
    <row r="61967" spans="1:5" x14ac:dyDescent="0.3">
      <c r="A61967" t="s">
        <v>105</v>
      </c>
      <c r="B61967">
        <v>5180836</v>
      </c>
      <c r="C61967" s="2">
        <v>44393</v>
      </c>
      <c r="D61967">
        <v>389798</v>
      </c>
      <c r="E61967">
        <v>7.5238436422229897</v>
      </c>
    </row>
    <row r="61968" spans="1:5" x14ac:dyDescent="0.3">
      <c r="A61968" t="s">
        <v>105</v>
      </c>
      <c r="B61968">
        <v>5180836</v>
      </c>
      <c r="C61968" s="2">
        <v>44395</v>
      </c>
      <c r="D61968">
        <v>389798</v>
      </c>
      <c r="E61968">
        <v>7.5238436422229897</v>
      </c>
    </row>
    <row r="61969" spans="1:5" x14ac:dyDescent="0.3">
      <c r="A61969" t="s">
        <v>96</v>
      </c>
      <c r="B61969">
        <v>4408582</v>
      </c>
      <c r="C61969" s="2">
        <v>44240</v>
      </c>
      <c r="D61969">
        <v>331692</v>
      </c>
      <c r="E61969">
        <v>7.52377975503234</v>
      </c>
    </row>
    <row r="61970" spans="1:5" x14ac:dyDescent="0.3">
      <c r="A61970" t="s">
        <v>93</v>
      </c>
      <c r="B61970">
        <v>1250514600</v>
      </c>
      <c r="C61970" s="2">
        <v>44442</v>
      </c>
      <c r="D61970">
        <v>94084025</v>
      </c>
      <c r="E61970">
        <v>7.5236246741941297</v>
      </c>
    </row>
    <row r="61971" spans="1:5" x14ac:dyDescent="0.3">
      <c r="A61971" t="s">
        <v>186</v>
      </c>
      <c r="B61971">
        <v>5643455</v>
      </c>
      <c r="C61971" s="2">
        <v>44225</v>
      </c>
      <c r="D61971">
        <v>424576</v>
      </c>
      <c r="E61971">
        <v>7.5233345530353297</v>
      </c>
    </row>
    <row r="61972" spans="1:5" x14ac:dyDescent="0.3">
      <c r="A61972" t="s">
        <v>84</v>
      </c>
      <c r="B61972">
        <v>3272993</v>
      </c>
      <c r="C61972" s="2">
        <v>44305</v>
      </c>
      <c r="D61972">
        <v>246238</v>
      </c>
      <c r="E61972">
        <v>7.5233280364485999</v>
      </c>
    </row>
    <row r="61973" spans="1:5" x14ac:dyDescent="0.3">
      <c r="A61973" t="s">
        <v>219</v>
      </c>
      <c r="B61973">
        <v>106459</v>
      </c>
      <c r="C61973" s="2">
        <v>44259</v>
      </c>
      <c r="D61973">
        <v>8009</v>
      </c>
      <c r="E61973">
        <v>7.5230840041706202</v>
      </c>
    </row>
    <row r="61974" spans="1:5" x14ac:dyDescent="0.3">
      <c r="A61974" t="s">
        <v>209</v>
      </c>
      <c r="B61974">
        <v>11655923</v>
      </c>
      <c r="C61974" s="2">
        <v>44285</v>
      </c>
      <c r="D61974">
        <v>876842</v>
      </c>
      <c r="E61974">
        <v>7.5227161332483101</v>
      </c>
    </row>
    <row r="61975" spans="1:5" x14ac:dyDescent="0.3">
      <c r="A61975" t="s">
        <v>54</v>
      </c>
      <c r="B61975">
        <v>11285875</v>
      </c>
      <c r="C61975" s="2">
        <v>44491</v>
      </c>
      <c r="D61975">
        <v>849000</v>
      </c>
      <c r="E61975">
        <v>7.5226776833874203</v>
      </c>
    </row>
    <row r="61976" spans="1:5" x14ac:dyDescent="0.3">
      <c r="A61976" t="s">
        <v>213</v>
      </c>
      <c r="B61976">
        <v>1850654</v>
      </c>
      <c r="C61976" s="2">
        <v>44413</v>
      </c>
      <c r="D61976">
        <v>139204</v>
      </c>
      <c r="E61976">
        <v>7.5218814537995797</v>
      </c>
    </row>
    <row r="61977" spans="1:5" x14ac:dyDescent="0.3">
      <c r="A61977" t="s">
        <v>38</v>
      </c>
      <c r="B61977">
        <v>3233530</v>
      </c>
      <c r="C61977" s="2">
        <v>44483</v>
      </c>
      <c r="D61977">
        <v>243220</v>
      </c>
      <c r="E61977">
        <v>7.5218105290502901</v>
      </c>
    </row>
    <row r="61978" spans="1:5" x14ac:dyDescent="0.3">
      <c r="A61978" t="s">
        <v>73</v>
      </c>
      <c r="B61978">
        <v>59037472</v>
      </c>
      <c r="C61978" s="2">
        <v>44423</v>
      </c>
      <c r="D61978">
        <v>4440669</v>
      </c>
      <c r="E61978">
        <v>7.5217804041473899</v>
      </c>
    </row>
    <row r="61979" spans="1:5" x14ac:dyDescent="0.3">
      <c r="A61979" t="s">
        <v>182</v>
      </c>
      <c r="B61979">
        <v>19397998</v>
      </c>
      <c r="C61979" s="2">
        <v>44782</v>
      </c>
      <c r="D61979">
        <v>1459033</v>
      </c>
      <c r="E61979">
        <v>7.52156485427001</v>
      </c>
    </row>
    <row r="61980" spans="1:5" x14ac:dyDescent="0.3">
      <c r="A61980" t="s">
        <v>215</v>
      </c>
      <c r="B61980">
        <v>67813000</v>
      </c>
      <c r="C61980" s="2">
        <v>44297</v>
      </c>
      <c r="D61980">
        <v>5100387</v>
      </c>
      <c r="E61980">
        <v>7.5212525621930899</v>
      </c>
    </row>
    <row r="61981" spans="1:5" x14ac:dyDescent="0.3">
      <c r="A61981" t="s">
        <v>165</v>
      </c>
      <c r="B61981">
        <v>9534956</v>
      </c>
      <c r="C61981" s="2">
        <v>44578</v>
      </c>
      <c r="D61981">
        <v>717034</v>
      </c>
      <c r="E61981">
        <v>7.5200556772364804</v>
      </c>
    </row>
    <row r="61982" spans="1:5" x14ac:dyDescent="0.3">
      <c r="A61982" t="s">
        <v>198</v>
      </c>
      <c r="B61982">
        <v>36491</v>
      </c>
      <c r="C61982" s="2">
        <v>44399</v>
      </c>
      <c r="D61982">
        <v>2744</v>
      </c>
      <c r="E61982">
        <v>7.5196623825052704</v>
      </c>
    </row>
    <row r="61983" spans="1:5" x14ac:dyDescent="0.3">
      <c r="A61983" t="s">
        <v>67</v>
      </c>
      <c r="B61983">
        <v>533293</v>
      </c>
      <c r="C61983" s="2">
        <v>44537</v>
      </c>
      <c r="D61983">
        <v>40101</v>
      </c>
      <c r="E61983">
        <v>7.51950616265355</v>
      </c>
    </row>
    <row r="61984" spans="1:5" x14ac:dyDescent="0.3">
      <c r="A61984" t="s">
        <v>114</v>
      </c>
      <c r="B61984">
        <v>8939617</v>
      </c>
      <c r="C61984" s="2">
        <v>44431</v>
      </c>
      <c r="D61984">
        <v>672203</v>
      </c>
      <c r="E61984">
        <v>7.51937135561848</v>
      </c>
    </row>
    <row r="61985" spans="1:5" x14ac:dyDescent="0.3">
      <c r="A61985" t="s">
        <v>30</v>
      </c>
      <c r="B61985">
        <v>7975105024</v>
      </c>
      <c r="C61985" s="2">
        <v>44798</v>
      </c>
      <c r="D61985">
        <v>599627217</v>
      </c>
      <c r="E61985">
        <v>7.5187375613926504</v>
      </c>
    </row>
    <row r="61986" spans="1:5" x14ac:dyDescent="0.3">
      <c r="A61986" t="s">
        <v>205</v>
      </c>
      <c r="B61986">
        <v>88550568</v>
      </c>
      <c r="C61986" s="2">
        <v>44600</v>
      </c>
      <c r="D61986">
        <v>6657842</v>
      </c>
      <c r="E61986">
        <v>7.5186892081821499</v>
      </c>
    </row>
    <row r="61987" spans="1:5" x14ac:dyDescent="0.3">
      <c r="A61987" t="s">
        <v>19</v>
      </c>
      <c r="B61987">
        <v>6780745</v>
      </c>
      <c r="C61987" s="2">
        <v>44580</v>
      </c>
      <c r="D61987">
        <v>509795</v>
      </c>
      <c r="E61987">
        <v>7.5182741719383301</v>
      </c>
    </row>
    <row r="61988" spans="1:5" x14ac:dyDescent="0.3">
      <c r="A61988" t="s">
        <v>213</v>
      </c>
      <c r="B61988">
        <v>1850654</v>
      </c>
      <c r="C61988" s="2">
        <v>44412</v>
      </c>
      <c r="D61988">
        <v>139134</v>
      </c>
      <c r="E61988">
        <v>7.5180990071617897</v>
      </c>
    </row>
    <row r="61989" spans="1:5" x14ac:dyDescent="0.3">
      <c r="A61989" t="s">
        <v>37</v>
      </c>
      <c r="B61989">
        <v>33938216</v>
      </c>
      <c r="C61989" s="2">
        <v>44515</v>
      </c>
      <c r="D61989">
        <v>2551452</v>
      </c>
      <c r="E61989">
        <v>7.5179319973683896</v>
      </c>
    </row>
    <row r="61990" spans="1:5" x14ac:dyDescent="0.3">
      <c r="A61990" t="s">
        <v>115</v>
      </c>
      <c r="B61990">
        <v>4576300</v>
      </c>
      <c r="C61990" s="2">
        <v>44594</v>
      </c>
      <c r="D61990">
        <v>344043</v>
      </c>
      <c r="E61990">
        <v>7.5179293315560596</v>
      </c>
    </row>
    <row r="61991" spans="1:5" x14ac:dyDescent="0.3">
      <c r="A61991" t="s">
        <v>69</v>
      </c>
      <c r="B61991">
        <v>593162</v>
      </c>
      <c r="C61991" s="2">
        <v>44565</v>
      </c>
      <c r="D61991">
        <v>44592</v>
      </c>
      <c r="E61991">
        <v>7.51767645263857</v>
      </c>
    </row>
    <row r="61992" spans="1:5" x14ac:dyDescent="0.3">
      <c r="A61992" t="s">
        <v>179</v>
      </c>
      <c r="B61992">
        <v>5250076</v>
      </c>
      <c r="C61992" s="2">
        <v>44463</v>
      </c>
      <c r="D61992">
        <v>394683</v>
      </c>
      <c r="E61992">
        <v>7.5176626014556698</v>
      </c>
    </row>
    <row r="61993" spans="1:5" x14ac:dyDescent="0.3">
      <c r="A61993" t="s">
        <v>60</v>
      </c>
      <c r="B61993">
        <v>39701744</v>
      </c>
      <c r="C61993" s="2">
        <v>44497</v>
      </c>
      <c r="D61993">
        <v>2984456</v>
      </c>
      <c r="E61993">
        <v>7.5171911843469603</v>
      </c>
    </row>
    <row r="61994" spans="1:5" x14ac:dyDescent="0.3">
      <c r="A61994" t="s">
        <v>12</v>
      </c>
      <c r="B61994">
        <v>744807803</v>
      </c>
      <c r="C61994" s="2">
        <v>44439</v>
      </c>
      <c r="D61994">
        <v>55987382</v>
      </c>
      <c r="E61994">
        <v>7.5170240932612797</v>
      </c>
    </row>
    <row r="61995" spans="1:5" x14ac:dyDescent="0.3">
      <c r="A61995" t="s">
        <v>228</v>
      </c>
      <c r="B61995">
        <v>10384972</v>
      </c>
      <c r="C61995" s="2">
        <v>44506</v>
      </c>
      <c r="D61995">
        <v>780621</v>
      </c>
      <c r="E61995">
        <v>7.5168329774986402</v>
      </c>
    </row>
    <row r="61996" spans="1:5" x14ac:dyDescent="0.3">
      <c r="A61996" t="s">
        <v>182</v>
      </c>
      <c r="B61996">
        <v>19397998</v>
      </c>
      <c r="C61996" s="2">
        <v>44781</v>
      </c>
      <c r="D61996">
        <v>1457904</v>
      </c>
      <c r="E61996">
        <v>7.5157446660217202</v>
      </c>
    </row>
    <row r="61997" spans="1:5" x14ac:dyDescent="0.3">
      <c r="A61997" t="s">
        <v>157</v>
      </c>
      <c r="B61997">
        <v>618046</v>
      </c>
      <c r="C61997" s="2">
        <v>44486</v>
      </c>
      <c r="D61997">
        <v>46447</v>
      </c>
      <c r="E61997">
        <v>7.5151364137944396</v>
      </c>
    </row>
    <row r="61998" spans="1:5" x14ac:dyDescent="0.3">
      <c r="A61998" t="s">
        <v>193</v>
      </c>
      <c r="B61998">
        <v>12224114</v>
      </c>
      <c r="C61998" s="2">
        <v>44735</v>
      </c>
      <c r="D61998">
        <v>918551</v>
      </c>
      <c r="E61998">
        <v>7.5142542027994796</v>
      </c>
    </row>
    <row r="61999" spans="1:5" x14ac:dyDescent="0.3">
      <c r="A61999" t="s">
        <v>39</v>
      </c>
      <c r="B61999">
        <v>2630300</v>
      </c>
      <c r="C61999" s="2">
        <v>44544</v>
      </c>
      <c r="D61999">
        <v>197644</v>
      </c>
      <c r="E61999">
        <v>7.5141238641979999</v>
      </c>
    </row>
    <row r="62000" spans="1:5" x14ac:dyDescent="0.3">
      <c r="A62000" t="s">
        <v>39</v>
      </c>
      <c r="B62000">
        <v>2630300</v>
      </c>
      <c r="C62000" s="2">
        <v>44545</v>
      </c>
      <c r="D62000">
        <v>197644</v>
      </c>
      <c r="E62000">
        <v>7.5141238641979999</v>
      </c>
    </row>
    <row r="62001" spans="1:5" x14ac:dyDescent="0.3">
      <c r="A62001" t="s">
        <v>147</v>
      </c>
      <c r="B62001">
        <v>9441138</v>
      </c>
      <c r="C62001" s="2">
        <v>44430</v>
      </c>
      <c r="D62001">
        <v>709378</v>
      </c>
      <c r="E62001">
        <v>7.5136916757280696</v>
      </c>
    </row>
    <row r="62002" spans="1:5" x14ac:dyDescent="0.3">
      <c r="A62002" t="s">
        <v>91</v>
      </c>
      <c r="B62002">
        <v>85341248</v>
      </c>
      <c r="C62002" s="2">
        <v>44440</v>
      </c>
      <c r="D62002">
        <v>6412277</v>
      </c>
      <c r="E62002">
        <v>7.5136902146075997</v>
      </c>
    </row>
    <row r="62003" spans="1:5" x14ac:dyDescent="0.3">
      <c r="A62003" t="s">
        <v>32</v>
      </c>
      <c r="B62003">
        <v>6871547</v>
      </c>
      <c r="C62003" s="2">
        <v>44269</v>
      </c>
      <c r="D62003">
        <v>516277</v>
      </c>
      <c r="E62003">
        <v>7.5132572039454901</v>
      </c>
    </row>
    <row r="62004" spans="1:5" x14ac:dyDescent="0.3">
      <c r="A62004" t="s">
        <v>84</v>
      </c>
      <c r="B62004">
        <v>3272993</v>
      </c>
      <c r="C62004" s="2">
        <v>44304</v>
      </c>
      <c r="D62004">
        <v>245897</v>
      </c>
      <c r="E62004">
        <v>7.5129094379364698</v>
      </c>
    </row>
    <row r="62005" spans="1:5" x14ac:dyDescent="0.3">
      <c r="A62005" t="s">
        <v>213</v>
      </c>
      <c r="B62005">
        <v>1850654</v>
      </c>
      <c r="C62005" s="2">
        <v>44411</v>
      </c>
      <c r="D62005">
        <v>139037</v>
      </c>
      <c r="E62005">
        <v>7.5128576168208596</v>
      </c>
    </row>
    <row r="62006" spans="1:5" x14ac:dyDescent="0.3">
      <c r="A62006" t="s">
        <v>73</v>
      </c>
      <c r="B62006">
        <v>59037472</v>
      </c>
      <c r="C62006" s="2">
        <v>44422</v>
      </c>
      <c r="D62006">
        <v>4435008</v>
      </c>
      <c r="E62006">
        <v>7.5121915789348197</v>
      </c>
    </row>
    <row r="62007" spans="1:5" x14ac:dyDescent="0.3">
      <c r="A62007" t="s">
        <v>229</v>
      </c>
      <c r="B62007">
        <v>9449000</v>
      </c>
      <c r="C62007" s="2">
        <v>44237</v>
      </c>
      <c r="D62007">
        <v>709729</v>
      </c>
      <c r="E62007">
        <v>7.5111546195364598</v>
      </c>
    </row>
    <row r="62008" spans="1:5" x14ac:dyDescent="0.3">
      <c r="A62008" t="s">
        <v>108</v>
      </c>
      <c r="B62008">
        <v>2093606</v>
      </c>
      <c r="C62008" s="2">
        <v>44414</v>
      </c>
      <c r="D62008">
        <v>157251</v>
      </c>
      <c r="E62008">
        <v>7.5110121006531303</v>
      </c>
    </row>
    <row r="62009" spans="1:5" x14ac:dyDescent="0.3">
      <c r="A62009" t="s">
        <v>185</v>
      </c>
      <c r="B62009">
        <v>2780472</v>
      </c>
      <c r="C62009" s="2">
        <v>44305</v>
      </c>
      <c r="D62009">
        <v>208818</v>
      </c>
      <c r="E62009">
        <v>7.5101637419833702</v>
      </c>
    </row>
    <row r="62010" spans="1:5" x14ac:dyDescent="0.3">
      <c r="A62010" t="s">
        <v>225</v>
      </c>
      <c r="B62010">
        <v>123951696</v>
      </c>
      <c r="C62010" s="2">
        <v>44741</v>
      </c>
      <c r="D62010">
        <v>9308916</v>
      </c>
      <c r="E62010">
        <v>7.5101158761070899</v>
      </c>
    </row>
    <row r="62011" spans="1:5" x14ac:dyDescent="0.3">
      <c r="A62011" t="s">
        <v>211</v>
      </c>
      <c r="B62011">
        <v>647601</v>
      </c>
      <c r="C62011" s="2">
        <v>44212</v>
      </c>
      <c r="D62011">
        <v>48630</v>
      </c>
      <c r="E62011">
        <v>7.5092533828700097</v>
      </c>
    </row>
    <row r="62012" spans="1:5" x14ac:dyDescent="0.3">
      <c r="A62012" t="s">
        <v>211</v>
      </c>
      <c r="B62012">
        <v>647601</v>
      </c>
      <c r="C62012" s="2">
        <v>44213</v>
      </c>
      <c r="D62012">
        <v>48630</v>
      </c>
      <c r="E62012">
        <v>7.5092533828700097</v>
      </c>
    </row>
    <row r="62013" spans="1:5" x14ac:dyDescent="0.3">
      <c r="A62013" t="s">
        <v>211</v>
      </c>
      <c r="B62013">
        <v>647601</v>
      </c>
      <c r="C62013" s="2">
        <v>44211</v>
      </c>
      <c r="D62013">
        <v>48630</v>
      </c>
      <c r="E62013">
        <v>7.5092533828700097</v>
      </c>
    </row>
    <row r="62014" spans="1:5" x14ac:dyDescent="0.3">
      <c r="A62014" t="s">
        <v>172</v>
      </c>
      <c r="B62014">
        <v>10358078</v>
      </c>
      <c r="C62014" s="2">
        <v>44614</v>
      </c>
      <c r="D62014">
        <v>777804</v>
      </c>
      <c r="E62014">
        <v>7.5091537252374403</v>
      </c>
    </row>
    <row r="62015" spans="1:5" x14ac:dyDescent="0.3">
      <c r="A62015" t="s">
        <v>182</v>
      </c>
      <c r="B62015">
        <v>19397998</v>
      </c>
      <c r="C62015" s="2">
        <v>44780</v>
      </c>
      <c r="D62015">
        <v>1456527</v>
      </c>
      <c r="E62015">
        <v>7.5086459953238496</v>
      </c>
    </row>
    <row r="62016" spans="1:5" x14ac:dyDescent="0.3">
      <c r="A62016" t="s">
        <v>236</v>
      </c>
      <c r="B62016">
        <v>405285</v>
      </c>
      <c r="C62016" s="2">
        <v>44530</v>
      </c>
      <c r="D62016">
        <v>30431</v>
      </c>
      <c r="E62016">
        <v>7.5085433707144302</v>
      </c>
    </row>
    <row r="62017" spans="1:5" x14ac:dyDescent="0.3">
      <c r="A62017" t="s">
        <v>212</v>
      </c>
      <c r="B62017">
        <v>3744385</v>
      </c>
      <c r="C62017" s="2">
        <v>44285</v>
      </c>
      <c r="D62017">
        <v>281145</v>
      </c>
      <c r="E62017">
        <v>7.5084426414484602</v>
      </c>
    </row>
    <row r="62018" spans="1:5" x14ac:dyDescent="0.3">
      <c r="A62018" t="s">
        <v>30</v>
      </c>
      <c r="B62018">
        <v>7975105024</v>
      </c>
      <c r="C62018" s="2">
        <v>44797</v>
      </c>
      <c r="D62018">
        <v>598762341</v>
      </c>
      <c r="E62018">
        <v>7.5078928640827396</v>
      </c>
    </row>
    <row r="62019" spans="1:5" x14ac:dyDescent="0.3">
      <c r="A62019" t="s">
        <v>96</v>
      </c>
      <c r="B62019">
        <v>4408582</v>
      </c>
      <c r="C62019" s="2">
        <v>44239</v>
      </c>
      <c r="D62019">
        <v>330985</v>
      </c>
      <c r="E62019">
        <v>7.5077428524636698</v>
      </c>
    </row>
    <row r="62020" spans="1:5" x14ac:dyDescent="0.3">
      <c r="A62020" t="s">
        <v>114</v>
      </c>
      <c r="B62020">
        <v>8939617</v>
      </c>
      <c r="C62020" s="2">
        <v>44430</v>
      </c>
      <c r="D62020">
        <v>671097</v>
      </c>
      <c r="E62020">
        <v>7.5069994609388804</v>
      </c>
    </row>
    <row r="62021" spans="1:5" x14ac:dyDescent="0.3">
      <c r="A62021" t="s">
        <v>213</v>
      </c>
      <c r="B62021">
        <v>1850654</v>
      </c>
      <c r="C62021" s="2">
        <v>44410</v>
      </c>
      <c r="D62021">
        <v>138925</v>
      </c>
      <c r="E62021">
        <v>7.5068057022004098</v>
      </c>
    </row>
    <row r="62022" spans="1:5" x14ac:dyDescent="0.3">
      <c r="A62022" t="s">
        <v>78</v>
      </c>
      <c r="B62022">
        <v>8740471</v>
      </c>
      <c r="C62022" s="2">
        <v>44314</v>
      </c>
      <c r="D62022">
        <v>656077</v>
      </c>
      <c r="E62022">
        <v>7.50619732048765</v>
      </c>
    </row>
    <row r="62023" spans="1:5" x14ac:dyDescent="0.3">
      <c r="A62023" t="s">
        <v>193</v>
      </c>
      <c r="B62023">
        <v>12224114</v>
      </c>
      <c r="C62023" s="2">
        <v>44734</v>
      </c>
      <c r="D62023">
        <v>917537</v>
      </c>
      <c r="E62023">
        <v>7.5059591230906397</v>
      </c>
    </row>
    <row r="62024" spans="1:5" x14ac:dyDescent="0.3">
      <c r="A62024" t="s">
        <v>165</v>
      </c>
      <c r="B62024">
        <v>9534956</v>
      </c>
      <c r="C62024" s="2">
        <v>44577</v>
      </c>
      <c r="D62024">
        <v>715643</v>
      </c>
      <c r="E62024">
        <v>7.5054672512384997</v>
      </c>
    </row>
    <row r="62025" spans="1:5" x14ac:dyDescent="0.3">
      <c r="A62025" t="s">
        <v>213</v>
      </c>
      <c r="B62025">
        <v>1850654</v>
      </c>
      <c r="C62025" s="2">
        <v>44409</v>
      </c>
      <c r="D62025">
        <v>138899</v>
      </c>
      <c r="E62025">
        <v>7.5054007934492404</v>
      </c>
    </row>
    <row r="62026" spans="1:5" x14ac:dyDescent="0.3">
      <c r="A62026" t="s">
        <v>148</v>
      </c>
      <c r="B62026">
        <v>450146793</v>
      </c>
      <c r="C62026" s="2">
        <v>44395</v>
      </c>
      <c r="D62026">
        <v>33784404</v>
      </c>
      <c r="E62026">
        <v>7.5051970880085799</v>
      </c>
    </row>
    <row r="62027" spans="1:5" x14ac:dyDescent="0.3">
      <c r="A62027" t="s">
        <v>112</v>
      </c>
      <c r="B62027">
        <v>144713312</v>
      </c>
      <c r="C62027" s="2">
        <v>44583</v>
      </c>
      <c r="D62027">
        <v>10860799</v>
      </c>
      <c r="E62027">
        <v>7.5050448710620303</v>
      </c>
    </row>
    <row r="62028" spans="1:5" x14ac:dyDescent="0.3">
      <c r="A62028" t="s">
        <v>3</v>
      </c>
      <c r="B62028">
        <v>436816679</v>
      </c>
      <c r="C62028" s="2">
        <v>44376</v>
      </c>
      <c r="D62028">
        <v>32782891</v>
      </c>
      <c r="E62028">
        <v>7.5049540404568704</v>
      </c>
    </row>
    <row r="62029" spans="1:5" x14ac:dyDescent="0.3">
      <c r="A62029" t="s">
        <v>213</v>
      </c>
      <c r="B62029">
        <v>1850654</v>
      </c>
      <c r="C62029" s="2">
        <v>44408</v>
      </c>
      <c r="D62029">
        <v>138863</v>
      </c>
      <c r="E62029">
        <v>7.5034555351783698</v>
      </c>
    </row>
    <row r="62030" spans="1:5" x14ac:dyDescent="0.3">
      <c r="A62030" t="s">
        <v>67</v>
      </c>
      <c r="B62030">
        <v>533293</v>
      </c>
      <c r="C62030" s="2">
        <v>44536</v>
      </c>
      <c r="D62030">
        <v>40015</v>
      </c>
      <c r="E62030">
        <v>7.5033799431082002</v>
      </c>
    </row>
    <row r="62031" spans="1:5" x14ac:dyDescent="0.3">
      <c r="A62031" t="s">
        <v>61</v>
      </c>
      <c r="B62031">
        <v>98186856</v>
      </c>
      <c r="C62031" s="2">
        <v>44638</v>
      </c>
      <c r="D62031">
        <v>7367112</v>
      </c>
      <c r="E62031">
        <v>7.5031550047798703</v>
      </c>
    </row>
    <row r="62032" spans="1:5" x14ac:dyDescent="0.3">
      <c r="A62032" t="s">
        <v>203</v>
      </c>
      <c r="B62032">
        <v>39857144</v>
      </c>
      <c r="C62032" s="2">
        <v>44496</v>
      </c>
      <c r="D62032">
        <v>2990509</v>
      </c>
      <c r="E62032">
        <v>7.5030689604854803</v>
      </c>
    </row>
    <row r="62033" spans="1:5" x14ac:dyDescent="0.3">
      <c r="A62033" t="s">
        <v>18</v>
      </c>
      <c r="B62033">
        <v>2842318</v>
      </c>
      <c r="C62033" s="2">
        <v>44567</v>
      </c>
      <c r="D62033">
        <v>213257</v>
      </c>
      <c r="E62033">
        <v>7.5029254291743603</v>
      </c>
    </row>
    <row r="62034" spans="1:5" x14ac:dyDescent="0.3">
      <c r="A62034" t="s">
        <v>37</v>
      </c>
      <c r="B62034">
        <v>33938216</v>
      </c>
      <c r="C62034" s="2">
        <v>44514</v>
      </c>
      <c r="D62034">
        <v>2546309</v>
      </c>
      <c r="E62034">
        <v>7.50277798927321</v>
      </c>
    </row>
    <row r="62035" spans="1:5" x14ac:dyDescent="0.3">
      <c r="A62035" t="s">
        <v>158</v>
      </c>
      <c r="B62035">
        <v>68722</v>
      </c>
      <c r="C62035" s="2">
        <v>44518</v>
      </c>
      <c r="D62035">
        <v>5156</v>
      </c>
      <c r="E62035">
        <v>7.50269200547132</v>
      </c>
    </row>
    <row r="62036" spans="1:5" x14ac:dyDescent="0.3">
      <c r="A62036" t="s">
        <v>223</v>
      </c>
      <c r="B62036">
        <v>808727</v>
      </c>
      <c r="C62036" s="2">
        <v>44595</v>
      </c>
      <c r="D62036">
        <v>60676</v>
      </c>
      <c r="E62036">
        <v>7.5026554078199403</v>
      </c>
    </row>
    <row r="62037" spans="1:5" x14ac:dyDescent="0.3">
      <c r="A62037" t="s">
        <v>98</v>
      </c>
      <c r="B62037">
        <v>2695131</v>
      </c>
      <c r="C62037" s="2">
        <v>44311</v>
      </c>
      <c r="D62037">
        <v>202201</v>
      </c>
      <c r="E62037">
        <v>7.5024553537471803</v>
      </c>
    </row>
    <row r="62038" spans="1:5" x14ac:dyDescent="0.3">
      <c r="A62038" t="s">
        <v>12</v>
      </c>
      <c r="B62038">
        <v>744807803</v>
      </c>
      <c r="C62038" s="2">
        <v>44438</v>
      </c>
      <c r="D62038">
        <v>55878288</v>
      </c>
      <c r="E62038">
        <v>7.5023768245886604</v>
      </c>
    </row>
    <row r="62039" spans="1:5" x14ac:dyDescent="0.3">
      <c r="A62039" t="s">
        <v>147</v>
      </c>
      <c r="B62039">
        <v>9441138</v>
      </c>
      <c r="C62039" s="2">
        <v>44429</v>
      </c>
      <c r="D62039">
        <v>708302</v>
      </c>
      <c r="E62039">
        <v>7.5022947445530397</v>
      </c>
    </row>
    <row r="62040" spans="1:5" x14ac:dyDescent="0.3">
      <c r="A62040" t="s">
        <v>250</v>
      </c>
      <c r="B62040">
        <v>6781955</v>
      </c>
      <c r="C62040" s="2">
        <v>44473</v>
      </c>
      <c r="D62040">
        <v>508800</v>
      </c>
      <c r="E62040">
        <v>7.5022615160377804</v>
      </c>
    </row>
    <row r="62041" spans="1:5" x14ac:dyDescent="0.3">
      <c r="A62041" t="s">
        <v>226</v>
      </c>
      <c r="B62041">
        <v>4268886</v>
      </c>
      <c r="C62041" s="2">
        <v>44355</v>
      </c>
      <c r="D62041">
        <v>320257</v>
      </c>
      <c r="E62041">
        <v>7.5021211622891801</v>
      </c>
    </row>
    <row r="62042" spans="1:5" x14ac:dyDescent="0.3">
      <c r="A62042" t="s">
        <v>14</v>
      </c>
      <c r="B62042">
        <v>5489744</v>
      </c>
      <c r="C62042" s="2">
        <v>44267</v>
      </c>
      <c r="D62042">
        <v>411839</v>
      </c>
      <c r="E62042">
        <v>7.5019709480077799</v>
      </c>
    </row>
    <row r="62043" spans="1:5" x14ac:dyDescent="0.3">
      <c r="A62043" t="s">
        <v>97</v>
      </c>
      <c r="B62043">
        <v>10270857</v>
      </c>
      <c r="C62043" s="2">
        <v>44236</v>
      </c>
      <c r="D62043">
        <v>770502</v>
      </c>
      <c r="E62043">
        <v>7.5018277442671</v>
      </c>
    </row>
    <row r="62044" spans="1:5" x14ac:dyDescent="0.3">
      <c r="A62044" t="s">
        <v>189</v>
      </c>
      <c r="B62044">
        <v>2750058</v>
      </c>
      <c r="C62044" s="2">
        <v>44271</v>
      </c>
      <c r="D62044">
        <v>206304</v>
      </c>
      <c r="E62044">
        <v>7.5018054164675796</v>
      </c>
    </row>
    <row r="62045" spans="1:5" x14ac:dyDescent="0.3">
      <c r="A62045" t="s">
        <v>119</v>
      </c>
      <c r="B62045">
        <v>47558632</v>
      </c>
      <c r="C62045" s="2">
        <v>44324</v>
      </c>
      <c r="D62045">
        <v>3567408</v>
      </c>
      <c r="E62045">
        <v>7.5010736221344603</v>
      </c>
    </row>
    <row r="62046" spans="1:5" x14ac:dyDescent="0.3">
      <c r="A62046" t="s">
        <v>119</v>
      </c>
      <c r="B62046">
        <v>47558632</v>
      </c>
      <c r="C62046" s="2">
        <v>44325</v>
      </c>
      <c r="D62046">
        <v>3567408</v>
      </c>
      <c r="E62046">
        <v>7.5010736221344603</v>
      </c>
    </row>
    <row r="62047" spans="1:5" x14ac:dyDescent="0.3">
      <c r="A62047" t="s">
        <v>119</v>
      </c>
      <c r="B62047">
        <v>47558632</v>
      </c>
      <c r="C62047" s="2">
        <v>44323</v>
      </c>
      <c r="D62047">
        <v>3567408</v>
      </c>
      <c r="E62047">
        <v>7.5010736221344603</v>
      </c>
    </row>
    <row r="62048" spans="1:5" x14ac:dyDescent="0.3">
      <c r="A62048" t="s">
        <v>84</v>
      </c>
      <c r="B62048">
        <v>3272993</v>
      </c>
      <c r="C62048" s="2">
        <v>44303</v>
      </c>
      <c r="D62048">
        <v>245494</v>
      </c>
      <c r="E62048">
        <v>7.5005965487857704</v>
      </c>
    </row>
    <row r="62049" spans="1:5" x14ac:dyDescent="0.3">
      <c r="A62049" t="s">
        <v>73</v>
      </c>
      <c r="B62049">
        <v>59037472</v>
      </c>
      <c r="C62049" s="2">
        <v>44421</v>
      </c>
      <c r="D62049">
        <v>4427827</v>
      </c>
      <c r="E62049">
        <v>7.5000281177351198</v>
      </c>
    </row>
    <row r="62050" spans="1:5" x14ac:dyDescent="0.3">
      <c r="A62050" t="s">
        <v>213</v>
      </c>
      <c r="B62050">
        <v>1850654</v>
      </c>
      <c r="C62050" s="2">
        <v>44407</v>
      </c>
      <c r="D62050">
        <v>138799</v>
      </c>
      <c r="E62050">
        <v>7.4999972982524001</v>
      </c>
    </row>
    <row r="62051" spans="1:5" x14ac:dyDescent="0.3">
      <c r="A62051" t="s">
        <v>239</v>
      </c>
      <c r="B62051">
        <v>1472237</v>
      </c>
      <c r="C62051" s="2">
        <v>44238</v>
      </c>
      <c r="D62051">
        <v>110416</v>
      </c>
      <c r="E62051">
        <v>7.4998794351724598</v>
      </c>
    </row>
    <row r="62052" spans="1:5" x14ac:dyDescent="0.3">
      <c r="A62052" t="s">
        <v>185</v>
      </c>
      <c r="B62052">
        <v>2780472</v>
      </c>
      <c r="C62052" s="2">
        <v>44304</v>
      </c>
      <c r="D62052">
        <v>208520</v>
      </c>
      <c r="E62052">
        <v>7.4994461372026002</v>
      </c>
    </row>
    <row r="62053" spans="1:5" x14ac:dyDescent="0.3">
      <c r="A62053" t="s">
        <v>38</v>
      </c>
      <c r="B62053">
        <v>3233530</v>
      </c>
      <c r="C62053" s="2">
        <v>44482</v>
      </c>
      <c r="D62053">
        <v>242469</v>
      </c>
      <c r="E62053">
        <v>7.4985851376050299</v>
      </c>
    </row>
    <row r="62054" spans="1:5" x14ac:dyDescent="0.3">
      <c r="A62054" t="s">
        <v>182</v>
      </c>
      <c r="B62054">
        <v>19397998</v>
      </c>
      <c r="C62054" s="2">
        <v>44779</v>
      </c>
      <c r="D62054">
        <v>1454520</v>
      </c>
      <c r="E62054">
        <v>7.49829956679035</v>
      </c>
    </row>
    <row r="62055" spans="1:5" x14ac:dyDescent="0.3">
      <c r="A62055" t="s">
        <v>148</v>
      </c>
      <c r="B62055">
        <v>450146793</v>
      </c>
      <c r="C62055" s="2">
        <v>44394</v>
      </c>
      <c r="D62055">
        <v>33750803</v>
      </c>
      <c r="E62055">
        <v>7.4977326340743202</v>
      </c>
    </row>
    <row r="62056" spans="1:5" x14ac:dyDescent="0.3">
      <c r="A62056" t="s">
        <v>15</v>
      </c>
      <c r="B62056">
        <v>600323657</v>
      </c>
      <c r="C62056" s="2">
        <v>44427</v>
      </c>
      <c r="D62056">
        <v>45008833</v>
      </c>
      <c r="E62056">
        <v>7.4974278416617501</v>
      </c>
    </row>
    <row r="62057" spans="1:5" x14ac:dyDescent="0.3">
      <c r="A62057" t="s">
        <v>31</v>
      </c>
      <c r="B62057">
        <v>191173</v>
      </c>
      <c r="C62057" s="2">
        <v>44419</v>
      </c>
      <c r="D62057">
        <v>14333</v>
      </c>
      <c r="E62057">
        <v>7.4973976450649404</v>
      </c>
    </row>
    <row r="62058" spans="1:5" x14ac:dyDescent="0.3">
      <c r="A62058" t="s">
        <v>30</v>
      </c>
      <c r="B62058">
        <v>7975105024</v>
      </c>
      <c r="C62058" s="2">
        <v>44796</v>
      </c>
      <c r="D62058">
        <v>597877723</v>
      </c>
      <c r="E62058">
        <v>7.4968006214434499</v>
      </c>
    </row>
    <row r="62059" spans="1:5" x14ac:dyDescent="0.3">
      <c r="A62059" t="s">
        <v>54</v>
      </c>
      <c r="B62059">
        <v>11285875</v>
      </c>
      <c r="C62059" s="2">
        <v>44490</v>
      </c>
      <c r="D62059">
        <v>846033</v>
      </c>
      <c r="E62059">
        <v>7.4963881843454798</v>
      </c>
    </row>
    <row r="62060" spans="1:5" x14ac:dyDescent="0.3">
      <c r="A62060" t="s">
        <v>54</v>
      </c>
      <c r="B62060">
        <v>11285875</v>
      </c>
      <c r="C62060" s="2">
        <v>44489</v>
      </c>
      <c r="D62060">
        <v>846033</v>
      </c>
      <c r="E62060">
        <v>7.4963881843454798</v>
      </c>
    </row>
    <row r="62061" spans="1:5" x14ac:dyDescent="0.3">
      <c r="A62061" t="s">
        <v>183</v>
      </c>
      <c r="B62061">
        <v>51874028</v>
      </c>
      <c r="C62061" s="2">
        <v>44365</v>
      </c>
      <c r="D62061">
        <v>3888614</v>
      </c>
      <c r="E62061">
        <v>7.4962638336085998</v>
      </c>
    </row>
    <row r="62062" spans="1:5" x14ac:dyDescent="0.3">
      <c r="A62062" t="s">
        <v>95</v>
      </c>
      <c r="B62062">
        <v>1531043</v>
      </c>
      <c r="C62062" s="2">
        <v>44597</v>
      </c>
      <c r="D62062">
        <v>114765</v>
      </c>
      <c r="E62062">
        <v>7.4958704621620704</v>
      </c>
    </row>
    <row r="62063" spans="1:5" x14ac:dyDescent="0.3">
      <c r="A62063" t="s">
        <v>25</v>
      </c>
      <c r="B62063">
        <v>5023108</v>
      </c>
      <c r="C62063" s="2">
        <v>44459</v>
      </c>
      <c r="D62063">
        <v>376517</v>
      </c>
      <c r="E62063">
        <v>7.4956978826654703</v>
      </c>
    </row>
    <row r="62064" spans="1:5" x14ac:dyDescent="0.3">
      <c r="A62064" t="s">
        <v>213</v>
      </c>
      <c r="B62064">
        <v>1850654</v>
      </c>
      <c r="C62064" s="2">
        <v>44406</v>
      </c>
      <c r="D62064">
        <v>138717</v>
      </c>
      <c r="E62064">
        <v>7.4955664321909996</v>
      </c>
    </row>
    <row r="62065" spans="1:5" x14ac:dyDescent="0.3">
      <c r="A62065" t="s">
        <v>108</v>
      </c>
      <c r="B62065">
        <v>2093606</v>
      </c>
      <c r="C62065" s="2">
        <v>44413</v>
      </c>
      <c r="D62065">
        <v>156926</v>
      </c>
      <c r="E62065">
        <v>7.4954886449503899</v>
      </c>
    </row>
    <row r="62066" spans="1:5" x14ac:dyDescent="0.3">
      <c r="A62066" t="s">
        <v>138</v>
      </c>
      <c r="B62066">
        <v>45510324</v>
      </c>
      <c r="C62066" s="2">
        <v>44335</v>
      </c>
      <c r="D62066">
        <v>3411160</v>
      </c>
      <c r="E62066">
        <v>7.4953542409410199</v>
      </c>
    </row>
    <row r="62067" spans="1:5" x14ac:dyDescent="0.3">
      <c r="A62067" t="s">
        <v>105</v>
      </c>
      <c r="B62067">
        <v>5180836</v>
      </c>
      <c r="C62067" s="2">
        <v>44392</v>
      </c>
      <c r="D62067">
        <v>388298</v>
      </c>
      <c r="E62067">
        <v>7.4948907859658203</v>
      </c>
    </row>
    <row r="62068" spans="1:5" x14ac:dyDescent="0.3">
      <c r="A62068" t="s">
        <v>145</v>
      </c>
      <c r="B62068">
        <v>782457</v>
      </c>
      <c r="C62068" s="2">
        <v>44678</v>
      </c>
      <c r="D62068">
        <v>58643</v>
      </c>
      <c r="E62068">
        <v>7.4947249497416504</v>
      </c>
    </row>
    <row r="62069" spans="1:5" x14ac:dyDescent="0.3">
      <c r="A62069" t="s">
        <v>193</v>
      </c>
      <c r="B62069">
        <v>12224114</v>
      </c>
      <c r="C62069" s="2">
        <v>44732</v>
      </c>
      <c r="D62069">
        <v>916092</v>
      </c>
      <c r="E62069">
        <v>7.4941382254779398</v>
      </c>
    </row>
    <row r="62070" spans="1:5" x14ac:dyDescent="0.3">
      <c r="A62070" t="s">
        <v>193</v>
      </c>
      <c r="B62070">
        <v>12224114</v>
      </c>
      <c r="C62070" s="2">
        <v>44733</v>
      </c>
      <c r="D62070">
        <v>916092</v>
      </c>
      <c r="E62070">
        <v>7.4941382254779398</v>
      </c>
    </row>
    <row r="62071" spans="1:5" x14ac:dyDescent="0.3">
      <c r="A62071" t="s">
        <v>157</v>
      </c>
      <c r="B62071">
        <v>618046</v>
      </c>
      <c r="C62071" s="2">
        <v>44485</v>
      </c>
      <c r="D62071">
        <v>46313</v>
      </c>
      <c r="E62071">
        <v>7.4934551797115398</v>
      </c>
    </row>
    <row r="62072" spans="1:5" x14ac:dyDescent="0.3">
      <c r="A62072" t="s">
        <v>4</v>
      </c>
      <c r="B62072">
        <v>19603736</v>
      </c>
      <c r="C62072" s="2">
        <v>44359</v>
      </c>
      <c r="D62072">
        <v>1468992</v>
      </c>
      <c r="E62072">
        <v>7.49342880357091</v>
      </c>
    </row>
    <row r="62073" spans="1:5" x14ac:dyDescent="0.3">
      <c r="A62073" t="s">
        <v>93</v>
      </c>
      <c r="B62073">
        <v>1250514600</v>
      </c>
      <c r="C62073" s="2">
        <v>44441</v>
      </c>
      <c r="D62073">
        <v>93704814</v>
      </c>
      <c r="E62073">
        <v>7.4933002781414899</v>
      </c>
    </row>
    <row r="62074" spans="1:5" x14ac:dyDescent="0.3">
      <c r="A62074" t="s">
        <v>114</v>
      </c>
      <c r="B62074">
        <v>8939617</v>
      </c>
      <c r="C62074" s="2">
        <v>44429</v>
      </c>
      <c r="D62074">
        <v>669811</v>
      </c>
      <c r="E62074">
        <v>7.4926140571794102</v>
      </c>
    </row>
    <row r="62075" spans="1:5" x14ac:dyDescent="0.3">
      <c r="A62075" t="s">
        <v>81</v>
      </c>
      <c r="B62075">
        <v>9967304</v>
      </c>
      <c r="C62075" s="2">
        <v>44303</v>
      </c>
      <c r="D62075">
        <v>746802</v>
      </c>
      <c r="E62075">
        <v>7.4925175353335298</v>
      </c>
    </row>
    <row r="62076" spans="1:5" x14ac:dyDescent="0.3">
      <c r="A62076" t="s">
        <v>187</v>
      </c>
      <c r="B62076">
        <v>67508936</v>
      </c>
      <c r="C62076" s="2">
        <v>44386</v>
      </c>
      <c r="D62076">
        <v>5058093</v>
      </c>
      <c r="E62076">
        <v>7.4924792178623596</v>
      </c>
    </row>
    <row r="62077" spans="1:5" x14ac:dyDescent="0.3">
      <c r="A62077" t="s">
        <v>149</v>
      </c>
      <c r="B62077">
        <v>215313504</v>
      </c>
      <c r="C62077" s="2">
        <v>44340</v>
      </c>
      <c r="D62077">
        <v>16131264</v>
      </c>
      <c r="E62077">
        <v>7.4919889836542701</v>
      </c>
    </row>
    <row r="62078" spans="1:5" x14ac:dyDescent="0.3">
      <c r="A62078" t="s">
        <v>213</v>
      </c>
      <c r="B62078">
        <v>1850654</v>
      </c>
      <c r="C62078" s="2">
        <v>44405</v>
      </c>
      <c r="D62078">
        <v>138650</v>
      </c>
      <c r="E62078">
        <v>7.4919460904091197</v>
      </c>
    </row>
    <row r="62079" spans="1:5" x14ac:dyDescent="0.3">
      <c r="A62079" t="s">
        <v>244</v>
      </c>
      <c r="B62079">
        <v>11212198</v>
      </c>
      <c r="C62079" s="2">
        <v>44463</v>
      </c>
      <c r="D62079">
        <v>839981</v>
      </c>
      <c r="E62079">
        <v>7.4916711246091099</v>
      </c>
    </row>
    <row r="62080" spans="1:5" x14ac:dyDescent="0.3">
      <c r="A62080" t="s">
        <v>165</v>
      </c>
      <c r="B62080">
        <v>9534956</v>
      </c>
      <c r="C62080" s="2">
        <v>44576</v>
      </c>
      <c r="D62080">
        <v>714295</v>
      </c>
      <c r="E62080">
        <v>7.4913297974316801</v>
      </c>
    </row>
    <row r="62081" spans="1:5" x14ac:dyDescent="0.3">
      <c r="A62081" t="s">
        <v>225</v>
      </c>
      <c r="B62081">
        <v>123951696</v>
      </c>
      <c r="C62081" s="2">
        <v>44740</v>
      </c>
      <c r="D62081">
        <v>9285592</v>
      </c>
      <c r="E62081">
        <v>7.4912988685527999</v>
      </c>
    </row>
    <row r="62082" spans="1:5" x14ac:dyDescent="0.3">
      <c r="A62082" t="s">
        <v>147</v>
      </c>
      <c r="B62082">
        <v>9441138</v>
      </c>
      <c r="C62082" s="2">
        <v>44428</v>
      </c>
      <c r="D62082">
        <v>707236</v>
      </c>
      <c r="E62082">
        <v>7.4910037328127199</v>
      </c>
    </row>
    <row r="62083" spans="1:5" x14ac:dyDescent="0.3">
      <c r="A62083" t="s">
        <v>212</v>
      </c>
      <c r="B62083">
        <v>3744385</v>
      </c>
      <c r="C62083" s="2">
        <v>44284</v>
      </c>
      <c r="D62083">
        <v>280472</v>
      </c>
      <c r="E62083">
        <v>7.4904690623426804</v>
      </c>
    </row>
    <row r="62084" spans="1:5" x14ac:dyDescent="0.3">
      <c r="A62084" t="s">
        <v>63</v>
      </c>
      <c r="B62084">
        <v>179872</v>
      </c>
      <c r="C62084" s="2">
        <v>44560</v>
      </c>
      <c r="D62084">
        <v>13473</v>
      </c>
      <c r="E62084">
        <v>7.4903264543675503</v>
      </c>
    </row>
    <row r="62085" spans="1:5" x14ac:dyDescent="0.3">
      <c r="A62085" t="s">
        <v>127</v>
      </c>
      <c r="B62085">
        <v>627082</v>
      </c>
      <c r="C62085" s="2">
        <v>44193</v>
      </c>
      <c r="D62085">
        <v>46969</v>
      </c>
      <c r="E62085">
        <v>7.4900890154716597</v>
      </c>
    </row>
    <row r="62086" spans="1:5" x14ac:dyDescent="0.3">
      <c r="A62086" t="s">
        <v>148</v>
      </c>
      <c r="B62086">
        <v>450146793</v>
      </c>
      <c r="C62086" s="2">
        <v>44393</v>
      </c>
      <c r="D62086">
        <v>33715126</v>
      </c>
      <c r="E62086">
        <v>7.48980699724767</v>
      </c>
    </row>
    <row r="62087" spans="1:5" x14ac:dyDescent="0.3">
      <c r="A62087" t="s">
        <v>193</v>
      </c>
      <c r="B62087">
        <v>12224114</v>
      </c>
      <c r="C62087" s="2">
        <v>44731</v>
      </c>
      <c r="D62087">
        <v>915500</v>
      </c>
      <c r="E62087">
        <v>7.4892953387051202</v>
      </c>
    </row>
    <row r="62088" spans="1:5" x14ac:dyDescent="0.3">
      <c r="A62088" t="s">
        <v>219</v>
      </c>
      <c r="B62088">
        <v>106459</v>
      </c>
      <c r="C62088" s="2">
        <v>44258</v>
      </c>
      <c r="D62088">
        <v>7973</v>
      </c>
      <c r="E62088">
        <v>7.4892681689664604</v>
      </c>
    </row>
    <row r="62089" spans="1:5" x14ac:dyDescent="0.3">
      <c r="A62089" t="s">
        <v>209</v>
      </c>
      <c r="B62089">
        <v>11655923</v>
      </c>
      <c r="C62089" s="2">
        <v>44284</v>
      </c>
      <c r="D62089">
        <v>872936</v>
      </c>
      <c r="E62089">
        <v>7.4892052735763599</v>
      </c>
    </row>
    <row r="62090" spans="1:5" x14ac:dyDescent="0.3">
      <c r="A62090" t="s">
        <v>66</v>
      </c>
      <c r="B62090">
        <v>39355</v>
      </c>
      <c r="C62090" s="2">
        <v>44309</v>
      </c>
      <c r="D62090">
        <v>2947</v>
      </c>
      <c r="E62090">
        <v>7.4882479989836099</v>
      </c>
    </row>
    <row r="62091" spans="1:5" x14ac:dyDescent="0.3">
      <c r="A62091" t="s">
        <v>67</v>
      </c>
      <c r="B62091">
        <v>533293</v>
      </c>
      <c r="C62091" s="2">
        <v>44535</v>
      </c>
      <c r="D62091">
        <v>39934</v>
      </c>
      <c r="E62091">
        <v>7.48819129446664</v>
      </c>
    </row>
    <row r="62092" spans="1:5" x14ac:dyDescent="0.3">
      <c r="A62092" t="s">
        <v>143</v>
      </c>
      <c r="B62092">
        <v>17564020</v>
      </c>
      <c r="C62092" s="2">
        <v>44291</v>
      </c>
      <c r="D62092">
        <v>1315158</v>
      </c>
      <c r="E62092">
        <v>7.4877960740195002</v>
      </c>
    </row>
    <row r="62093" spans="1:5" x14ac:dyDescent="0.3">
      <c r="A62093" t="s">
        <v>213</v>
      </c>
      <c r="B62093">
        <v>1850654</v>
      </c>
      <c r="C62093" s="2">
        <v>44404</v>
      </c>
      <c r="D62093">
        <v>138572</v>
      </c>
      <c r="E62093">
        <v>7.4877313641555903</v>
      </c>
    </row>
    <row r="62094" spans="1:5" x14ac:dyDescent="0.3">
      <c r="A62094" t="s">
        <v>37</v>
      </c>
      <c r="B62094">
        <v>33938216</v>
      </c>
      <c r="C62094" s="2">
        <v>44513</v>
      </c>
      <c r="D62094">
        <v>2541147</v>
      </c>
      <c r="E62094">
        <v>7.4875679970921301</v>
      </c>
    </row>
    <row r="62095" spans="1:5" x14ac:dyDescent="0.3">
      <c r="A62095" t="s">
        <v>73</v>
      </c>
      <c r="B62095">
        <v>59037472</v>
      </c>
      <c r="C62095" s="2">
        <v>44420</v>
      </c>
      <c r="D62095">
        <v>4420429</v>
      </c>
      <c r="E62095">
        <v>7.4874970933714797</v>
      </c>
    </row>
    <row r="62096" spans="1:5" x14ac:dyDescent="0.3">
      <c r="A62096" t="s">
        <v>83</v>
      </c>
      <c r="B62096">
        <v>114178</v>
      </c>
      <c r="C62096" s="2">
        <v>44809</v>
      </c>
      <c r="D62096">
        <v>8549</v>
      </c>
      <c r="E62096">
        <v>7.4874319045700597</v>
      </c>
    </row>
    <row r="62097" spans="1:5" x14ac:dyDescent="0.3">
      <c r="A62097" t="s">
        <v>96</v>
      </c>
      <c r="B62097">
        <v>4408582</v>
      </c>
      <c r="C62097" s="2">
        <v>44238</v>
      </c>
      <c r="D62097">
        <v>330075</v>
      </c>
      <c r="E62097">
        <v>7.4871012947020201</v>
      </c>
    </row>
    <row r="62098" spans="1:5" x14ac:dyDescent="0.3">
      <c r="A62098" t="s">
        <v>211</v>
      </c>
      <c r="B62098">
        <v>647601</v>
      </c>
      <c r="C62098" s="2">
        <v>44210</v>
      </c>
      <c r="D62098">
        <v>48486</v>
      </c>
      <c r="E62098">
        <v>7.4870174690897597</v>
      </c>
    </row>
    <row r="62099" spans="1:5" x14ac:dyDescent="0.3">
      <c r="A62099" t="s">
        <v>182</v>
      </c>
      <c r="B62099">
        <v>19397998</v>
      </c>
      <c r="C62099" s="2">
        <v>44778</v>
      </c>
      <c r="D62099">
        <v>1452283</v>
      </c>
      <c r="E62099">
        <v>7.4867674488882798</v>
      </c>
    </row>
    <row r="62100" spans="1:5" x14ac:dyDescent="0.3">
      <c r="A62100" t="s">
        <v>172</v>
      </c>
      <c r="B62100">
        <v>10358078</v>
      </c>
      <c r="C62100" s="2">
        <v>44613</v>
      </c>
      <c r="D62100">
        <v>775432</v>
      </c>
      <c r="E62100">
        <v>7.4862537239051496</v>
      </c>
    </row>
    <row r="62101" spans="1:5" x14ac:dyDescent="0.3">
      <c r="A62101" t="s">
        <v>23</v>
      </c>
      <c r="B62101">
        <v>338289856</v>
      </c>
      <c r="C62101" s="2">
        <v>44220</v>
      </c>
      <c r="D62101">
        <v>25325125</v>
      </c>
      <c r="E62101">
        <v>7.48622063323117</v>
      </c>
    </row>
    <row r="62102" spans="1:5" x14ac:dyDescent="0.3">
      <c r="A62102" t="s">
        <v>212</v>
      </c>
      <c r="B62102">
        <v>3744385</v>
      </c>
      <c r="C62102" s="2">
        <v>44283</v>
      </c>
      <c r="D62102">
        <v>280301</v>
      </c>
      <c r="E62102">
        <v>7.4859022242637998</v>
      </c>
    </row>
    <row r="62103" spans="1:5" x14ac:dyDescent="0.3">
      <c r="A62103" t="s">
        <v>30</v>
      </c>
      <c r="B62103">
        <v>7975105024</v>
      </c>
      <c r="C62103" s="2">
        <v>44795</v>
      </c>
      <c r="D62103">
        <v>596988510</v>
      </c>
      <c r="E62103">
        <v>7.4856507620080697</v>
      </c>
    </row>
    <row r="62104" spans="1:5" x14ac:dyDescent="0.3">
      <c r="A62104" t="s">
        <v>91</v>
      </c>
      <c r="B62104">
        <v>85341248</v>
      </c>
      <c r="C62104" s="2">
        <v>44439</v>
      </c>
      <c r="D62104">
        <v>6388331</v>
      </c>
      <c r="E62104">
        <v>7.4856310983406296</v>
      </c>
    </row>
    <row r="62105" spans="1:5" x14ac:dyDescent="0.3">
      <c r="A62105" t="s">
        <v>236</v>
      </c>
      <c r="B62105">
        <v>405285</v>
      </c>
      <c r="C62105" s="2">
        <v>44529</v>
      </c>
      <c r="D62105">
        <v>30338</v>
      </c>
      <c r="E62105">
        <v>7.4855965555103197</v>
      </c>
    </row>
    <row r="62106" spans="1:5" x14ac:dyDescent="0.3">
      <c r="A62106" t="s">
        <v>54</v>
      </c>
      <c r="B62106">
        <v>11285875</v>
      </c>
      <c r="C62106" s="2">
        <v>44488</v>
      </c>
      <c r="D62106">
        <v>844801</v>
      </c>
      <c r="E62106">
        <v>7.4854718841029202</v>
      </c>
    </row>
    <row r="62107" spans="1:5" x14ac:dyDescent="0.3">
      <c r="A62107" t="s">
        <v>108</v>
      </c>
      <c r="B62107">
        <v>2093606</v>
      </c>
      <c r="C62107" s="2">
        <v>44412</v>
      </c>
      <c r="D62107">
        <v>156707</v>
      </c>
      <c r="E62107">
        <v>7.4850282240306898</v>
      </c>
    </row>
    <row r="62108" spans="1:5" x14ac:dyDescent="0.3">
      <c r="A62108" t="s">
        <v>12</v>
      </c>
      <c r="B62108">
        <v>744807803</v>
      </c>
      <c r="C62108" s="2">
        <v>44437</v>
      </c>
      <c r="D62108">
        <v>55748264</v>
      </c>
      <c r="E62108">
        <v>7.4849194349807302</v>
      </c>
    </row>
    <row r="62109" spans="1:5" x14ac:dyDescent="0.3">
      <c r="A62109" t="s">
        <v>213</v>
      </c>
      <c r="B62109">
        <v>1850654</v>
      </c>
      <c r="C62109" s="2">
        <v>44403</v>
      </c>
      <c r="D62109">
        <v>138504</v>
      </c>
      <c r="E62109">
        <v>7.4840569874217397</v>
      </c>
    </row>
    <row r="62110" spans="1:5" x14ac:dyDescent="0.3">
      <c r="A62110" t="s">
        <v>119</v>
      </c>
      <c r="B62110">
        <v>47558632</v>
      </c>
      <c r="C62110" s="2">
        <v>44322</v>
      </c>
      <c r="D62110">
        <v>3559222</v>
      </c>
      <c r="E62110">
        <v>7.4838611842325502</v>
      </c>
    </row>
    <row r="62111" spans="1:5" x14ac:dyDescent="0.3">
      <c r="A62111" t="s">
        <v>193</v>
      </c>
      <c r="B62111">
        <v>12224114</v>
      </c>
      <c r="C62111" s="2">
        <v>44729</v>
      </c>
      <c r="D62111">
        <v>914827</v>
      </c>
      <c r="E62111">
        <v>7.4837898272218304</v>
      </c>
    </row>
    <row r="62112" spans="1:5" x14ac:dyDescent="0.3">
      <c r="A62112" t="s">
        <v>193</v>
      </c>
      <c r="B62112">
        <v>12224114</v>
      </c>
      <c r="C62112" s="2">
        <v>44730</v>
      </c>
      <c r="D62112">
        <v>914827</v>
      </c>
      <c r="E62112">
        <v>7.4837898272218304</v>
      </c>
    </row>
    <row r="62113" spans="1:5" x14ac:dyDescent="0.3">
      <c r="A62113" t="s">
        <v>213</v>
      </c>
      <c r="B62113">
        <v>1850654</v>
      </c>
      <c r="C62113" s="2">
        <v>44402</v>
      </c>
      <c r="D62113">
        <v>138481</v>
      </c>
      <c r="E62113">
        <v>7.4828141835264699</v>
      </c>
    </row>
    <row r="62114" spans="1:5" x14ac:dyDescent="0.3">
      <c r="A62114" t="s">
        <v>38</v>
      </c>
      <c r="B62114">
        <v>3233530</v>
      </c>
      <c r="C62114" s="2">
        <v>44481</v>
      </c>
      <c r="D62114">
        <v>241946</v>
      </c>
      <c r="E62114">
        <v>7.48241086366912</v>
      </c>
    </row>
    <row r="62115" spans="1:5" x14ac:dyDescent="0.3">
      <c r="A62115" t="s">
        <v>203</v>
      </c>
      <c r="B62115">
        <v>39857144</v>
      </c>
      <c r="C62115" s="2">
        <v>44495</v>
      </c>
      <c r="D62115">
        <v>2982143</v>
      </c>
      <c r="E62115">
        <v>7.4820789969296397</v>
      </c>
    </row>
    <row r="62116" spans="1:5" x14ac:dyDescent="0.3">
      <c r="A62116" t="s">
        <v>78</v>
      </c>
      <c r="B62116">
        <v>8740471</v>
      </c>
      <c r="C62116" s="2">
        <v>44313</v>
      </c>
      <c r="D62116">
        <v>653957</v>
      </c>
      <c r="E62116">
        <v>7.4819423346865399</v>
      </c>
    </row>
    <row r="62117" spans="1:5" x14ac:dyDescent="0.3">
      <c r="A62117" t="s">
        <v>84</v>
      </c>
      <c r="B62117">
        <v>3272993</v>
      </c>
      <c r="C62117" s="2">
        <v>44302</v>
      </c>
      <c r="D62117">
        <v>244866</v>
      </c>
      <c r="E62117">
        <v>7.4814092178015699</v>
      </c>
    </row>
    <row r="62118" spans="1:5" x14ac:dyDescent="0.3">
      <c r="A62118" t="s">
        <v>213</v>
      </c>
      <c r="B62118">
        <v>1850654</v>
      </c>
      <c r="C62118" s="2">
        <v>44401</v>
      </c>
      <c r="D62118">
        <v>138425</v>
      </c>
      <c r="E62118">
        <v>7.4797882262162503</v>
      </c>
    </row>
    <row r="62119" spans="1:5" x14ac:dyDescent="0.3">
      <c r="A62119" t="s">
        <v>185</v>
      </c>
      <c r="B62119">
        <v>2780472</v>
      </c>
      <c r="C62119" s="2">
        <v>44303</v>
      </c>
      <c r="D62119">
        <v>207973</v>
      </c>
      <c r="E62119">
        <v>7.4797732183600498</v>
      </c>
    </row>
    <row r="62120" spans="1:5" x14ac:dyDescent="0.3">
      <c r="A62120" t="s">
        <v>147</v>
      </c>
      <c r="B62120">
        <v>9441138</v>
      </c>
      <c r="C62120" s="2">
        <v>44427</v>
      </c>
      <c r="D62120">
        <v>706166</v>
      </c>
      <c r="E62120">
        <v>7.47967035329851</v>
      </c>
    </row>
    <row r="62121" spans="1:5" x14ac:dyDescent="0.3">
      <c r="A62121" t="s">
        <v>193</v>
      </c>
      <c r="B62121">
        <v>12224114</v>
      </c>
      <c r="C62121" s="2">
        <v>44728</v>
      </c>
      <c r="D62121">
        <v>914252</v>
      </c>
      <c r="E62121">
        <v>7.4790860098326997</v>
      </c>
    </row>
    <row r="62122" spans="1:5" x14ac:dyDescent="0.3">
      <c r="A62122" t="s">
        <v>189</v>
      </c>
      <c r="B62122">
        <v>2750058</v>
      </c>
      <c r="C62122" s="2">
        <v>44270</v>
      </c>
      <c r="D62122">
        <v>205677</v>
      </c>
      <c r="E62122">
        <v>7.4790058973301701</v>
      </c>
    </row>
    <row r="62123" spans="1:5" x14ac:dyDescent="0.3">
      <c r="A62123" t="s">
        <v>178</v>
      </c>
      <c r="B62123">
        <v>72758</v>
      </c>
      <c r="C62123" s="2">
        <v>44516</v>
      </c>
      <c r="D62123">
        <v>5441</v>
      </c>
      <c r="E62123">
        <v>7.4782154539706998</v>
      </c>
    </row>
    <row r="62124" spans="1:5" x14ac:dyDescent="0.3">
      <c r="A62124" t="s">
        <v>178</v>
      </c>
      <c r="B62124">
        <v>72758</v>
      </c>
      <c r="C62124" s="2">
        <v>44517</v>
      </c>
      <c r="D62124">
        <v>5441</v>
      </c>
      <c r="E62124">
        <v>7.4782154539706998</v>
      </c>
    </row>
    <row r="62125" spans="1:5" x14ac:dyDescent="0.3">
      <c r="A62125" t="s">
        <v>114</v>
      </c>
      <c r="B62125">
        <v>8939617</v>
      </c>
      <c r="C62125" s="2">
        <v>44428</v>
      </c>
      <c r="D62125">
        <v>668498</v>
      </c>
      <c r="E62125">
        <v>7.4779266270579603</v>
      </c>
    </row>
    <row r="62126" spans="1:5" x14ac:dyDescent="0.3">
      <c r="A62126" t="s">
        <v>165</v>
      </c>
      <c r="B62126">
        <v>9534956</v>
      </c>
      <c r="C62126" s="2">
        <v>44575</v>
      </c>
      <c r="D62126">
        <v>713002</v>
      </c>
      <c r="E62126">
        <v>7.4777691685205498</v>
      </c>
    </row>
    <row r="62127" spans="1:5" x14ac:dyDescent="0.3">
      <c r="A62127" t="s">
        <v>213</v>
      </c>
      <c r="B62127">
        <v>1850654</v>
      </c>
      <c r="C62127" s="2">
        <v>44400</v>
      </c>
      <c r="D62127">
        <v>138382</v>
      </c>
      <c r="E62127">
        <v>7.47746472328161</v>
      </c>
    </row>
    <row r="62128" spans="1:5" x14ac:dyDescent="0.3">
      <c r="A62128" t="s">
        <v>108</v>
      </c>
      <c r="B62128">
        <v>2093606</v>
      </c>
      <c r="C62128" s="2">
        <v>44411</v>
      </c>
      <c r="D62128">
        <v>156543</v>
      </c>
      <c r="E62128">
        <v>7.4771948494606901</v>
      </c>
    </row>
    <row r="62129" spans="1:5" x14ac:dyDescent="0.3">
      <c r="A62129" t="s">
        <v>214</v>
      </c>
      <c r="B62129">
        <v>409989</v>
      </c>
      <c r="C62129" s="2">
        <v>44576</v>
      </c>
      <c r="D62129">
        <v>30655</v>
      </c>
      <c r="E62129">
        <v>7.4770298715331398</v>
      </c>
    </row>
    <row r="62130" spans="1:5" x14ac:dyDescent="0.3">
      <c r="A62130" t="s">
        <v>30</v>
      </c>
      <c r="B62130">
        <v>7975105024</v>
      </c>
      <c r="C62130" s="2">
        <v>44794</v>
      </c>
      <c r="D62130">
        <v>596277298</v>
      </c>
      <c r="E62130">
        <v>7.4767328606405101</v>
      </c>
    </row>
    <row r="62131" spans="1:5" x14ac:dyDescent="0.3">
      <c r="A62131" t="s">
        <v>97</v>
      </c>
      <c r="B62131">
        <v>10270857</v>
      </c>
      <c r="C62131" s="2">
        <v>44235</v>
      </c>
      <c r="D62131">
        <v>767919</v>
      </c>
      <c r="E62131">
        <v>7.4766789178351898</v>
      </c>
    </row>
    <row r="62132" spans="1:5" x14ac:dyDescent="0.3">
      <c r="A62132" t="s">
        <v>98</v>
      </c>
      <c r="B62132">
        <v>2695131</v>
      </c>
      <c r="C62132" s="2">
        <v>44310</v>
      </c>
      <c r="D62132">
        <v>201496</v>
      </c>
      <c r="E62132">
        <v>7.4762970705320102</v>
      </c>
    </row>
    <row r="62133" spans="1:5" x14ac:dyDescent="0.3">
      <c r="A62133" t="s">
        <v>172</v>
      </c>
      <c r="B62133">
        <v>10358078</v>
      </c>
      <c r="C62133" s="2">
        <v>44612</v>
      </c>
      <c r="D62133">
        <v>774394</v>
      </c>
      <c r="E62133">
        <v>7.47623255974709</v>
      </c>
    </row>
    <row r="62134" spans="1:5" x14ac:dyDescent="0.3">
      <c r="A62134" t="s">
        <v>212</v>
      </c>
      <c r="B62134">
        <v>3744385</v>
      </c>
      <c r="C62134" s="2">
        <v>44282</v>
      </c>
      <c r="D62134">
        <v>279936</v>
      </c>
      <c r="E62134">
        <v>7.4761542950310904</v>
      </c>
    </row>
    <row r="62135" spans="1:5" x14ac:dyDescent="0.3">
      <c r="A62135" t="s">
        <v>193</v>
      </c>
      <c r="B62135">
        <v>12224114</v>
      </c>
      <c r="C62135" s="2">
        <v>44727</v>
      </c>
      <c r="D62135">
        <v>913874</v>
      </c>
      <c r="E62135">
        <v>7.4759937611838403</v>
      </c>
    </row>
    <row r="62136" spans="1:5" x14ac:dyDescent="0.3">
      <c r="A62136" t="s">
        <v>3</v>
      </c>
      <c r="B62136">
        <v>436816679</v>
      </c>
      <c r="C62136" s="2">
        <v>44375</v>
      </c>
      <c r="D62136">
        <v>32656218</v>
      </c>
      <c r="E62136">
        <v>7.4759549188367904</v>
      </c>
    </row>
    <row r="62137" spans="1:5" x14ac:dyDescent="0.3">
      <c r="A62137" t="s">
        <v>128</v>
      </c>
      <c r="B62137">
        <v>896007</v>
      </c>
      <c r="C62137" s="2">
        <v>44317</v>
      </c>
      <c r="D62137">
        <v>66985</v>
      </c>
      <c r="E62137">
        <v>7.4759460584571302</v>
      </c>
    </row>
    <row r="62138" spans="1:5" x14ac:dyDescent="0.3">
      <c r="A62138" t="s">
        <v>27</v>
      </c>
      <c r="B62138">
        <v>64207</v>
      </c>
      <c r="C62138" s="2">
        <v>44461</v>
      </c>
      <c r="D62138">
        <v>4800</v>
      </c>
      <c r="E62138">
        <v>7.4758203934150496</v>
      </c>
    </row>
    <row r="62139" spans="1:5" x14ac:dyDescent="0.3">
      <c r="A62139" t="s">
        <v>27</v>
      </c>
      <c r="B62139">
        <v>64207</v>
      </c>
      <c r="C62139" s="2">
        <v>44462</v>
      </c>
      <c r="D62139">
        <v>4800</v>
      </c>
      <c r="E62139">
        <v>7.4758203934150496</v>
      </c>
    </row>
    <row r="62140" spans="1:5" x14ac:dyDescent="0.3">
      <c r="A62140" t="s">
        <v>27</v>
      </c>
      <c r="B62140">
        <v>64207</v>
      </c>
      <c r="C62140" s="2">
        <v>44463</v>
      </c>
      <c r="D62140">
        <v>4800</v>
      </c>
      <c r="E62140">
        <v>7.4758203934150496</v>
      </c>
    </row>
    <row r="62141" spans="1:5" x14ac:dyDescent="0.3">
      <c r="A62141" t="s">
        <v>198</v>
      </c>
      <c r="B62141">
        <v>36491</v>
      </c>
      <c r="C62141" s="2">
        <v>44398</v>
      </c>
      <c r="D62141">
        <v>2728</v>
      </c>
      <c r="E62141">
        <v>7.47581595461895</v>
      </c>
    </row>
    <row r="62142" spans="1:5" x14ac:dyDescent="0.3">
      <c r="A62142" t="s">
        <v>225</v>
      </c>
      <c r="B62142">
        <v>123951696</v>
      </c>
      <c r="C62142" s="2">
        <v>44739</v>
      </c>
      <c r="D62142">
        <v>9266214</v>
      </c>
      <c r="E62142">
        <v>7.4756653591896001</v>
      </c>
    </row>
    <row r="62143" spans="1:5" x14ac:dyDescent="0.3">
      <c r="A62143" t="s">
        <v>108</v>
      </c>
      <c r="B62143">
        <v>2093606</v>
      </c>
      <c r="C62143" s="2">
        <v>44410</v>
      </c>
      <c r="D62143">
        <v>156506</v>
      </c>
      <c r="E62143">
        <v>7.47542756373453</v>
      </c>
    </row>
    <row r="62144" spans="1:5" x14ac:dyDescent="0.3">
      <c r="A62144" t="s">
        <v>213</v>
      </c>
      <c r="B62144">
        <v>1850654</v>
      </c>
      <c r="C62144" s="2">
        <v>44399</v>
      </c>
      <c r="D62144">
        <v>138344</v>
      </c>
      <c r="E62144">
        <v>7.4754113951068097</v>
      </c>
    </row>
    <row r="62145" spans="1:5" x14ac:dyDescent="0.3">
      <c r="A62145" t="s">
        <v>67</v>
      </c>
      <c r="B62145">
        <v>533293</v>
      </c>
      <c r="C62145" s="2">
        <v>44534</v>
      </c>
      <c r="D62145">
        <v>39865</v>
      </c>
      <c r="E62145">
        <v>7.4752528159942102</v>
      </c>
    </row>
    <row r="62146" spans="1:5" x14ac:dyDescent="0.3">
      <c r="A62146" t="s">
        <v>73</v>
      </c>
      <c r="B62146">
        <v>59037472</v>
      </c>
      <c r="C62146" s="2">
        <v>44419</v>
      </c>
      <c r="D62146">
        <v>4413162</v>
      </c>
      <c r="E62146">
        <v>7.4751879619777801</v>
      </c>
    </row>
    <row r="62147" spans="1:5" x14ac:dyDescent="0.3">
      <c r="A62147" t="s">
        <v>179</v>
      </c>
      <c r="B62147">
        <v>5250076</v>
      </c>
      <c r="C62147" s="2">
        <v>44462</v>
      </c>
      <c r="D62147">
        <v>392452</v>
      </c>
      <c r="E62147">
        <v>7.4751679785206901</v>
      </c>
    </row>
    <row r="62148" spans="1:5" x14ac:dyDescent="0.3">
      <c r="A62148" t="s">
        <v>205</v>
      </c>
      <c r="B62148">
        <v>88550568</v>
      </c>
      <c r="C62148" s="2">
        <v>44599</v>
      </c>
      <c r="D62148">
        <v>6619085</v>
      </c>
      <c r="E62148">
        <v>7.4749209965541903</v>
      </c>
    </row>
    <row r="62149" spans="1:5" x14ac:dyDescent="0.3">
      <c r="A62149" t="s">
        <v>149</v>
      </c>
      <c r="B62149">
        <v>215313504</v>
      </c>
      <c r="C62149" s="2">
        <v>44339</v>
      </c>
      <c r="D62149">
        <v>16093784</v>
      </c>
      <c r="E62149">
        <v>7.4745818079297104</v>
      </c>
    </row>
    <row r="62150" spans="1:5" x14ac:dyDescent="0.3">
      <c r="A62150" t="s">
        <v>148</v>
      </c>
      <c r="B62150">
        <v>450146793</v>
      </c>
      <c r="C62150" s="2">
        <v>44392</v>
      </c>
      <c r="D62150">
        <v>33644537</v>
      </c>
      <c r="E62150">
        <v>7.4741256681573196</v>
      </c>
    </row>
    <row r="62151" spans="1:5" x14ac:dyDescent="0.3">
      <c r="A62151" t="s">
        <v>182</v>
      </c>
      <c r="B62151">
        <v>19397998</v>
      </c>
      <c r="C62151" s="2">
        <v>44776</v>
      </c>
      <c r="D62151">
        <v>1449679</v>
      </c>
      <c r="E62151">
        <v>7.4733433831676903</v>
      </c>
    </row>
    <row r="62152" spans="1:5" x14ac:dyDescent="0.3">
      <c r="A62152" t="s">
        <v>182</v>
      </c>
      <c r="B62152">
        <v>19397998</v>
      </c>
      <c r="C62152" s="2">
        <v>44777</v>
      </c>
      <c r="D62152">
        <v>1449679</v>
      </c>
      <c r="E62152">
        <v>7.4733433831676903</v>
      </c>
    </row>
    <row r="62153" spans="1:5" x14ac:dyDescent="0.3">
      <c r="A62153" t="s">
        <v>213</v>
      </c>
      <c r="B62153">
        <v>1850654</v>
      </c>
      <c r="C62153" s="2">
        <v>44398</v>
      </c>
      <c r="D62153">
        <v>138300</v>
      </c>
      <c r="E62153">
        <v>7.4730338572201997</v>
      </c>
    </row>
    <row r="62154" spans="1:5" x14ac:dyDescent="0.3">
      <c r="A62154" t="s">
        <v>108</v>
      </c>
      <c r="B62154">
        <v>2093606</v>
      </c>
      <c r="C62154" s="2">
        <v>44409</v>
      </c>
      <c r="D62154">
        <v>156452</v>
      </c>
      <c r="E62154">
        <v>7.4728482818639197</v>
      </c>
    </row>
    <row r="62155" spans="1:5" x14ac:dyDescent="0.3">
      <c r="A62155" t="s">
        <v>25</v>
      </c>
      <c r="B62155">
        <v>5023108</v>
      </c>
      <c r="C62155" s="2">
        <v>44458</v>
      </c>
      <c r="D62155">
        <v>375367</v>
      </c>
      <c r="E62155">
        <v>7.4728036904641497</v>
      </c>
    </row>
    <row r="62156" spans="1:5" x14ac:dyDescent="0.3">
      <c r="A62156" t="s">
        <v>12</v>
      </c>
      <c r="B62156">
        <v>744807803</v>
      </c>
      <c r="C62156" s="2">
        <v>44436</v>
      </c>
      <c r="D62156">
        <v>55653040</v>
      </c>
      <c r="E62156">
        <v>7.47213439169622</v>
      </c>
    </row>
    <row r="62157" spans="1:5" x14ac:dyDescent="0.3">
      <c r="A62157" t="s">
        <v>193</v>
      </c>
      <c r="B62157">
        <v>12224114</v>
      </c>
      <c r="C62157" s="2">
        <v>44726</v>
      </c>
      <c r="D62157">
        <v>913362</v>
      </c>
      <c r="E62157">
        <v>7.4718053185695101</v>
      </c>
    </row>
    <row r="62158" spans="1:5" x14ac:dyDescent="0.3">
      <c r="A62158" t="s">
        <v>54</v>
      </c>
      <c r="B62158">
        <v>11285875</v>
      </c>
      <c r="C62158" s="2">
        <v>44487</v>
      </c>
      <c r="D62158">
        <v>843204</v>
      </c>
      <c r="E62158">
        <v>7.4713214527008303</v>
      </c>
    </row>
    <row r="62159" spans="1:5" x14ac:dyDescent="0.3">
      <c r="A62159" t="s">
        <v>96</v>
      </c>
      <c r="B62159">
        <v>4408582</v>
      </c>
      <c r="C62159" s="2">
        <v>44237</v>
      </c>
      <c r="D62159">
        <v>329367</v>
      </c>
      <c r="E62159">
        <v>7.47104170910284</v>
      </c>
    </row>
    <row r="62160" spans="1:5" x14ac:dyDescent="0.3">
      <c r="A62160" t="s">
        <v>30</v>
      </c>
      <c r="B62160">
        <v>7975105024</v>
      </c>
      <c r="C62160" s="2">
        <v>44793</v>
      </c>
      <c r="D62160">
        <v>595792851</v>
      </c>
      <c r="E62160">
        <v>7.4706583701034903</v>
      </c>
    </row>
    <row r="62161" spans="1:5" x14ac:dyDescent="0.3">
      <c r="A62161" t="s">
        <v>209</v>
      </c>
      <c r="B62161">
        <v>11655923</v>
      </c>
      <c r="C62161" s="2">
        <v>44283</v>
      </c>
      <c r="D62161">
        <v>870757</v>
      </c>
      <c r="E62161">
        <v>7.4705109153517899</v>
      </c>
    </row>
    <row r="62162" spans="1:5" x14ac:dyDescent="0.3">
      <c r="A62162" t="s">
        <v>66</v>
      </c>
      <c r="B62162">
        <v>39355</v>
      </c>
      <c r="C62162" s="2">
        <v>44308</v>
      </c>
      <c r="D62162">
        <v>2940</v>
      </c>
      <c r="E62162">
        <v>7.4704611866344797</v>
      </c>
    </row>
    <row r="62163" spans="1:5" x14ac:dyDescent="0.3">
      <c r="A62163" t="s">
        <v>37</v>
      </c>
      <c r="B62163">
        <v>33938216</v>
      </c>
      <c r="C62163" s="2">
        <v>44512</v>
      </c>
      <c r="D62163">
        <v>2535338</v>
      </c>
      <c r="E62163">
        <v>7.47045159945944</v>
      </c>
    </row>
    <row r="62164" spans="1:5" x14ac:dyDescent="0.3">
      <c r="A62164" t="s">
        <v>189</v>
      </c>
      <c r="B62164">
        <v>2750058</v>
      </c>
      <c r="C62164" s="2">
        <v>44269</v>
      </c>
      <c r="D62164">
        <v>205423</v>
      </c>
      <c r="E62164">
        <v>7.4697697284929996</v>
      </c>
    </row>
    <row r="62165" spans="1:5" x14ac:dyDescent="0.3">
      <c r="A62165" t="s">
        <v>213</v>
      </c>
      <c r="B62165">
        <v>1850654</v>
      </c>
      <c r="C62165" s="2">
        <v>44397</v>
      </c>
      <c r="D62165">
        <v>138238</v>
      </c>
      <c r="E62165">
        <v>7.4696836901981696</v>
      </c>
    </row>
    <row r="62166" spans="1:5" x14ac:dyDescent="0.3">
      <c r="A62166" t="s">
        <v>68</v>
      </c>
      <c r="B62166">
        <v>38454328</v>
      </c>
      <c r="C62166" s="2">
        <v>44580</v>
      </c>
      <c r="D62166">
        <v>2872365</v>
      </c>
      <c r="E62166">
        <v>7.4695493313522503</v>
      </c>
    </row>
    <row r="62167" spans="1:5" x14ac:dyDescent="0.3">
      <c r="A62167" t="s">
        <v>211</v>
      </c>
      <c r="B62167">
        <v>647601</v>
      </c>
      <c r="C62167" s="2">
        <v>44209</v>
      </c>
      <c r="D62167">
        <v>48372</v>
      </c>
      <c r="E62167">
        <v>7.4694140373470699</v>
      </c>
    </row>
    <row r="62168" spans="1:5" x14ac:dyDescent="0.3">
      <c r="A62168" t="s">
        <v>108</v>
      </c>
      <c r="B62168">
        <v>2093606</v>
      </c>
      <c r="C62168" s="2">
        <v>44408</v>
      </c>
      <c r="D62168">
        <v>156380</v>
      </c>
      <c r="E62168">
        <v>7.4694092393697797</v>
      </c>
    </row>
    <row r="62169" spans="1:5" x14ac:dyDescent="0.3">
      <c r="A62169" t="s">
        <v>8</v>
      </c>
      <c r="B62169">
        <v>45038860</v>
      </c>
      <c r="C62169" s="2">
        <v>44614</v>
      </c>
      <c r="D62169">
        <v>3363797</v>
      </c>
      <c r="E62169">
        <v>7.4686548460596001</v>
      </c>
    </row>
    <row r="62170" spans="1:5" x14ac:dyDescent="0.3">
      <c r="A62170" t="s">
        <v>147</v>
      </c>
      <c r="B62170">
        <v>9441138</v>
      </c>
      <c r="C62170" s="2">
        <v>44426</v>
      </c>
      <c r="D62170">
        <v>705089</v>
      </c>
      <c r="E62170">
        <v>7.4682628301800102</v>
      </c>
    </row>
    <row r="62171" spans="1:5" x14ac:dyDescent="0.3">
      <c r="A62171" t="s">
        <v>9</v>
      </c>
      <c r="B62171">
        <v>26177410</v>
      </c>
      <c r="C62171" s="2">
        <v>44579</v>
      </c>
      <c r="D62171">
        <v>1954977</v>
      </c>
      <c r="E62171">
        <v>7.4681834451918698</v>
      </c>
    </row>
    <row r="62172" spans="1:5" x14ac:dyDescent="0.3">
      <c r="A62172" t="s">
        <v>225</v>
      </c>
      <c r="B62172">
        <v>123951696</v>
      </c>
      <c r="C62172" s="2">
        <v>44738</v>
      </c>
      <c r="D62172">
        <v>9256660</v>
      </c>
      <c r="E62172">
        <v>7.4679575179027804</v>
      </c>
    </row>
    <row r="62173" spans="1:5" x14ac:dyDescent="0.3">
      <c r="A62173" t="s">
        <v>193</v>
      </c>
      <c r="B62173">
        <v>12224114</v>
      </c>
      <c r="C62173" s="2">
        <v>44725</v>
      </c>
      <c r="D62173">
        <v>912869</v>
      </c>
      <c r="E62173">
        <v>7.4677723064428196</v>
      </c>
    </row>
    <row r="62174" spans="1:5" x14ac:dyDescent="0.3">
      <c r="A62174" t="s">
        <v>119</v>
      </c>
      <c r="B62174">
        <v>47558632</v>
      </c>
      <c r="C62174" s="2">
        <v>44321</v>
      </c>
      <c r="D62174">
        <v>3551262</v>
      </c>
      <c r="E62174">
        <v>7.4671239492338604</v>
      </c>
    </row>
    <row r="62175" spans="1:5" x14ac:dyDescent="0.3">
      <c r="A62175" t="s">
        <v>93</v>
      </c>
      <c r="B62175">
        <v>1250514600</v>
      </c>
      <c r="C62175" s="2">
        <v>44440</v>
      </c>
      <c r="D62175">
        <v>93376550</v>
      </c>
      <c r="E62175">
        <v>7.4670499648704602</v>
      </c>
    </row>
    <row r="62176" spans="1:5" x14ac:dyDescent="0.3">
      <c r="A62176" t="s">
        <v>115</v>
      </c>
      <c r="B62176">
        <v>4576300</v>
      </c>
      <c r="C62176" s="2">
        <v>44593</v>
      </c>
      <c r="D62176">
        <v>341708</v>
      </c>
      <c r="E62176">
        <v>7.4669055787426499</v>
      </c>
    </row>
    <row r="62177" spans="1:5" x14ac:dyDescent="0.3">
      <c r="A62177" t="s">
        <v>170</v>
      </c>
      <c r="B62177">
        <v>84534</v>
      </c>
      <c r="C62177" s="2">
        <v>44430</v>
      </c>
      <c r="D62177">
        <v>6312</v>
      </c>
      <c r="E62177">
        <v>7.4668180850308801</v>
      </c>
    </row>
    <row r="62178" spans="1:5" x14ac:dyDescent="0.3">
      <c r="A62178" t="s">
        <v>213</v>
      </c>
      <c r="B62178">
        <v>1850654</v>
      </c>
      <c r="C62178" s="2">
        <v>44396</v>
      </c>
      <c r="D62178">
        <v>138184</v>
      </c>
      <c r="E62178">
        <v>7.4667658027918797</v>
      </c>
    </row>
    <row r="62179" spans="1:5" x14ac:dyDescent="0.3">
      <c r="A62179" t="s">
        <v>223</v>
      </c>
      <c r="B62179">
        <v>808727</v>
      </c>
      <c r="C62179" s="2">
        <v>44594</v>
      </c>
      <c r="D62179">
        <v>60385</v>
      </c>
      <c r="E62179">
        <v>7.4666729316567899</v>
      </c>
    </row>
    <row r="62180" spans="1:5" x14ac:dyDescent="0.3">
      <c r="A62180" t="s">
        <v>203</v>
      </c>
      <c r="B62180">
        <v>39857144</v>
      </c>
      <c r="C62180" s="2">
        <v>44494</v>
      </c>
      <c r="D62180">
        <v>2975880</v>
      </c>
      <c r="E62180">
        <v>7.4663653773085201</v>
      </c>
    </row>
    <row r="62181" spans="1:5" x14ac:dyDescent="0.3">
      <c r="A62181" t="s">
        <v>144</v>
      </c>
      <c r="B62181">
        <v>1326064</v>
      </c>
      <c r="C62181" s="2">
        <v>44279</v>
      </c>
      <c r="D62181">
        <v>99008</v>
      </c>
      <c r="E62181">
        <v>7.46630630195828</v>
      </c>
    </row>
    <row r="62182" spans="1:5" x14ac:dyDescent="0.3">
      <c r="A62182" t="s">
        <v>218</v>
      </c>
      <c r="B62182">
        <v>4030361</v>
      </c>
      <c r="C62182" s="2">
        <v>44301</v>
      </c>
      <c r="D62182">
        <v>300900</v>
      </c>
      <c r="E62182">
        <v>7.4658324651315304</v>
      </c>
    </row>
    <row r="62183" spans="1:5" x14ac:dyDescent="0.3">
      <c r="A62183" t="s">
        <v>112</v>
      </c>
      <c r="B62183">
        <v>144713312</v>
      </c>
      <c r="C62183" s="2">
        <v>44582</v>
      </c>
      <c r="D62183">
        <v>10804032</v>
      </c>
      <c r="E62183">
        <v>7.4658176574660899</v>
      </c>
    </row>
    <row r="62184" spans="1:5" x14ac:dyDescent="0.3">
      <c r="A62184" t="s">
        <v>108</v>
      </c>
      <c r="B62184">
        <v>2093606</v>
      </c>
      <c r="C62184" s="2">
        <v>44407</v>
      </c>
      <c r="D62184">
        <v>156299</v>
      </c>
      <c r="E62184">
        <v>7.4655403165638603</v>
      </c>
    </row>
    <row r="62185" spans="1:5" x14ac:dyDescent="0.3">
      <c r="A62185" t="s">
        <v>213</v>
      </c>
      <c r="B62185">
        <v>1850654</v>
      </c>
      <c r="C62185" s="2">
        <v>44395</v>
      </c>
      <c r="D62185">
        <v>138159</v>
      </c>
      <c r="E62185">
        <v>7.4654149289926703</v>
      </c>
    </row>
    <row r="62186" spans="1:5" x14ac:dyDescent="0.3">
      <c r="A62186" t="s">
        <v>226</v>
      </c>
      <c r="B62186">
        <v>4268886</v>
      </c>
      <c r="C62186" s="2">
        <v>44354</v>
      </c>
      <c r="D62186">
        <v>318676</v>
      </c>
      <c r="E62186">
        <v>7.4650857389960796</v>
      </c>
    </row>
    <row r="62187" spans="1:5" x14ac:dyDescent="0.3">
      <c r="A62187" t="s">
        <v>193</v>
      </c>
      <c r="B62187">
        <v>12224114</v>
      </c>
      <c r="C62187" s="2">
        <v>44724</v>
      </c>
      <c r="D62187">
        <v>912473</v>
      </c>
      <c r="E62187">
        <v>7.4645328078583004</v>
      </c>
    </row>
    <row r="62188" spans="1:5" x14ac:dyDescent="0.3">
      <c r="A62188" t="s">
        <v>105</v>
      </c>
      <c r="B62188">
        <v>5180836</v>
      </c>
      <c r="C62188" s="2">
        <v>44391</v>
      </c>
      <c r="D62188">
        <v>386722</v>
      </c>
      <c r="E62188">
        <v>7.4644709849916104</v>
      </c>
    </row>
    <row r="62189" spans="1:5" x14ac:dyDescent="0.3">
      <c r="A62189" t="s">
        <v>165</v>
      </c>
      <c r="B62189">
        <v>9534956</v>
      </c>
      <c r="C62189" s="2">
        <v>44574</v>
      </c>
      <c r="D62189">
        <v>711723</v>
      </c>
      <c r="E62189">
        <v>7.4643553677646803</v>
      </c>
    </row>
    <row r="62190" spans="1:5" x14ac:dyDescent="0.3">
      <c r="A62190" t="s">
        <v>67</v>
      </c>
      <c r="B62190">
        <v>533293</v>
      </c>
      <c r="C62190" s="2">
        <v>44533</v>
      </c>
      <c r="D62190">
        <v>39806</v>
      </c>
      <c r="E62190">
        <v>7.4641894793293702</v>
      </c>
    </row>
    <row r="62191" spans="1:5" x14ac:dyDescent="0.3">
      <c r="A62191" t="s">
        <v>157</v>
      </c>
      <c r="B62191">
        <v>618046</v>
      </c>
      <c r="C62191" s="2">
        <v>44484</v>
      </c>
      <c r="D62191">
        <v>46132</v>
      </c>
      <c r="E62191">
        <v>7.4641693336741897</v>
      </c>
    </row>
    <row r="62192" spans="1:5" x14ac:dyDescent="0.3">
      <c r="A62192" t="s">
        <v>202</v>
      </c>
      <c r="B62192">
        <v>19659270</v>
      </c>
      <c r="C62192" s="2">
        <v>44487</v>
      </c>
      <c r="D62192">
        <v>1467401</v>
      </c>
      <c r="E62192">
        <v>7.4641683032991599</v>
      </c>
    </row>
    <row r="62193" spans="1:5" x14ac:dyDescent="0.3">
      <c r="A62193" t="s">
        <v>15</v>
      </c>
      <c r="B62193">
        <v>600323657</v>
      </c>
      <c r="C62193" s="2">
        <v>44426</v>
      </c>
      <c r="D62193">
        <v>44807194</v>
      </c>
      <c r="E62193">
        <v>7.4638394601863904</v>
      </c>
    </row>
    <row r="62194" spans="1:5" x14ac:dyDescent="0.3">
      <c r="A62194" t="s">
        <v>213</v>
      </c>
      <c r="B62194">
        <v>1850654</v>
      </c>
      <c r="C62194" s="2">
        <v>44394</v>
      </c>
      <c r="D62194">
        <v>138126</v>
      </c>
      <c r="E62194">
        <v>7.46363177557771</v>
      </c>
    </row>
    <row r="62195" spans="1:5" x14ac:dyDescent="0.3">
      <c r="A62195" t="s">
        <v>114</v>
      </c>
      <c r="B62195">
        <v>8939617</v>
      </c>
      <c r="C62195" s="2">
        <v>44427</v>
      </c>
      <c r="D62195">
        <v>667207</v>
      </c>
      <c r="E62195">
        <v>7.46348529249072</v>
      </c>
    </row>
    <row r="62196" spans="1:5" x14ac:dyDescent="0.3">
      <c r="A62196" t="s">
        <v>73</v>
      </c>
      <c r="B62196">
        <v>59037472</v>
      </c>
      <c r="C62196" s="2">
        <v>44418</v>
      </c>
      <c r="D62196">
        <v>4406241</v>
      </c>
      <c r="E62196">
        <v>7.4634648990390398</v>
      </c>
    </row>
    <row r="62197" spans="1:5" x14ac:dyDescent="0.3">
      <c r="A62197" t="s">
        <v>30</v>
      </c>
      <c r="B62197">
        <v>7975105024</v>
      </c>
      <c r="C62197" s="2">
        <v>44792</v>
      </c>
      <c r="D62197">
        <v>595218574</v>
      </c>
      <c r="E62197">
        <v>7.46345749941562</v>
      </c>
    </row>
    <row r="62198" spans="1:5" x14ac:dyDescent="0.3">
      <c r="A62198" t="s">
        <v>230</v>
      </c>
      <c r="B62198">
        <v>27052</v>
      </c>
      <c r="C62198" s="2">
        <v>44465</v>
      </c>
      <c r="D62198">
        <v>2019</v>
      </c>
      <c r="E62198">
        <v>7.4634038148750603</v>
      </c>
    </row>
    <row r="62199" spans="1:5" x14ac:dyDescent="0.3">
      <c r="A62199" t="s">
        <v>74</v>
      </c>
      <c r="B62199">
        <v>83369840</v>
      </c>
      <c r="C62199" s="2">
        <v>44537</v>
      </c>
      <c r="D62199">
        <v>6222020</v>
      </c>
      <c r="E62199">
        <v>7.4631545412585698</v>
      </c>
    </row>
    <row r="62200" spans="1:5" x14ac:dyDescent="0.3">
      <c r="A62200" t="s">
        <v>212</v>
      </c>
      <c r="B62200">
        <v>3744385</v>
      </c>
      <c r="C62200" s="2">
        <v>44281</v>
      </c>
      <c r="D62200">
        <v>279446</v>
      </c>
      <c r="E62200">
        <v>7.46306803386938</v>
      </c>
    </row>
    <row r="62201" spans="1:5" x14ac:dyDescent="0.3">
      <c r="A62201" t="s">
        <v>193</v>
      </c>
      <c r="B62201">
        <v>12224114</v>
      </c>
      <c r="C62201" s="2">
        <v>44723</v>
      </c>
      <c r="D62201">
        <v>912272</v>
      </c>
      <c r="E62201">
        <v>7.4628885169101</v>
      </c>
    </row>
    <row r="62202" spans="1:5" x14ac:dyDescent="0.3">
      <c r="A62202" t="s">
        <v>108</v>
      </c>
      <c r="B62202">
        <v>2093606</v>
      </c>
      <c r="C62202" s="2">
        <v>44406</v>
      </c>
      <c r="D62202">
        <v>156225</v>
      </c>
      <c r="E62202">
        <v>7.46200574511154</v>
      </c>
    </row>
    <row r="62203" spans="1:5" x14ac:dyDescent="0.3">
      <c r="A62203" t="s">
        <v>213</v>
      </c>
      <c r="B62203">
        <v>1850654</v>
      </c>
      <c r="C62203" s="2">
        <v>44393</v>
      </c>
      <c r="D62203">
        <v>138087</v>
      </c>
      <c r="E62203">
        <v>7.4615244124509497</v>
      </c>
    </row>
    <row r="62204" spans="1:5" x14ac:dyDescent="0.3">
      <c r="A62204" t="s">
        <v>250</v>
      </c>
      <c r="B62204">
        <v>6781955</v>
      </c>
      <c r="C62204" s="2">
        <v>44472</v>
      </c>
      <c r="D62204">
        <v>505994</v>
      </c>
      <c r="E62204">
        <v>7.46088701561718</v>
      </c>
    </row>
    <row r="62205" spans="1:5" x14ac:dyDescent="0.3">
      <c r="A62205" t="s">
        <v>84</v>
      </c>
      <c r="B62205">
        <v>3272993</v>
      </c>
      <c r="C62205" s="2">
        <v>44301</v>
      </c>
      <c r="D62205">
        <v>244177</v>
      </c>
      <c r="E62205">
        <v>7.4603581492536</v>
      </c>
    </row>
    <row r="62206" spans="1:5" x14ac:dyDescent="0.3">
      <c r="A62206" t="s">
        <v>66</v>
      </c>
      <c r="B62206">
        <v>39355</v>
      </c>
      <c r="C62206" s="2">
        <v>44307</v>
      </c>
      <c r="D62206">
        <v>2936</v>
      </c>
      <c r="E62206">
        <v>7.4602972938635501</v>
      </c>
    </row>
    <row r="62207" spans="1:5" x14ac:dyDescent="0.3">
      <c r="A62207" t="s">
        <v>145</v>
      </c>
      <c r="B62207">
        <v>782457</v>
      </c>
      <c r="C62207" s="2">
        <v>44677</v>
      </c>
      <c r="D62207">
        <v>58373</v>
      </c>
      <c r="E62207">
        <v>7.4602182611951804</v>
      </c>
    </row>
    <row r="62208" spans="1:5" x14ac:dyDescent="0.3">
      <c r="A62208" t="s">
        <v>38</v>
      </c>
      <c r="B62208">
        <v>3233530</v>
      </c>
      <c r="C62208" s="2">
        <v>44480</v>
      </c>
      <c r="D62208">
        <v>241227</v>
      </c>
      <c r="E62208">
        <v>7.4601751027514798</v>
      </c>
    </row>
    <row r="62209" spans="1:5" x14ac:dyDescent="0.3">
      <c r="A62209" t="s">
        <v>43</v>
      </c>
      <c r="B62209">
        <v>281646</v>
      </c>
      <c r="C62209" s="2">
        <v>44510</v>
      </c>
      <c r="D62209">
        <v>21011</v>
      </c>
      <c r="E62209">
        <v>7.4600739935947997</v>
      </c>
    </row>
    <row r="62210" spans="1:5" x14ac:dyDescent="0.3">
      <c r="A62210" t="s">
        <v>91</v>
      </c>
      <c r="B62210">
        <v>85341248</v>
      </c>
      <c r="C62210" s="2">
        <v>44438</v>
      </c>
      <c r="D62210">
        <v>6366438</v>
      </c>
      <c r="E62210">
        <v>7.4599776183259001</v>
      </c>
    </row>
    <row r="62211" spans="1:5" x14ac:dyDescent="0.3">
      <c r="A62211" t="s">
        <v>44</v>
      </c>
      <c r="B62211">
        <v>5882259</v>
      </c>
      <c r="C62211" s="2">
        <v>44518</v>
      </c>
      <c r="D62211">
        <v>438811</v>
      </c>
      <c r="E62211">
        <v>7.4599061347009696</v>
      </c>
    </row>
    <row r="62212" spans="1:5" x14ac:dyDescent="0.3">
      <c r="A62212" t="s">
        <v>13</v>
      </c>
      <c r="B62212">
        <v>2119843</v>
      </c>
      <c r="C62212" s="2">
        <v>44221</v>
      </c>
      <c r="D62212">
        <v>158131</v>
      </c>
      <c r="E62212">
        <v>7.4595618637795296</v>
      </c>
    </row>
    <row r="62213" spans="1:5" x14ac:dyDescent="0.3">
      <c r="A62213" t="s">
        <v>18</v>
      </c>
      <c r="B62213">
        <v>2842318</v>
      </c>
      <c r="C62213" s="2">
        <v>44565</v>
      </c>
      <c r="D62213">
        <v>212021</v>
      </c>
      <c r="E62213">
        <v>7.4594397952656903</v>
      </c>
    </row>
    <row r="62214" spans="1:5" x14ac:dyDescent="0.3">
      <c r="A62214" t="s">
        <v>18</v>
      </c>
      <c r="B62214">
        <v>2842318</v>
      </c>
      <c r="C62214" s="2">
        <v>44566</v>
      </c>
      <c r="D62214">
        <v>212021</v>
      </c>
      <c r="E62214">
        <v>7.4594397952656903</v>
      </c>
    </row>
    <row r="62215" spans="1:5" x14ac:dyDescent="0.3">
      <c r="A62215" t="s">
        <v>108</v>
      </c>
      <c r="B62215">
        <v>2093606</v>
      </c>
      <c r="C62215" s="2">
        <v>44405</v>
      </c>
      <c r="D62215">
        <v>156171</v>
      </c>
      <c r="E62215">
        <v>7.4594264632409297</v>
      </c>
    </row>
    <row r="62216" spans="1:5" x14ac:dyDescent="0.3">
      <c r="A62216" t="s">
        <v>148</v>
      </c>
      <c r="B62216">
        <v>450146793</v>
      </c>
      <c r="C62216" s="2">
        <v>44391</v>
      </c>
      <c r="D62216">
        <v>33576871</v>
      </c>
      <c r="E62216">
        <v>7.45909368280227</v>
      </c>
    </row>
    <row r="62217" spans="1:5" x14ac:dyDescent="0.3">
      <c r="A62217" t="s">
        <v>213</v>
      </c>
      <c r="B62217">
        <v>1850654</v>
      </c>
      <c r="C62217" s="2">
        <v>44392</v>
      </c>
      <c r="D62217">
        <v>138041</v>
      </c>
      <c r="E62217">
        <v>7.4590388046604099</v>
      </c>
    </row>
    <row r="62218" spans="1:5" x14ac:dyDescent="0.3">
      <c r="A62218" t="s">
        <v>203</v>
      </c>
      <c r="B62218">
        <v>39857144</v>
      </c>
      <c r="C62218" s="2">
        <v>44493</v>
      </c>
      <c r="D62218">
        <v>2972927</v>
      </c>
      <c r="E62218">
        <v>7.4589564169474896</v>
      </c>
    </row>
    <row r="62219" spans="1:5" x14ac:dyDescent="0.3">
      <c r="A62219" t="s">
        <v>193</v>
      </c>
      <c r="B62219">
        <v>12224114</v>
      </c>
      <c r="C62219" s="2">
        <v>44722</v>
      </c>
      <c r="D62219">
        <v>911635</v>
      </c>
      <c r="E62219">
        <v>7.4576775052981299</v>
      </c>
    </row>
    <row r="62220" spans="1:5" x14ac:dyDescent="0.3">
      <c r="A62220" t="s">
        <v>193</v>
      </c>
      <c r="B62220">
        <v>12224114</v>
      </c>
      <c r="C62220" s="2">
        <v>44721</v>
      </c>
      <c r="D62220">
        <v>911635</v>
      </c>
      <c r="E62220">
        <v>7.4576775052981299</v>
      </c>
    </row>
    <row r="62221" spans="1:5" x14ac:dyDescent="0.3">
      <c r="A62221" t="s">
        <v>78</v>
      </c>
      <c r="B62221">
        <v>8740471</v>
      </c>
      <c r="C62221" s="2">
        <v>44312</v>
      </c>
      <c r="D62221">
        <v>651822</v>
      </c>
      <c r="E62221">
        <v>7.4575157334198598</v>
      </c>
    </row>
    <row r="62222" spans="1:5" x14ac:dyDescent="0.3">
      <c r="A62222" t="s">
        <v>108</v>
      </c>
      <c r="B62222">
        <v>2093606</v>
      </c>
      <c r="C62222" s="2">
        <v>44404</v>
      </c>
      <c r="D62222">
        <v>156124</v>
      </c>
      <c r="E62222">
        <v>7.4571815327239204</v>
      </c>
    </row>
    <row r="62223" spans="1:5" x14ac:dyDescent="0.3">
      <c r="A62223" t="s">
        <v>213</v>
      </c>
      <c r="B62223">
        <v>1850654</v>
      </c>
      <c r="C62223" s="2">
        <v>44391</v>
      </c>
      <c r="D62223">
        <v>138004</v>
      </c>
      <c r="E62223">
        <v>7.4570395114375803</v>
      </c>
    </row>
    <row r="62224" spans="1:5" x14ac:dyDescent="0.3">
      <c r="A62224" t="s">
        <v>51</v>
      </c>
      <c r="B62224">
        <v>3398373</v>
      </c>
      <c r="C62224" s="2">
        <v>44448</v>
      </c>
      <c r="D62224">
        <v>253414</v>
      </c>
      <c r="E62224">
        <v>7.45692129733846</v>
      </c>
    </row>
    <row r="62225" spans="1:5" x14ac:dyDescent="0.3">
      <c r="A62225" t="s">
        <v>147</v>
      </c>
      <c r="B62225">
        <v>9441138</v>
      </c>
      <c r="C62225" s="2">
        <v>44425</v>
      </c>
      <c r="D62225">
        <v>704000</v>
      </c>
      <c r="E62225">
        <v>7.4567282037398499</v>
      </c>
    </row>
    <row r="62226" spans="1:5" x14ac:dyDescent="0.3">
      <c r="A62226" t="s">
        <v>149</v>
      </c>
      <c r="B62226">
        <v>215313504</v>
      </c>
      <c r="C62226" s="2">
        <v>44338</v>
      </c>
      <c r="D62226">
        <v>16055289</v>
      </c>
      <c r="E62226">
        <v>7.4567032265658497</v>
      </c>
    </row>
    <row r="62227" spans="1:5" x14ac:dyDescent="0.3">
      <c r="A62227" t="s">
        <v>225</v>
      </c>
      <c r="B62227">
        <v>123951696</v>
      </c>
      <c r="C62227" s="2">
        <v>44737</v>
      </c>
      <c r="D62227">
        <v>9242413</v>
      </c>
      <c r="E62227">
        <v>7.4564635243070798</v>
      </c>
    </row>
    <row r="62228" spans="1:5" x14ac:dyDescent="0.3">
      <c r="A62228" t="s">
        <v>219</v>
      </c>
      <c r="B62228">
        <v>106459</v>
      </c>
      <c r="C62228" s="2">
        <v>44257</v>
      </c>
      <c r="D62228">
        <v>7938</v>
      </c>
      <c r="E62228">
        <v>7.4563916625179596</v>
      </c>
    </row>
    <row r="62229" spans="1:5" x14ac:dyDescent="0.3">
      <c r="A62229" t="s">
        <v>143</v>
      </c>
      <c r="B62229">
        <v>17564020</v>
      </c>
      <c r="C62229" s="2">
        <v>44290</v>
      </c>
      <c r="D62229">
        <v>1309617</v>
      </c>
      <c r="E62229">
        <v>7.4562486264533998</v>
      </c>
    </row>
    <row r="62230" spans="1:5" x14ac:dyDescent="0.3">
      <c r="A62230" t="s">
        <v>54</v>
      </c>
      <c r="B62230">
        <v>11285875</v>
      </c>
      <c r="C62230" s="2">
        <v>44486</v>
      </c>
      <c r="D62230">
        <v>841489</v>
      </c>
      <c r="E62230">
        <v>7.4561254665677197</v>
      </c>
    </row>
    <row r="62231" spans="1:5" x14ac:dyDescent="0.3">
      <c r="A62231" t="s">
        <v>228</v>
      </c>
      <c r="B62231">
        <v>10384972</v>
      </c>
      <c r="C62231" s="2">
        <v>44505</v>
      </c>
      <c r="D62231">
        <v>774265</v>
      </c>
      <c r="E62231">
        <v>7.4556291533573704</v>
      </c>
    </row>
    <row r="62232" spans="1:5" x14ac:dyDescent="0.3">
      <c r="A62232" t="s">
        <v>12</v>
      </c>
      <c r="B62232">
        <v>744807803</v>
      </c>
      <c r="C62232" s="2">
        <v>44435</v>
      </c>
      <c r="D62232">
        <v>55529062</v>
      </c>
      <c r="E62232">
        <v>7.4554887551305598</v>
      </c>
    </row>
    <row r="62233" spans="1:5" x14ac:dyDescent="0.3">
      <c r="A62233" t="s">
        <v>108</v>
      </c>
      <c r="B62233">
        <v>2093606</v>
      </c>
      <c r="C62233" s="2">
        <v>44403</v>
      </c>
      <c r="D62233">
        <v>156086</v>
      </c>
      <c r="E62233">
        <v>7.4553664825186798</v>
      </c>
    </row>
    <row r="62234" spans="1:5" x14ac:dyDescent="0.3">
      <c r="A62234" t="s">
        <v>63</v>
      </c>
      <c r="B62234">
        <v>179872</v>
      </c>
      <c r="C62234" s="2">
        <v>44559</v>
      </c>
      <c r="D62234">
        <v>13410</v>
      </c>
      <c r="E62234">
        <v>7.4553015477673004</v>
      </c>
    </row>
    <row r="62235" spans="1:5" x14ac:dyDescent="0.3">
      <c r="A62235" t="s">
        <v>213</v>
      </c>
      <c r="B62235">
        <v>1850654</v>
      </c>
      <c r="C62235" s="2">
        <v>44390</v>
      </c>
      <c r="D62235">
        <v>137970</v>
      </c>
      <c r="E62235">
        <v>7.4552023230706501</v>
      </c>
    </row>
    <row r="62236" spans="1:5" x14ac:dyDescent="0.3">
      <c r="A62236" t="s">
        <v>3</v>
      </c>
      <c r="B62236">
        <v>436816679</v>
      </c>
      <c r="C62236" s="2">
        <v>44374</v>
      </c>
      <c r="D62236">
        <v>32565552</v>
      </c>
      <c r="E62236">
        <v>7.4551988432657801</v>
      </c>
    </row>
    <row r="62237" spans="1:5" x14ac:dyDescent="0.3">
      <c r="A62237" t="s">
        <v>39</v>
      </c>
      <c r="B62237">
        <v>2630300</v>
      </c>
      <c r="C62237" s="2">
        <v>44539</v>
      </c>
      <c r="D62237">
        <v>196090</v>
      </c>
      <c r="E62237">
        <v>7.4550431509713704</v>
      </c>
    </row>
    <row r="62238" spans="1:5" x14ac:dyDescent="0.3">
      <c r="A62238" t="s">
        <v>39</v>
      </c>
      <c r="B62238">
        <v>2630300</v>
      </c>
      <c r="C62238" s="2">
        <v>44541</v>
      </c>
      <c r="D62238">
        <v>196090</v>
      </c>
      <c r="E62238">
        <v>7.4550431509713704</v>
      </c>
    </row>
    <row r="62239" spans="1:5" x14ac:dyDescent="0.3">
      <c r="A62239" t="s">
        <v>39</v>
      </c>
      <c r="B62239">
        <v>2630300</v>
      </c>
      <c r="C62239" s="2">
        <v>44540</v>
      </c>
      <c r="D62239">
        <v>196090</v>
      </c>
      <c r="E62239">
        <v>7.4550431509713704</v>
      </c>
    </row>
    <row r="62240" spans="1:5" x14ac:dyDescent="0.3">
      <c r="A62240" t="s">
        <v>39</v>
      </c>
      <c r="B62240">
        <v>2630300</v>
      </c>
      <c r="C62240" s="2">
        <v>44542</v>
      </c>
      <c r="D62240">
        <v>196090</v>
      </c>
      <c r="E62240">
        <v>7.4550431509713704</v>
      </c>
    </row>
    <row r="62241" spans="1:5" x14ac:dyDescent="0.3">
      <c r="A62241" t="s">
        <v>39</v>
      </c>
      <c r="B62241">
        <v>2630300</v>
      </c>
      <c r="C62241" s="2">
        <v>44543</v>
      </c>
      <c r="D62241">
        <v>196090</v>
      </c>
      <c r="E62241">
        <v>7.4550431509713704</v>
      </c>
    </row>
    <row r="62242" spans="1:5" x14ac:dyDescent="0.3">
      <c r="A62242" t="s">
        <v>108</v>
      </c>
      <c r="B62242">
        <v>2093606</v>
      </c>
      <c r="C62242" s="2">
        <v>44402</v>
      </c>
      <c r="D62242">
        <v>156078</v>
      </c>
      <c r="E62242">
        <v>7.4549843666860003</v>
      </c>
    </row>
    <row r="62243" spans="1:5" x14ac:dyDescent="0.3">
      <c r="A62243" t="s">
        <v>4</v>
      </c>
      <c r="B62243">
        <v>19603736</v>
      </c>
      <c r="C62243" s="2">
        <v>44358</v>
      </c>
      <c r="D62243">
        <v>1461419</v>
      </c>
      <c r="E62243">
        <v>7.4547984118945498</v>
      </c>
    </row>
    <row r="62244" spans="1:5" x14ac:dyDescent="0.3">
      <c r="A62244" t="s">
        <v>193</v>
      </c>
      <c r="B62244">
        <v>12224114</v>
      </c>
      <c r="C62244" s="2">
        <v>44720</v>
      </c>
      <c r="D62244">
        <v>911188</v>
      </c>
      <c r="E62244">
        <v>7.4540207985625804</v>
      </c>
    </row>
    <row r="62245" spans="1:5" x14ac:dyDescent="0.3">
      <c r="A62245" t="s">
        <v>73</v>
      </c>
      <c r="B62245">
        <v>59037472</v>
      </c>
      <c r="C62245" s="2">
        <v>44417</v>
      </c>
      <c r="D62245">
        <v>4400617</v>
      </c>
      <c r="E62245">
        <v>7.4539387458866804</v>
      </c>
    </row>
    <row r="62246" spans="1:5" x14ac:dyDescent="0.3">
      <c r="A62246" t="s">
        <v>119</v>
      </c>
      <c r="B62246">
        <v>47558632</v>
      </c>
      <c r="C62246" s="2">
        <v>44320</v>
      </c>
      <c r="D62246">
        <v>3544945</v>
      </c>
      <c r="E62246">
        <v>7.4538413972882998</v>
      </c>
    </row>
    <row r="62247" spans="1:5" x14ac:dyDescent="0.3">
      <c r="A62247" t="s">
        <v>108</v>
      </c>
      <c r="B62247">
        <v>2093606</v>
      </c>
      <c r="C62247" s="2">
        <v>44401</v>
      </c>
      <c r="D62247">
        <v>156054</v>
      </c>
      <c r="E62247">
        <v>7.4538380191879501</v>
      </c>
    </row>
    <row r="62248" spans="1:5" x14ac:dyDescent="0.3">
      <c r="A62248" t="s">
        <v>30</v>
      </c>
      <c r="B62248">
        <v>7975105024</v>
      </c>
      <c r="C62248" s="2">
        <v>44791</v>
      </c>
      <c r="D62248">
        <v>594417015</v>
      </c>
      <c r="E62248">
        <v>7.4534067352239601</v>
      </c>
    </row>
    <row r="62249" spans="1:5" x14ac:dyDescent="0.3">
      <c r="A62249" t="s">
        <v>20</v>
      </c>
      <c r="B62249">
        <v>79843</v>
      </c>
      <c r="C62249" s="2">
        <v>44152</v>
      </c>
      <c r="D62249">
        <v>5951</v>
      </c>
      <c r="E62249">
        <v>7.4533772528587399</v>
      </c>
    </row>
    <row r="62250" spans="1:5" x14ac:dyDescent="0.3">
      <c r="A62250" t="s">
        <v>250</v>
      </c>
      <c r="B62250">
        <v>6781955</v>
      </c>
      <c r="C62250" s="2">
        <v>44471</v>
      </c>
      <c r="D62250">
        <v>505481</v>
      </c>
      <c r="E62250">
        <v>7.4533228250556096</v>
      </c>
    </row>
    <row r="62251" spans="1:5" x14ac:dyDescent="0.3">
      <c r="A62251" t="s">
        <v>135</v>
      </c>
      <c r="B62251">
        <v>45726</v>
      </c>
      <c r="C62251" s="2">
        <v>44562</v>
      </c>
      <c r="D62251">
        <v>3408</v>
      </c>
      <c r="E62251">
        <v>7.4530901456501804</v>
      </c>
    </row>
    <row r="62252" spans="1:5" x14ac:dyDescent="0.3">
      <c r="A62252" t="s">
        <v>165</v>
      </c>
      <c r="B62252">
        <v>9534956</v>
      </c>
      <c r="C62252" s="2">
        <v>44573</v>
      </c>
      <c r="D62252">
        <v>710632</v>
      </c>
      <c r="E62252">
        <v>7.45291325937949</v>
      </c>
    </row>
    <row r="62253" spans="1:5" x14ac:dyDescent="0.3">
      <c r="A62253" t="s">
        <v>213</v>
      </c>
      <c r="B62253">
        <v>1850654</v>
      </c>
      <c r="C62253" s="2">
        <v>44389</v>
      </c>
      <c r="D62253">
        <v>137917</v>
      </c>
      <c r="E62253">
        <v>7.45233847061633</v>
      </c>
    </row>
    <row r="62254" spans="1:5" x14ac:dyDescent="0.3">
      <c r="A62254" t="s">
        <v>97</v>
      </c>
      <c r="B62254">
        <v>10270857</v>
      </c>
      <c r="C62254" s="2">
        <v>44234</v>
      </c>
      <c r="D62254">
        <v>765414</v>
      </c>
      <c r="E62254">
        <v>7.4522895217020304</v>
      </c>
    </row>
    <row r="62255" spans="1:5" x14ac:dyDescent="0.3">
      <c r="A62255" t="s">
        <v>189</v>
      </c>
      <c r="B62255">
        <v>2750058</v>
      </c>
      <c r="C62255" s="2">
        <v>44268</v>
      </c>
      <c r="D62255">
        <v>204938</v>
      </c>
      <c r="E62255">
        <v>7.4521337368157301</v>
      </c>
    </row>
    <row r="62256" spans="1:5" x14ac:dyDescent="0.3">
      <c r="A62256" t="s">
        <v>108</v>
      </c>
      <c r="B62256">
        <v>2093606</v>
      </c>
      <c r="C62256" s="2">
        <v>44400</v>
      </c>
      <c r="D62256">
        <v>156017</v>
      </c>
      <c r="E62256">
        <v>7.4520707334617899</v>
      </c>
    </row>
    <row r="62257" spans="1:5" x14ac:dyDescent="0.3">
      <c r="A62257" t="s">
        <v>212</v>
      </c>
      <c r="B62257">
        <v>3744385</v>
      </c>
      <c r="C62257" s="2">
        <v>44280</v>
      </c>
      <c r="D62257">
        <v>279027</v>
      </c>
      <c r="E62257">
        <v>7.4518779452433401</v>
      </c>
    </row>
    <row r="62258" spans="1:5" x14ac:dyDescent="0.3">
      <c r="A62258" t="s">
        <v>32</v>
      </c>
      <c r="B62258">
        <v>6871547</v>
      </c>
      <c r="C62258" s="2">
        <v>44268</v>
      </c>
      <c r="D62258">
        <v>512051</v>
      </c>
      <c r="E62258">
        <v>7.4517572243921197</v>
      </c>
    </row>
    <row r="62259" spans="1:5" x14ac:dyDescent="0.3">
      <c r="A62259" t="s">
        <v>213</v>
      </c>
      <c r="B62259">
        <v>1850654</v>
      </c>
      <c r="C62259" s="2">
        <v>44388</v>
      </c>
      <c r="D62259">
        <v>137899</v>
      </c>
      <c r="E62259">
        <v>7.4513658414809001</v>
      </c>
    </row>
    <row r="62260" spans="1:5" x14ac:dyDescent="0.3">
      <c r="A62260" t="s">
        <v>37</v>
      </c>
      <c r="B62260">
        <v>33938216</v>
      </c>
      <c r="C62260" s="2">
        <v>44511</v>
      </c>
      <c r="D62260">
        <v>2528821</v>
      </c>
      <c r="E62260">
        <v>7.4512490579940902</v>
      </c>
    </row>
    <row r="62261" spans="1:5" x14ac:dyDescent="0.3">
      <c r="A62261" t="s">
        <v>193</v>
      </c>
      <c r="B62261">
        <v>12224114</v>
      </c>
      <c r="C62261" s="2">
        <v>44719</v>
      </c>
      <c r="D62261">
        <v>910832</v>
      </c>
      <c r="E62261">
        <v>7.4511085220573001</v>
      </c>
    </row>
    <row r="62262" spans="1:5" x14ac:dyDescent="0.3">
      <c r="A62262" t="s">
        <v>96</v>
      </c>
      <c r="B62262">
        <v>4408582</v>
      </c>
      <c r="C62262" s="2">
        <v>44236</v>
      </c>
      <c r="D62262">
        <v>328476</v>
      </c>
      <c r="E62262">
        <v>7.4508311289208198</v>
      </c>
    </row>
    <row r="62263" spans="1:5" x14ac:dyDescent="0.3">
      <c r="A62263" t="s">
        <v>108</v>
      </c>
      <c r="B62263">
        <v>2093606</v>
      </c>
      <c r="C62263" s="2">
        <v>44399</v>
      </c>
      <c r="D62263">
        <v>155981</v>
      </c>
      <c r="E62263">
        <v>7.4503512122147102</v>
      </c>
    </row>
    <row r="62264" spans="1:5" x14ac:dyDescent="0.3">
      <c r="A62264" t="s">
        <v>172</v>
      </c>
      <c r="B62264">
        <v>10358078</v>
      </c>
      <c r="C62264" s="2">
        <v>44611</v>
      </c>
      <c r="D62264">
        <v>771709</v>
      </c>
      <c r="E62264">
        <v>7.4503107622862101</v>
      </c>
    </row>
    <row r="62265" spans="1:5" x14ac:dyDescent="0.3">
      <c r="A62265" t="s">
        <v>114</v>
      </c>
      <c r="B62265">
        <v>8939617</v>
      </c>
      <c r="C62265" s="2">
        <v>44426</v>
      </c>
      <c r="D62265">
        <v>665993</v>
      </c>
      <c r="E62265">
        <v>7.4499052923631996</v>
      </c>
    </row>
    <row r="62266" spans="1:5" x14ac:dyDescent="0.3">
      <c r="A62266" t="s">
        <v>98</v>
      </c>
      <c r="B62266">
        <v>2695131</v>
      </c>
      <c r="C62266" s="2">
        <v>44309</v>
      </c>
      <c r="D62266">
        <v>200778</v>
      </c>
      <c r="E62266">
        <v>7.4496564359951298</v>
      </c>
    </row>
    <row r="62267" spans="1:5" x14ac:dyDescent="0.3">
      <c r="A62267" t="s">
        <v>207</v>
      </c>
      <c r="B62267">
        <v>53117</v>
      </c>
      <c r="C62267" s="2">
        <v>44536</v>
      </c>
      <c r="D62267">
        <v>3957</v>
      </c>
      <c r="E62267">
        <v>7.4495924092098598</v>
      </c>
    </row>
    <row r="62268" spans="1:5" x14ac:dyDescent="0.3">
      <c r="A62268" t="s">
        <v>108</v>
      </c>
      <c r="B62268">
        <v>2093606</v>
      </c>
      <c r="C62268" s="2">
        <v>44398</v>
      </c>
      <c r="D62268">
        <v>155965</v>
      </c>
      <c r="E62268">
        <v>7.4495869805493502</v>
      </c>
    </row>
    <row r="62269" spans="1:5" x14ac:dyDescent="0.3">
      <c r="A62269" t="s">
        <v>213</v>
      </c>
      <c r="B62269">
        <v>1850654</v>
      </c>
      <c r="C62269" s="2">
        <v>44387</v>
      </c>
      <c r="D62269">
        <v>137863</v>
      </c>
      <c r="E62269">
        <v>7.4494205832100402</v>
      </c>
    </row>
    <row r="62270" spans="1:5" x14ac:dyDescent="0.3">
      <c r="A62270" t="s">
        <v>60</v>
      </c>
      <c r="B62270">
        <v>39701744</v>
      </c>
      <c r="C62270" s="2">
        <v>44496</v>
      </c>
      <c r="D62270">
        <v>2957359</v>
      </c>
      <c r="E62270">
        <v>7.44893977453484</v>
      </c>
    </row>
    <row r="62271" spans="1:5" x14ac:dyDescent="0.3">
      <c r="A62271" t="s">
        <v>14</v>
      </c>
      <c r="B62271">
        <v>5489744</v>
      </c>
      <c r="C62271" s="2">
        <v>44266</v>
      </c>
      <c r="D62271">
        <v>408909</v>
      </c>
      <c r="E62271">
        <v>7.4485986960412003</v>
      </c>
    </row>
    <row r="62272" spans="1:5" x14ac:dyDescent="0.3">
      <c r="A62272" t="s">
        <v>193</v>
      </c>
      <c r="B62272">
        <v>12224114</v>
      </c>
      <c r="C62272" s="2">
        <v>44718</v>
      </c>
      <c r="D62272">
        <v>910516</v>
      </c>
      <c r="E62272">
        <v>7.4485234676312704</v>
      </c>
    </row>
    <row r="62273" spans="1:5" x14ac:dyDescent="0.3">
      <c r="A62273" t="s">
        <v>185</v>
      </c>
      <c r="B62273">
        <v>2780472</v>
      </c>
      <c r="C62273" s="2">
        <v>44302</v>
      </c>
      <c r="D62273">
        <v>207103</v>
      </c>
      <c r="E62273">
        <v>7.4484835668188696</v>
      </c>
    </row>
    <row r="62274" spans="1:5" x14ac:dyDescent="0.3">
      <c r="A62274" t="s">
        <v>25</v>
      </c>
      <c r="B62274">
        <v>5023108</v>
      </c>
      <c r="C62274" s="2">
        <v>44457</v>
      </c>
      <c r="D62274">
        <v>374143</v>
      </c>
      <c r="E62274">
        <v>7.44843630676466</v>
      </c>
    </row>
    <row r="62275" spans="1:5" x14ac:dyDescent="0.3">
      <c r="A62275" t="s">
        <v>108</v>
      </c>
      <c r="B62275">
        <v>2093606</v>
      </c>
      <c r="C62275" s="2">
        <v>44397</v>
      </c>
      <c r="D62275">
        <v>155931</v>
      </c>
      <c r="E62275">
        <v>7.4479629882604499</v>
      </c>
    </row>
    <row r="62276" spans="1:5" x14ac:dyDescent="0.3">
      <c r="A62276" t="s">
        <v>108</v>
      </c>
      <c r="B62276">
        <v>2093606</v>
      </c>
      <c r="C62276" s="2">
        <v>44396</v>
      </c>
      <c r="D62276">
        <v>155931</v>
      </c>
      <c r="E62276">
        <v>7.4479629882604499</v>
      </c>
    </row>
    <row r="62277" spans="1:5" x14ac:dyDescent="0.3">
      <c r="A62277" t="s">
        <v>213</v>
      </c>
      <c r="B62277">
        <v>1850654</v>
      </c>
      <c r="C62277" s="2">
        <v>44386</v>
      </c>
      <c r="D62277">
        <v>137831</v>
      </c>
      <c r="E62277">
        <v>7.4476914647470602</v>
      </c>
    </row>
    <row r="62278" spans="1:5" x14ac:dyDescent="0.3">
      <c r="A62278" t="s">
        <v>229</v>
      </c>
      <c r="B62278">
        <v>9449000</v>
      </c>
      <c r="C62278" s="2">
        <v>44236</v>
      </c>
      <c r="D62278">
        <v>703719</v>
      </c>
      <c r="E62278">
        <v>7.4475500052915704</v>
      </c>
    </row>
    <row r="62279" spans="1:5" x14ac:dyDescent="0.3">
      <c r="A62279" t="s">
        <v>108</v>
      </c>
      <c r="B62279">
        <v>2093606</v>
      </c>
      <c r="C62279" s="2">
        <v>44395</v>
      </c>
      <c r="D62279">
        <v>155922</v>
      </c>
      <c r="E62279">
        <v>7.4475331079486802</v>
      </c>
    </row>
    <row r="62280" spans="1:5" x14ac:dyDescent="0.3">
      <c r="A62280" t="s">
        <v>203</v>
      </c>
      <c r="B62280">
        <v>39857144</v>
      </c>
      <c r="C62280" s="2">
        <v>44492</v>
      </c>
      <c r="D62280">
        <v>2968200</v>
      </c>
      <c r="E62280">
        <v>7.4470965606567301</v>
      </c>
    </row>
    <row r="62281" spans="1:5" x14ac:dyDescent="0.3">
      <c r="A62281" t="s">
        <v>73</v>
      </c>
      <c r="B62281">
        <v>59037472</v>
      </c>
      <c r="C62281" s="2">
        <v>44416</v>
      </c>
      <c r="D62281">
        <v>4396417</v>
      </c>
      <c r="E62281">
        <v>7.4468246201327899</v>
      </c>
    </row>
    <row r="62282" spans="1:5" x14ac:dyDescent="0.3">
      <c r="A62282" t="s">
        <v>108</v>
      </c>
      <c r="B62282">
        <v>2093606</v>
      </c>
      <c r="C62282" s="2">
        <v>44394</v>
      </c>
      <c r="D62282">
        <v>155901</v>
      </c>
      <c r="E62282">
        <v>7.4465300538878898</v>
      </c>
    </row>
    <row r="62283" spans="1:5" x14ac:dyDescent="0.3">
      <c r="A62283" t="s">
        <v>148</v>
      </c>
      <c r="B62283">
        <v>450146793</v>
      </c>
      <c r="C62283" s="2">
        <v>44390</v>
      </c>
      <c r="D62283">
        <v>33519648</v>
      </c>
      <c r="E62283">
        <v>7.4463816073438096</v>
      </c>
    </row>
    <row r="62284" spans="1:5" x14ac:dyDescent="0.3">
      <c r="A62284" t="s">
        <v>81</v>
      </c>
      <c r="B62284">
        <v>9967304</v>
      </c>
      <c r="C62284" s="2">
        <v>44302</v>
      </c>
      <c r="D62284">
        <v>742198</v>
      </c>
      <c r="E62284">
        <v>7.4463265091543303</v>
      </c>
    </row>
    <row r="62285" spans="1:5" x14ac:dyDescent="0.3">
      <c r="A62285" t="s">
        <v>127</v>
      </c>
      <c r="B62285">
        <v>627082</v>
      </c>
      <c r="C62285" s="2">
        <v>44192</v>
      </c>
      <c r="D62285">
        <v>46694</v>
      </c>
      <c r="E62285">
        <v>7.4462351016294503</v>
      </c>
    </row>
    <row r="62286" spans="1:5" x14ac:dyDescent="0.3">
      <c r="A62286" t="s">
        <v>213</v>
      </c>
      <c r="B62286">
        <v>1850654</v>
      </c>
      <c r="C62286" s="2">
        <v>44385</v>
      </c>
      <c r="D62286">
        <v>137797</v>
      </c>
      <c r="E62286">
        <v>7.4458542763801301</v>
      </c>
    </row>
    <row r="62287" spans="1:5" x14ac:dyDescent="0.3">
      <c r="A62287" t="s">
        <v>198</v>
      </c>
      <c r="B62287">
        <v>36491</v>
      </c>
      <c r="C62287" s="2">
        <v>44397</v>
      </c>
      <c r="D62287">
        <v>2717</v>
      </c>
      <c r="E62287">
        <v>7.4456715354470999</v>
      </c>
    </row>
    <row r="62288" spans="1:5" x14ac:dyDescent="0.3">
      <c r="A62288" t="s">
        <v>108</v>
      </c>
      <c r="B62288">
        <v>2093606</v>
      </c>
      <c r="C62288" s="2">
        <v>44393</v>
      </c>
      <c r="D62288">
        <v>155882</v>
      </c>
      <c r="E62288">
        <v>7.4456225287852602</v>
      </c>
    </row>
    <row r="62289" spans="1:5" x14ac:dyDescent="0.3">
      <c r="A62289" t="s">
        <v>193</v>
      </c>
      <c r="B62289">
        <v>12224114</v>
      </c>
      <c r="C62289" s="2">
        <v>44717</v>
      </c>
      <c r="D62289">
        <v>910134</v>
      </c>
      <c r="E62289">
        <v>7.4453984967744899</v>
      </c>
    </row>
    <row r="62290" spans="1:5" x14ac:dyDescent="0.3">
      <c r="A62290" t="s">
        <v>13</v>
      </c>
      <c r="B62290">
        <v>2119843</v>
      </c>
      <c r="C62290" s="2">
        <v>44220</v>
      </c>
      <c r="D62290">
        <v>157830</v>
      </c>
      <c r="E62290">
        <v>7.4453626990300696</v>
      </c>
    </row>
    <row r="62291" spans="1:5" x14ac:dyDescent="0.3">
      <c r="A62291" t="s">
        <v>182</v>
      </c>
      <c r="B62291">
        <v>19397998</v>
      </c>
      <c r="C62291" s="2">
        <v>44775</v>
      </c>
      <c r="D62291">
        <v>1444167</v>
      </c>
      <c r="E62291">
        <v>7.44492807969152</v>
      </c>
    </row>
    <row r="62292" spans="1:5" x14ac:dyDescent="0.3">
      <c r="A62292" t="s">
        <v>147</v>
      </c>
      <c r="B62292">
        <v>9441138</v>
      </c>
      <c r="C62292" s="2">
        <v>44424</v>
      </c>
      <c r="D62292">
        <v>702885</v>
      </c>
      <c r="E62292">
        <v>7.4449181867694296</v>
      </c>
    </row>
    <row r="62293" spans="1:5" x14ac:dyDescent="0.3">
      <c r="A62293" t="s">
        <v>23</v>
      </c>
      <c r="B62293">
        <v>338289856</v>
      </c>
      <c r="C62293" s="2">
        <v>44219</v>
      </c>
      <c r="D62293">
        <v>25185343</v>
      </c>
      <c r="E62293">
        <v>7.4449004465566899</v>
      </c>
    </row>
    <row r="62294" spans="1:5" x14ac:dyDescent="0.3">
      <c r="A62294" t="s">
        <v>108</v>
      </c>
      <c r="B62294">
        <v>2093606</v>
      </c>
      <c r="C62294" s="2">
        <v>44392</v>
      </c>
      <c r="D62294">
        <v>155866</v>
      </c>
      <c r="E62294">
        <v>7.4448582971199002</v>
      </c>
    </row>
    <row r="62295" spans="1:5" x14ac:dyDescent="0.3">
      <c r="A62295" t="s">
        <v>239</v>
      </c>
      <c r="B62295">
        <v>1472237</v>
      </c>
      <c r="C62295" s="2">
        <v>44237</v>
      </c>
      <c r="D62295">
        <v>109604</v>
      </c>
      <c r="E62295">
        <v>7.4447252718142503</v>
      </c>
    </row>
    <row r="62296" spans="1:5" x14ac:dyDescent="0.3">
      <c r="A62296" t="s">
        <v>65</v>
      </c>
      <c r="B62296">
        <v>6812344</v>
      </c>
      <c r="C62296" s="2">
        <v>44930</v>
      </c>
      <c r="D62296">
        <v>507153</v>
      </c>
      <c r="E62296">
        <v>7.4446181813484502</v>
      </c>
    </row>
    <row r="62297" spans="1:5" x14ac:dyDescent="0.3">
      <c r="A62297" t="s">
        <v>65</v>
      </c>
      <c r="B62297">
        <v>6812344</v>
      </c>
      <c r="C62297" s="2">
        <v>44931</v>
      </c>
      <c r="D62297">
        <v>507153</v>
      </c>
      <c r="E62297">
        <v>7.4446181813484502</v>
      </c>
    </row>
    <row r="62298" spans="1:5" x14ac:dyDescent="0.3">
      <c r="A62298" t="s">
        <v>65</v>
      </c>
      <c r="B62298">
        <v>6812344</v>
      </c>
      <c r="C62298" s="2">
        <v>44929</v>
      </c>
      <c r="D62298">
        <v>507153</v>
      </c>
      <c r="E62298">
        <v>7.4446181813484502</v>
      </c>
    </row>
    <row r="62299" spans="1:5" x14ac:dyDescent="0.3">
      <c r="A62299" t="s">
        <v>65</v>
      </c>
      <c r="B62299">
        <v>6812344</v>
      </c>
      <c r="C62299" s="2">
        <v>44928</v>
      </c>
      <c r="D62299">
        <v>507142</v>
      </c>
      <c r="E62299">
        <v>7.4444567097609902</v>
      </c>
    </row>
    <row r="62300" spans="1:5" x14ac:dyDescent="0.3">
      <c r="A62300" t="s">
        <v>65</v>
      </c>
      <c r="B62300">
        <v>6812344</v>
      </c>
      <c r="C62300" s="2">
        <v>44923</v>
      </c>
      <c r="D62300">
        <v>507142</v>
      </c>
      <c r="E62300">
        <v>7.4444567097609902</v>
      </c>
    </row>
    <row r="62301" spans="1:5" x14ac:dyDescent="0.3">
      <c r="A62301" t="s">
        <v>65</v>
      </c>
      <c r="B62301">
        <v>6812344</v>
      </c>
      <c r="C62301" s="2">
        <v>44927</v>
      </c>
      <c r="D62301">
        <v>507142</v>
      </c>
      <c r="E62301">
        <v>7.4444567097609902</v>
      </c>
    </row>
    <row r="62302" spans="1:5" x14ac:dyDescent="0.3">
      <c r="A62302" t="s">
        <v>65</v>
      </c>
      <c r="B62302">
        <v>6812344</v>
      </c>
      <c r="C62302" s="2">
        <v>44922</v>
      </c>
      <c r="D62302">
        <v>507142</v>
      </c>
      <c r="E62302">
        <v>7.4444567097609902</v>
      </c>
    </row>
    <row r="62303" spans="1:5" x14ac:dyDescent="0.3">
      <c r="A62303" t="s">
        <v>65</v>
      </c>
      <c r="B62303">
        <v>6812344</v>
      </c>
      <c r="C62303" s="2">
        <v>44925</v>
      </c>
      <c r="D62303">
        <v>507142</v>
      </c>
      <c r="E62303">
        <v>7.4444567097609902</v>
      </c>
    </row>
    <row r="62304" spans="1:5" x14ac:dyDescent="0.3">
      <c r="A62304" t="s">
        <v>65</v>
      </c>
      <c r="B62304">
        <v>6812344</v>
      </c>
      <c r="C62304" s="2">
        <v>44924</v>
      </c>
      <c r="D62304">
        <v>507142</v>
      </c>
      <c r="E62304">
        <v>7.4444567097609902</v>
      </c>
    </row>
    <row r="62305" spans="1:5" x14ac:dyDescent="0.3">
      <c r="A62305" t="s">
        <v>65</v>
      </c>
      <c r="B62305">
        <v>6812344</v>
      </c>
      <c r="C62305" s="2">
        <v>44921</v>
      </c>
      <c r="D62305">
        <v>507142</v>
      </c>
      <c r="E62305">
        <v>7.4444567097609902</v>
      </c>
    </row>
    <row r="62306" spans="1:5" x14ac:dyDescent="0.3">
      <c r="A62306" t="s">
        <v>65</v>
      </c>
      <c r="B62306">
        <v>6812344</v>
      </c>
      <c r="C62306" s="2">
        <v>44926</v>
      </c>
      <c r="D62306">
        <v>507142</v>
      </c>
      <c r="E62306">
        <v>7.4444567097609902</v>
      </c>
    </row>
    <row r="62307" spans="1:5" x14ac:dyDescent="0.3">
      <c r="A62307" t="s">
        <v>161</v>
      </c>
      <c r="B62307">
        <v>5434324</v>
      </c>
      <c r="C62307" s="2">
        <v>44564</v>
      </c>
      <c r="D62307">
        <v>404551</v>
      </c>
      <c r="E62307">
        <v>7.4443665854299397</v>
      </c>
    </row>
    <row r="62308" spans="1:5" x14ac:dyDescent="0.3">
      <c r="A62308" t="s">
        <v>119</v>
      </c>
      <c r="B62308">
        <v>47558632</v>
      </c>
      <c r="C62308" s="2">
        <v>44319</v>
      </c>
      <c r="D62308">
        <v>3540430</v>
      </c>
      <c r="E62308">
        <v>7.4443478525622897</v>
      </c>
    </row>
    <row r="62309" spans="1:5" x14ac:dyDescent="0.3">
      <c r="A62309" t="s">
        <v>65</v>
      </c>
      <c r="B62309">
        <v>6812344</v>
      </c>
      <c r="C62309" s="2">
        <v>44915</v>
      </c>
      <c r="D62309">
        <v>507121</v>
      </c>
      <c r="E62309">
        <v>7.4441484458212903</v>
      </c>
    </row>
    <row r="62310" spans="1:5" x14ac:dyDescent="0.3">
      <c r="A62310" t="s">
        <v>65</v>
      </c>
      <c r="B62310">
        <v>6812344</v>
      </c>
      <c r="C62310" s="2">
        <v>44918</v>
      </c>
      <c r="D62310">
        <v>507121</v>
      </c>
      <c r="E62310">
        <v>7.4441484458212903</v>
      </c>
    </row>
    <row r="62311" spans="1:5" x14ac:dyDescent="0.3">
      <c r="A62311" t="s">
        <v>65</v>
      </c>
      <c r="B62311">
        <v>6812344</v>
      </c>
      <c r="C62311" s="2">
        <v>44914</v>
      </c>
      <c r="D62311">
        <v>507121</v>
      </c>
      <c r="E62311">
        <v>7.4441484458212903</v>
      </c>
    </row>
    <row r="62312" spans="1:5" x14ac:dyDescent="0.3">
      <c r="A62312" t="s">
        <v>65</v>
      </c>
      <c r="B62312">
        <v>6812344</v>
      </c>
      <c r="C62312" s="2">
        <v>44920</v>
      </c>
      <c r="D62312">
        <v>507121</v>
      </c>
      <c r="E62312">
        <v>7.4441484458212903</v>
      </c>
    </row>
    <row r="62313" spans="1:5" x14ac:dyDescent="0.3">
      <c r="A62313" t="s">
        <v>65</v>
      </c>
      <c r="B62313">
        <v>6812344</v>
      </c>
      <c r="C62313" s="2">
        <v>44917</v>
      </c>
      <c r="D62313">
        <v>507121</v>
      </c>
      <c r="E62313">
        <v>7.4441484458212903</v>
      </c>
    </row>
    <row r="62314" spans="1:5" x14ac:dyDescent="0.3">
      <c r="A62314" t="s">
        <v>65</v>
      </c>
      <c r="B62314">
        <v>6812344</v>
      </c>
      <c r="C62314" s="2">
        <v>44916</v>
      </c>
      <c r="D62314">
        <v>507121</v>
      </c>
      <c r="E62314">
        <v>7.4441484458212903</v>
      </c>
    </row>
    <row r="62315" spans="1:5" x14ac:dyDescent="0.3">
      <c r="A62315" t="s">
        <v>65</v>
      </c>
      <c r="B62315">
        <v>6812344</v>
      </c>
      <c r="C62315" s="2">
        <v>44919</v>
      </c>
      <c r="D62315">
        <v>507121</v>
      </c>
      <c r="E62315">
        <v>7.4441484458212903</v>
      </c>
    </row>
    <row r="62316" spans="1:5" x14ac:dyDescent="0.3">
      <c r="A62316" t="s">
        <v>65</v>
      </c>
      <c r="B62316">
        <v>6812344</v>
      </c>
      <c r="C62316" s="2">
        <v>44909</v>
      </c>
      <c r="D62316">
        <v>507112</v>
      </c>
      <c r="E62316">
        <v>7.4440163327042796</v>
      </c>
    </row>
    <row r="62317" spans="1:5" x14ac:dyDescent="0.3">
      <c r="A62317" t="s">
        <v>65</v>
      </c>
      <c r="B62317">
        <v>6812344</v>
      </c>
      <c r="C62317" s="2">
        <v>44912</v>
      </c>
      <c r="D62317">
        <v>507112</v>
      </c>
      <c r="E62317">
        <v>7.4440163327042796</v>
      </c>
    </row>
    <row r="62318" spans="1:5" x14ac:dyDescent="0.3">
      <c r="A62318" t="s">
        <v>65</v>
      </c>
      <c r="B62318">
        <v>6812344</v>
      </c>
      <c r="C62318" s="2">
        <v>44910</v>
      </c>
      <c r="D62318">
        <v>507112</v>
      </c>
      <c r="E62318">
        <v>7.4440163327042796</v>
      </c>
    </row>
    <row r="62319" spans="1:5" x14ac:dyDescent="0.3">
      <c r="A62319" t="s">
        <v>65</v>
      </c>
      <c r="B62319">
        <v>6812344</v>
      </c>
      <c r="C62319" s="2">
        <v>44908</v>
      </c>
      <c r="D62319">
        <v>507112</v>
      </c>
      <c r="E62319">
        <v>7.4440163327042796</v>
      </c>
    </row>
    <row r="62320" spans="1:5" x14ac:dyDescent="0.3">
      <c r="A62320" t="s">
        <v>65</v>
      </c>
      <c r="B62320">
        <v>6812344</v>
      </c>
      <c r="C62320" s="2">
        <v>44911</v>
      </c>
      <c r="D62320">
        <v>507112</v>
      </c>
      <c r="E62320">
        <v>7.4440163327042796</v>
      </c>
    </row>
    <row r="62321" spans="1:5" x14ac:dyDescent="0.3">
      <c r="A62321" t="s">
        <v>65</v>
      </c>
      <c r="B62321">
        <v>6812344</v>
      </c>
      <c r="C62321" s="2">
        <v>44913</v>
      </c>
      <c r="D62321">
        <v>507112</v>
      </c>
      <c r="E62321">
        <v>7.4440163327042796</v>
      </c>
    </row>
    <row r="62322" spans="1:5" x14ac:dyDescent="0.3">
      <c r="A62322" t="s">
        <v>54</v>
      </c>
      <c r="B62322">
        <v>11285875</v>
      </c>
      <c r="C62322" s="2">
        <v>44485</v>
      </c>
      <c r="D62322">
        <v>840117</v>
      </c>
      <c r="E62322">
        <v>7.4439686776612399</v>
      </c>
    </row>
    <row r="62323" spans="1:5" x14ac:dyDescent="0.3">
      <c r="A62323" t="s">
        <v>65</v>
      </c>
      <c r="B62323">
        <v>6812344</v>
      </c>
      <c r="C62323" s="2">
        <v>44902</v>
      </c>
      <c r="D62323">
        <v>507100</v>
      </c>
      <c r="E62323">
        <v>7.4438401818816002</v>
      </c>
    </row>
    <row r="62324" spans="1:5" x14ac:dyDescent="0.3">
      <c r="A62324" t="s">
        <v>65</v>
      </c>
      <c r="B62324">
        <v>6812344</v>
      </c>
      <c r="C62324" s="2">
        <v>44904</v>
      </c>
      <c r="D62324">
        <v>507100</v>
      </c>
      <c r="E62324">
        <v>7.4438401818816002</v>
      </c>
    </row>
    <row r="62325" spans="1:5" x14ac:dyDescent="0.3">
      <c r="A62325" t="s">
        <v>65</v>
      </c>
      <c r="B62325">
        <v>6812344</v>
      </c>
      <c r="C62325" s="2">
        <v>44907</v>
      </c>
      <c r="D62325">
        <v>507100</v>
      </c>
      <c r="E62325">
        <v>7.4438401818816002</v>
      </c>
    </row>
    <row r="62326" spans="1:5" x14ac:dyDescent="0.3">
      <c r="A62326" t="s">
        <v>65</v>
      </c>
      <c r="B62326">
        <v>6812344</v>
      </c>
      <c r="C62326" s="2">
        <v>44906</v>
      </c>
      <c r="D62326">
        <v>507100</v>
      </c>
      <c r="E62326">
        <v>7.4438401818816002</v>
      </c>
    </row>
    <row r="62327" spans="1:5" x14ac:dyDescent="0.3">
      <c r="A62327" t="s">
        <v>65</v>
      </c>
      <c r="B62327">
        <v>6812344</v>
      </c>
      <c r="C62327" s="2">
        <v>44903</v>
      </c>
      <c r="D62327">
        <v>507100</v>
      </c>
      <c r="E62327">
        <v>7.4438401818816002</v>
      </c>
    </row>
    <row r="62328" spans="1:5" x14ac:dyDescent="0.3">
      <c r="A62328" t="s">
        <v>65</v>
      </c>
      <c r="B62328">
        <v>6812344</v>
      </c>
      <c r="C62328" s="2">
        <v>44901</v>
      </c>
      <c r="D62328">
        <v>507100</v>
      </c>
      <c r="E62328">
        <v>7.4438401818816002</v>
      </c>
    </row>
    <row r="62329" spans="1:5" x14ac:dyDescent="0.3">
      <c r="A62329" t="s">
        <v>65</v>
      </c>
      <c r="B62329">
        <v>6812344</v>
      </c>
      <c r="C62329" s="2">
        <v>44900</v>
      </c>
      <c r="D62329">
        <v>507100</v>
      </c>
      <c r="E62329">
        <v>7.4438401818816002</v>
      </c>
    </row>
    <row r="62330" spans="1:5" x14ac:dyDescent="0.3">
      <c r="A62330" t="s">
        <v>65</v>
      </c>
      <c r="B62330">
        <v>6812344</v>
      </c>
      <c r="C62330" s="2">
        <v>44905</v>
      </c>
      <c r="D62330">
        <v>507100</v>
      </c>
      <c r="E62330">
        <v>7.4438401818816002</v>
      </c>
    </row>
    <row r="62331" spans="1:5" x14ac:dyDescent="0.3">
      <c r="A62331" t="s">
        <v>193</v>
      </c>
      <c r="B62331">
        <v>12224114</v>
      </c>
      <c r="C62331" s="2">
        <v>44716</v>
      </c>
      <c r="D62331">
        <v>909919</v>
      </c>
      <c r="E62331">
        <v>7.4436396780985499</v>
      </c>
    </row>
    <row r="62332" spans="1:5" x14ac:dyDescent="0.3">
      <c r="A62332" t="s">
        <v>193</v>
      </c>
      <c r="B62332">
        <v>12224114</v>
      </c>
      <c r="C62332" s="2">
        <v>44715</v>
      </c>
      <c r="D62332">
        <v>909919</v>
      </c>
      <c r="E62332">
        <v>7.4436396780985499</v>
      </c>
    </row>
    <row r="62333" spans="1:5" x14ac:dyDescent="0.3">
      <c r="A62333" t="s">
        <v>108</v>
      </c>
      <c r="B62333">
        <v>2093606</v>
      </c>
      <c r="C62333" s="2">
        <v>44391</v>
      </c>
      <c r="D62333">
        <v>155840</v>
      </c>
      <c r="E62333">
        <v>7.4436164206636803</v>
      </c>
    </row>
    <row r="62334" spans="1:5" x14ac:dyDescent="0.3">
      <c r="A62334" t="s">
        <v>65</v>
      </c>
      <c r="B62334">
        <v>6812344</v>
      </c>
      <c r="C62334" s="2">
        <v>44897</v>
      </c>
      <c r="D62334">
        <v>507084</v>
      </c>
      <c r="E62334">
        <v>7.4436053141180203</v>
      </c>
    </row>
    <row r="62335" spans="1:5" x14ac:dyDescent="0.3">
      <c r="A62335" t="s">
        <v>65</v>
      </c>
      <c r="B62335">
        <v>6812344</v>
      </c>
      <c r="C62335" s="2">
        <v>44896</v>
      </c>
      <c r="D62335">
        <v>507084</v>
      </c>
      <c r="E62335">
        <v>7.4436053141180203</v>
      </c>
    </row>
    <row r="62336" spans="1:5" x14ac:dyDescent="0.3">
      <c r="A62336" t="s">
        <v>65</v>
      </c>
      <c r="B62336">
        <v>6812344</v>
      </c>
      <c r="C62336" s="2">
        <v>44894</v>
      </c>
      <c r="D62336">
        <v>507084</v>
      </c>
      <c r="E62336">
        <v>7.4436053141180203</v>
      </c>
    </row>
    <row r="62337" spans="1:5" x14ac:dyDescent="0.3">
      <c r="A62337" t="s">
        <v>65</v>
      </c>
      <c r="B62337">
        <v>6812344</v>
      </c>
      <c r="C62337" s="2">
        <v>44898</v>
      </c>
      <c r="D62337">
        <v>507084</v>
      </c>
      <c r="E62337">
        <v>7.4436053141180203</v>
      </c>
    </row>
    <row r="62338" spans="1:5" x14ac:dyDescent="0.3">
      <c r="A62338" t="s">
        <v>65</v>
      </c>
      <c r="B62338">
        <v>6812344</v>
      </c>
      <c r="C62338" s="2">
        <v>44895</v>
      </c>
      <c r="D62338">
        <v>507084</v>
      </c>
      <c r="E62338">
        <v>7.4436053141180203</v>
      </c>
    </row>
    <row r="62339" spans="1:5" x14ac:dyDescent="0.3">
      <c r="A62339" t="s">
        <v>65</v>
      </c>
      <c r="B62339">
        <v>6812344</v>
      </c>
      <c r="C62339" s="2">
        <v>44893</v>
      </c>
      <c r="D62339">
        <v>507084</v>
      </c>
      <c r="E62339">
        <v>7.4436053141180203</v>
      </c>
    </row>
    <row r="62340" spans="1:5" x14ac:dyDescent="0.3">
      <c r="A62340" t="s">
        <v>65</v>
      </c>
      <c r="B62340">
        <v>6812344</v>
      </c>
      <c r="C62340" s="2">
        <v>44899</v>
      </c>
      <c r="D62340">
        <v>507084</v>
      </c>
      <c r="E62340">
        <v>7.4436053141180203</v>
      </c>
    </row>
    <row r="62341" spans="1:5" x14ac:dyDescent="0.3">
      <c r="A62341" t="s">
        <v>65</v>
      </c>
      <c r="B62341">
        <v>6812344</v>
      </c>
      <c r="C62341" s="2">
        <v>44889</v>
      </c>
      <c r="D62341">
        <v>507078</v>
      </c>
      <c r="E62341">
        <v>7.4435172387066801</v>
      </c>
    </row>
    <row r="62342" spans="1:5" x14ac:dyDescent="0.3">
      <c r="A62342" t="s">
        <v>65</v>
      </c>
      <c r="B62342">
        <v>6812344</v>
      </c>
      <c r="C62342" s="2">
        <v>44887</v>
      </c>
      <c r="D62342">
        <v>507078</v>
      </c>
      <c r="E62342">
        <v>7.4435172387066801</v>
      </c>
    </row>
    <row r="62343" spans="1:5" x14ac:dyDescent="0.3">
      <c r="A62343" t="s">
        <v>65</v>
      </c>
      <c r="B62343">
        <v>6812344</v>
      </c>
      <c r="C62343" s="2">
        <v>44888</v>
      </c>
      <c r="D62343">
        <v>507078</v>
      </c>
      <c r="E62343">
        <v>7.4435172387066801</v>
      </c>
    </row>
    <row r="62344" spans="1:5" x14ac:dyDescent="0.3">
      <c r="A62344" t="s">
        <v>65</v>
      </c>
      <c r="B62344">
        <v>6812344</v>
      </c>
      <c r="C62344" s="2">
        <v>44892</v>
      </c>
      <c r="D62344">
        <v>507078</v>
      </c>
      <c r="E62344">
        <v>7.4435172387066801</v>
      </c>
    </row>
    <row r="62345" spans="1:5" x14ac:dyDescent="0.3">
      <c r="A62345" t="s">
        <v>65</v>
      </c>
      <c r="B62345">
        <v>6812344</v>
      </c>
      <c r="C62345" s="2">
        <v>44890</v>
      </c>
      <c r="D62345">
        <v>507078</v>
      </c>
      <c r="E62345">
        <v>7.4435172387066801</v>
      </c>
    </row>
    <row r="62346" spans="1:5" x14ac:dyDescent="0.3">
      <c r="A62346" t="s">
        <v>65</v>
      </c>
      <c r="B62346">
        <v>6812344</v>
      </c>
      <c r="C62346" s="2">
        <v>44886</v>
      </c>
      <c r="D62346">
        <v>507078</v>
      </c>
      <c r="E62346">
        <v>7.4435172387066801</v>
      </c>
    </row>
    <row r="62347" spans="1:5" x14ac:dyDescent="0.3">
      <c r="A62347" t="s">
        <v>65</v>
      </c>
      <c r="B62347">
        <v>6812344</v>
      </c>
      <c r="C62347" s="2">
        <v>44891</v>
      </c>
      <c r="D62347">
        <v>507078</v>
      </c>
      <c r="E62347">
        <v>7.4435172387066801</v>
      </c>
    </row>
    <row r="62348" spans="1:5" x14ac:dyDescent="0.3">
      <c r="A62348" t="s">
        <v>65</v>
      </c>
      <c r="B62348">
        <v>6812344</v>
      </c>
      <c r="C62348" s="2">
        <v>44885</v>
      </c>
      <c r="D62348">
        <v>507070</v>
      </c>
      <c r="E62348">
        <v>7.4433998048248897</v>
      </c>
    </row>
    <row r="62349" spans="1:5" x14ac:dyDescent="0.3">
      <c r="A62349" t="s">
        <v>65</v>
      </c>
      <c r="B62349">
        <v>6812344</v>
      </c>
      <c r="C62349" s="2">
        <v>44880</v>
      </c>
      <c r="D62349">
        <v>507070</v>
      </c>
      <c r="E62349">
        <v>7.4433998048248897</v>
      </c>
    </row>
    <row r="62350" spans="1:5" x14ac:dyDescent="0.3">
      <c r="A62350" t="s">
        <v>65</v>
      </c>
      <c r="B62350">
        <v>6812344</v>
      </c>
      <c r="C62350" s="2">
        <v>44881</v>
      </c>
      <c r="D62350">
        <v>507070</v>
      </c>
      <c r="E62350">
        <v>7.4433998048248897</v>
      </c>
    </row>
    <row r="62351" spans="1:5" x14ac:dyDescent="0.3">
      <c r="A62351" t="s">
        <v>65</v>
      </c>
      <c r="B62351">
        <v>6812344</v>
      </c>
      <c r="C62351" s="2">
        <v>44882</v>
      </c>
      <c r="D62351">
        <v>507070</v>
      </c>
      <c r="E62351">
        <v>7.4433998048248897</v>
      </c>
    </row>
    <row r="62352" spans="1:5" x14ac:dyDescent="0.3">
      <c r="A62352" t="s">
        <v>65</v>
      </c>
      <c r="B62352">
        <v>6812344</v>
      </c>
      <c r="C62352" s="2">
        <v>44883</v>
      </c>
      <c r="D62352">
        <v>507070</v>
      </c>
      <c r="E62352">
        <v>7.4433998048248897</v>
      </c>
    </row>
    <row r="62353" spans="1:5" x14ac:dyDescent="0.3">
      <c r="A62353" t="s">
        <v>65</v>
      </c>
      <c r="B62353">
        <v>6812344</v>
      </c>
      <c r="C62353" s="2">
        <v>44884</v>
      </c>
      <c r="D62353">
        <v>507070</v>
      </c>
      <c r="E62353">
        <v>7.4433998048248897</v>
      </c>
    </row>
    <row r="62354" spans="1:5" x14ac:dyDescent="0.3">
      <c r="A62354" t="s">
        <v>243</v>
      </c>
      <c r="B62354">
        <v>7488863</v>
      </c>
      <c r="C62354" s="2">
        <v>44624</v>
      </c>
      <c r="D62354">
        <v>557416</v>
      </c>
      <c r="E62354">
        <v>7.4432660872551697</v>
      </c>
    </row>
    <row r="62355" spans="1:5" x14ac:dyDescent="0.3">
      <c r="A62355" t="s">
        <v>65</v>
      </c>
      <c r="B62355">
        <v>6812344</v>
      </c>
      <c r="C62355" s="2">
        <v>44876</v>
      </c>
      <c r="D62355">
        <v>507060</v>
      </c>
      <c r="E62355">
        <v>7.4432530124726499</v>
      </c>
    </row>
    <row r="62356" spans="1:5" x14ac:dyDescent="0.3">
      <c r="A62356" t="s">
        <v>65</v>
      </c>
      <c r="B62356">
        <v>6812344</v>
      </c>
      <c r="C62356" s="2">
        <v>44872</v>
      </c>
      <c r="D62356">
        <v>507060</v>
      </c>
      <c r="E62356">
        <v>7.4432530124726499</v>
      </c>
    </row>
    <row r="62357" spans="1:5" x14ac:dyDescent="0.3">
      <c r="A62357" t="s">
        <v>65</v>
      </c>
      <c r="B62357">
        <v>6812344</v>
      </c>
      <c r="C62357" s="2">
        <v>44873</v>
      </c>
      <c r="D62357">
        <v>507060</v>
      </c>
      <c r="E62357">
        <v>7.4432530124726499</v>
      </c>
    </row>
    <row r="62358" spans="1:5" x14ac:dyDescent="0.3">
      <c r="A62358" t="s">
        <v>65</v>
      </c>
      <c r="B62358">
        <v>6812344</v>
      </c>
      <c r="C62358" s="2">
        <v>44877</v>
      </c>
      <c r="D62358">
        <v>507060</v>
      </c>
      <c r="E62358">
        <v>7.4432530124726499</v>
      </c>
    </row>
    <row r="62359" spans="1:5" x14ac:dyDescent="0.3">
      <c r="A62359" t="s">
        <v>65</v>
      </c>
      <c r="B62359">
        <v>6812344</v>
      </c>
      <c r="C62359" s="2">
        <v>44874</v>
      </c>
      <c r="D62359">
        <v>507060</v>
      </c>
      <c r="E62359">
        <v>7.4432530124726499</v>
      </c>
    </row>
    <row r="62360" spans="1:5" x14ac:dyDescent="0.3">
      <c r="A62360" t="s">
        <v>65</v>
      </c>
      <c r="B62360">
        <v>6812344</v>
      </c>
      <c r="C62360" s="2">
        <v>44879</v>
      </c>
      <c r="D62360">
        <v>507060</v>
      </c>
      <c r="E62360">
        <v>7.4432530124726499</v>
      </c>
    </row>
    <row r="62361" spans="1:5" x14ac:dyDescent="0.3">
      <c r="A62361" t="s">
        <v>65</v>
      </c>
      <c r="B62361">
        <v>6812344</v>
      </c>
      <c r="C62361" s="2">
        <v>44875</v>
      </c>
      <c r="D62361">
        <v>507060</v>
      </c>
      <c r="E62361">
        <v>7.4432530124726499</v>
      </c>
    </row>
    <row r="62362" spans="1:5" x14ac:dyDescent="0.3">
      <c r="A62362" t="s">
        <v>65</v>
      </c>
      <c r="B62362">
        <v>6812344</v>
      </c>
      <c r="C62362" s="2">
        <v>44878</v>
      </c>
      <c r="D62362">
        <v>507060</v>
      </c>
      <c r="E62362">
        <v>7.4432530124726499</v>
      </c>
    </row>
    <row r="62363" spans="1:5" x14ac:dyDescent="0.3">
      <c r="A62363" t="s">
        <v>213</v>
      </c>
      <c r="B62363">
        <v>1850654</v>
      </c>
      <c r="C62363" s="2">
        <v>44384</v>
      </c>
      <c r="D62363">
        <v>137747</v>
      </c>
      <c r="E62363">
        <v>7.4431525287817202</v>
      </c>
    </row>
    <row r="62364" spans="1:5" x14ac:dyDescent="0.3">
      <c r="A62364" t="s">
        <v>65</v>
      </c>
      <c r="B62364">
        <v>6812344</v>
      </c>
      <c r="C62364" s="2">
        <v>44870</v>
      </c>
      <c r="D62364">
        <v>507051</v>
      </c>
      <c r="E62364">
        <v>7.4431208993556401</v>
      </c>
    </row>
    <row r="62365" spans="1:5" x14ac:dyDescent="0.3">
      <c r="A62365" t="s">
        <v>65</v>
      </c>
      <c r="B62365">
        <v>6812344</v>
      </c>
      <c r="C62365" s="2">
        <v>44865</v>
      </c>
      <c r="D62365">
        <v>507051</v>
      </c>
      <c r="E62365">
        <v>7.4431208993556401</v>
      </c>
    </row>
    <row r="62366" spans="1:5" x14ac:dyDescent="0.3">
      <c r="A62366" t="s">
        <v>65</v>
      </c>
      <c r="B62366">
        <v>6812344</v>
      </c>
      <c r="C62366" s="2">
        <v>44869</v>
      </c>
      <c r="D62366">
        <v>507051</v>
      </c>
      <c r="E62366">
        <v>7.4431208993556401</v>
      </c>
    </row>
    <row r="62367" spans="1:5" x14ac:dyDescent="0.3">
      <c r="A62367" t="s">
        <v>65</v>
      </c>
      <c r="B62367">
        <v>6812344</v>
      </c>
      <c r="C62367" s="2">
        <v>44871</v>
      </c>
      <c r="D62367">
        <v>507051</v>
      </c>
      <c r="E62367">
        <v>7.4431208993556401</v>
      </c>
    </row>
    <row r="62368" spans="1:5" x14ac:dyDescent="0.3">
      <c r="A62368" t="s">
        <v>65</v>
      </c>
      <c r="B62368">
        <v>6812344</v>
      </c>
      <c r="C62368" s="2">
        <v>44866</v>
      </c>
      <c r="D62368">
        <v>507051</v>
      </c>
      <c r="E62368">
        <v>7.4431208993556401</v>
      </c>
    </row>
    <row r="62369" spans="1:5" x14ac:dyDescent="0.3">
      <c r="A62369" t="s">
        <v>65</v>
      </c>
      <c r="B62369">
        <v>6812344</v>
      </c>
      <c r="C62369" s="2">
        <v>44867</v>
      </c>
      <c r="D62369">
        <v>507051</v>
      </c>
      <c r="E62369">
        <v>7.4431208993556401</v>
      </c>
    </row>
    <row r="62370" spans="1:5" x14ac:dyDescent="0.3">
      <c r="A62370" t="s">
        <v>65</v>
      </c>
      <c r="B62370">
        <v>6812344</v>
      </c>
      <c r="C62370" s="2">
        <v>44868</v>
      </c>
      <c r="D62370">
        <v>507051</v>
      </c>
      <c r="E62370">
        <v>7.4431208993556401</v>
      </c>
    </row>
    <row r="62371" spans="1:5" x14ac:dyDescent="0.3">
      <c r="A62371" t="s">
        <v>225</v>
      </c>
      <c r="B62371">
        <v>123951696</v>
      </c>
      <c r="C62371" s="2">
        <v>44736</v>
      </c>
      <c r="D62371">
        <v>9225840</v>
      </c>
      <c r="E62371">
        <v>7.44309299325763</v>
      </c>
    </row>
    <row r="62372" spans="1:5" x14ac:dyDescent="0.3">
      <c r="A62372" t="s">
        <v>236</v>
      </c>
      <c r="B62372">
        <v>405285</v>
      </c>
      <c r="C62372" s="2">
        <v>44527</v>
      </c>
      <c r="D62372">
        <v>30165</v>
      </c>
      <c r="E62372">
        <v>7.4429105444317001</v>
      </c>
    </row>
    <row r="62373" spans="1:5" x14ac:dyDescent="0.3">
      <c r="A62373" t="s">
        <v>236</v>
      </c>
      <c r="B62373">
        <v>405285</v>
      </c>
      <c r="C62373" s="2">
        <v>44526</v>
      </c>
      <c r="D62373">
        <v>30165</v>
      </c>
      <c r="E62373">
        <v>7.4429105444317001</v>
      </c>
    </row>
    <row r="62374" spans="1:5" x14ac:dyDescent="0.3">
      <c r="A62374" t="s">
        <v>236</v>
      </c>
      <c r="B62374">
        <v>405285</v>
      </c>
      <c r="C62374" s="2">
        <v>44528</v>
      </c>
      <c r="D62374">
        <v>30165</v>
      </c>
      <c r="E62374">
        <v>7.4429105444317001</v>
      </c>
    </row>
    <row r="62375" spans="1:5" x14ac:dyDescent="0.3">
      <c r="A62375" t="s">
        <v>65</v>
      </c>
      <c r="B62375">
        <v>6812344</v>
      </c>
      <c r="C62375" s="2">
        <v>44864</v>
      </c>
      <c r="D62375">
        <v>507034</v>
      </c>
      <c r="E62375">
        <v>7.4428713523568399</v>
      </c>
    </row>
    <row r="62376" spans="1:5" x14ac:dyDescent="0.3">
      <c r="A62376" t="s">
        <v>65</v>
      </c>
      <c r="B62376">
        <v>6812344</v>
      </c>
      <c r="C62376" s="2">
        <v>44860</v>
      </c>
      <c r="D62376">
        <v>507034</v>
      </c>
      <c r="E62376">
        <v>7.4428713523568399</v>
      </c>
    </row>
    <row r="62377" spans="1:5" x14ac:dyDescent="0.3">
      <c r="A62377" t="s">
        <v>65</v>
      </c>
      <c r="B62377">
        <v>6812344</v>
      </c>
      <c r="C62377" s="2">
        <v>44863</v>
      </c>
      <c r="D62377">
        <v>507034</v>
      </c>
      <c r="E62377">
        <v>7.4428713523568399</v>
      </c>
    </row>
    <row r="62378" spans="1:5" x14ac:dyDescent="0.3">
      <c r="A62378" t="s">
        <v>65</v>
      </c>
      <c r="B62378">
        <v>6812344</v>
      </c>
      <c r="C62378" s="2">
        <v>44858</v>
      </c>
      <c r="D62378">
        <v>507034</v>
      </c>
      <c r="E62378">
        <v>7.4428713523568399</v>
      </c>
    </row>
    <row r="62379" spans="1:5" x14ac:dyDescent="0.3">
      <c r="A62379" t="s">
        <v>65</v>
      </c>
      <c r="B62379">
        <v>6812344</v>
      </c>
      <c r="C62379" s="2">
        <v>44862</v>
      </c>
      <c r="D62379">
        <v>507034</v>
      </c>
      <c r="E62379">
        <v>7.4428713523568399</v>
      </c>
    </row>
    <row r="62380" spans="1:5" x14ac:dyDescent="0.3">
      <c r="A62380" t="s">
        <v>65</v>
      </c>
      <c r="B62380">
        <v>6812344</v>
      </c>
      <c r="C62380" s="2">
        <v>44859</v>
      </c>
      <c r="D62380">
        <v>507034</v>
      </c>
      <c r="E62380">
        <v>7.4428713523568399</v>
      </c>
    </row>
    <row r="62381" spans="1:5" x14ac:dyDescent="0.3">
      <c r="A62381" t="s">
        <v>65</v>
      </c>
      <c r="B62381">
        <v>6812344</v>
      </c>
      <c r="C62381" s="2">
        <v>44861</v>
      </c>
      <c r="D62381">
        <v>507034</v>
      </c>
      <c r="E62381">
        <v>7.4428713523568399</v>
      </c>
    </row>
    <row r="62382" spans="1:5" x14ac:dyDescent="0.3">
      <c r="A62382" t="s">
        <v>108</v>
      </c>
      <c r="B62382">
        <v>2093606</v>
      </c>
      <c r="C62382" s="2">
        <v>44390</v>
      </c>
      <c r="D62382">
        <v>155823</v>
      </c>
      <c r="E62382">
        <v>7.4428044245192302</v>
      </c>
    </row>
    <row r="62383" spans="1:5" x14ac:dyDescent="0.3">
      <c r="A62383" t="s">
        <v>65</v>
      </c>
      <c r="B62383">
        <v>6812344</v>
      </c>
      <c r="C62383" s="2">
        <v>44857</v>
      </c>
      <c r="D62383">
        <v>507024</v>
      </c>
      <c r="E62383">
        <v>7.4427245600046001</v>
      </c>
    </row>
    <row r="62384" spans="1:5" x14ac:dyDescent="0.3">
      <c r="A62384" t="s">
        <v>65</v>
      </c>
      <c r="B62384">
        <v>6812344</v>
      </c>
      <c r="C62384" s="2">
        <v>44854</v>
      </c>
      <c r="D62384">
        <v>507024</v>
      </c>
      <c r="E62384">
        <v>7.4427245600046001</v>
      </c>
    </row>
    <row r="62385" spans="1:5" x14ac:dyDescent="0.3">
      <c r="A62385" t="s">
        <v>65</v>
      </c>
      <c r="B62385">
        <v>6812344</v>
      </c>
      <c r="C62385" s="2">
        <v>44856</v>
      </c>
      <c r="D62385">
        <v>507024</v>
      </c>
      <c r="E62385">
        <v>7.4427245600046001</v>
      </c>
    </row>
    <row r="62386" spans="1:5" x14ac:dyDescent="0.3">
      <c r="A62386" t="s">
        <v>65</v>
      </c>
      <c r="B62386">
        <v>6812344</v>
      </c>
      <c r="C62386" s="2">
        <v>44851</v>
      </c>
      <c r="D62386">
        <v>507024</v>
      </c>
      <c r="E62386">
        <v>7.4427245600046001</v>
      </c>
    </row>
    <row r="62387" spans="1:5" x14ac:dyDescent="0.3">
      <c r="A62387" t="s">
        <v>65</v>
      </c>
      <c r="B62387">
        <v>6812344</v>
      </c>
      <c r="C62387" s="2">
        <v>44855</v>
      </c>
      <c r="D62387">
        <v>507024</v>
      </c>
      <c r="E62387">
        <v>7.4427245600046001</v>
      </c>
    </row>
    <row r="62388" spans="1:5" x14ac:dyDescent="0.3">
      <c r="A62388" t="s">
        <v>65</v>
      </c>
      <c r="B62388">
        <v>6812344</v>
      </c>
      <c r="C62388" s="2">
        <v>44852</v>
      </c>
      <c r="D62388">
        <v>507024</v>
      </c>
      <c r="E62388">
        <v>7.4427245600046001</v>
      </c>
    </row>
    <row r="62389" spans="1:5" x14ac:dyDescent="0.3">
      <c r="A62389" t="s">
        <v>65</v>
      </c>
      <c r="B62389">
        <v>6812344</v>
      </c>
      <c r="C62389" s="2">
        <v>44853</v>
      </c>
      <c r="D62389">
        <v>507024</v>
      </c>
      <c r="E62389">
        <v>7.4427245600046001</v>
      </c>
    </row>
    <row r="62390" spans="1:5" x14ac:dyDescent="0.3">
      <c r="A62390" t="s">
        <v>65</v>
      </c>
      <c r="B62390">
        <v>6812344</v>
      </c>
      <c r="C62390" s="2">
        <v>44848</v>
      </c>
      <c r="D62390">
        <v>507012</v>
      </c>
      <c r="E62390">
        <v>7.4425484091819198</v>
      </c>
    </row>
    <row r="62391" spans="1:5" x14ac:dyDescent="0.3">
      <c r="A62391" t="s">
        <v>65</v>
      </c>
      <c r="B62391">
        <v>6812344</v>
      </c>
      <c r="C62391" s="2">
        <v>44850</v>
      </c>
      <c r="D62391">
        <v>507012</v>
      </c>
      <c r="E62391">
        <v>7.4425484091819198</v>
      </c>
    </row>
    <row r="62392" spans="1:5" x14ac:dyDescent="0.3">
      <c r="A62392" t="s">
        <v>65</v>
      </c>
      <c r="B62392">
        <v>6812344</v>
      </c>
      <c r="C62392" s="2">
        <v>44849</v>
      </c>
      <c r="D62392">
        <v>507012</v>
      </c>
      <c r="E62392">
        <v>7.4425484091819198</v>
      </c>
    </row>
    <row r="62393" spans="1:5" x14ac:dyDescent="0.3">
      <c r="A62393" t="s">
        <v>65</v>
      </c>
      <c r="B62393">
        <v>6812344</v>
      </c>
      <c r="C62393" s="2">
        <v>44847</v>
      </c>
      <c r="D62393">
        <v>507012</v>
      </c>
      <c r="E62393">
        <v>7.4425484091819198</v>
      </c>
    </row>
    <row r="62394" spans="1:5" x14ac:dyDescent="0.3">
      <c r="A62394" t="s">
        <v>65</v>
      </c>
      <c r="B62394">
        <v>6812344</v>
      </c>
      <c r="C62394" s="2">
        <v>44846</v>
      </c>
      <c r="D62394">
        <v>507012</v>
      </c>
      <c r="E62394">
        <v>7.4425484091819198</v>
      </c>
    </row>
    <row r="62395" spans="1:5" x14ac:dyDescent="0.3">
      <c r="A62395" t="s">
        <v>65</v>
      </c>
      <c r="B62395">
        <v>6812344</v>
      </c>
      <c r="C62395" s="2">
        <v>44841</v>
      </c>
      <c r="D62395">
        <v>507010</v>
      </c>
      <c r="E62395">
        <v>7.4425190507114696</v>
      </c>
    </row>
    <row r="62396" spans="1:5" x14ac:dyDescent="0.3">
      <c r="A62396" t="s">
        <v>65</v>
      </c>
      <c r="B62396">
        <v>6812344</v>
      </c>
      <c r="C62396" s="2">
        <v>44844</v>
      </c>
      <c r="D62396">
        <v>507010</v>
      </c>
      <c r="E62396">
        <v>7.4425190507114696</v>
      </c>
    </row>
    <row r="62397" spans="1:5" x14ac:dyDescent="0.3">
      <c r="A62397" t="s">
        <v>65</v>
      </c>
      <c r="B62397">
        <v>6812344</v>
      </c>
      <c r="C62397" s="2">
        <v>44840</v>
      </c>
      <c r="D62397">
        <v>507010</v>
      </c>
      <c r="E62397">
        <v>7.4425190507114696</v>
      </c>
    </row>
    <row r="62398" spans="1:5" x14ac:dyDescent="0.3">
      <c r="A62398" t="s">
        <v>65</v>
      </c>
      <c r="B62398">
        <v>6812344</v>
      </c>
      <c r="C62398" s="2">
        <v>44842</v>
      </c>
      <c r="D62398">
        <v>507010</v>
      </c>
      <c r="E62398">
        <v>7.4425190507114696</v>
      </c>
    </row>
    <row r="62399" spans="1:5" x14ac:dyDescent="0.3">
      <c r="A62399" t="s">
        <v>65</v>
      </c>
      <c r="B62399">
        <v>6812344</v>
      </c>
      <c r="C62399" s="2">
        <v>44843</v>
      </c>
      <c r="D62399">
        <v>507010</v>
      </c>
      <c r="E62399">
        <v>7.4425190507114696</v>
      </c>
    </row>
    <row r="62400" spans="1:5" x14ac:dyDescent="0.3">
      <c r="A62400" t="s">
        <v>65</v>
      </c>
      <c r="B62400">
        <v>6812344</v>
      </c>
      <c r="C62400" s="2">
        <v>44845</v>
      </c>
      <c r="D62400">
        <v>507010</v>
      </c>
      <c r="E62400">
        <v>7.4425190507114696</v>
      </c>
    </row>
    <row r="62401" spans="1:5" x14ac:dyDescent="0.3">
      <c r="A62401" t="s">
        <v>65</v>
      </c>
      <c r="B62401">
        <v>6812344</v>
      </c>
      <c r="C62401" s="2">
        <v>44839</v>
      </c>
      <c r="D62401">
        <v>507009</v>
      </c>
      <c r="E62401">
        <v>7.4425043714762502</v>
      </c>
    </row>
    <row r="62402" spans="1:5" x14ac:dyDescent="0.3">
      <c r="A62402" t="s">
        <v>65</v>
      </c>
      <c r="B62402">
        <v>6812344</v>
      </c>
      <c r="C62402" s="2">
        <v>44838</v>
      </c>
      <c r="D62402">
        <v>507008</v>
      </c>
      <c r="E62402">
        <v>7.44248969224103</v>
      </c>
    </row>
    <row r="62403" spans="1:5" x14ac:dyDescent="0.3">
      <c r="A62403" t="s">
        <v>65</v>
      </c>
      <c r="B62403">
        <v>6812344</v>
      </c>
      <c r="C62403" s="2">
        <v>44837</v>
      </c>
      <c r="D62403">
        <v>507005</v>
      </c>
      <c r="E62403">
        <v>7.4424456545353603</v>
      </c>
    </row>
    <row r="62404" spans="1:5" x14ac:dyDescent="0.3">
      <c r="A62404" t="s">
        <v>65</v>
      </c>
      <c r="B62404">
        <v>6812344</v>
      </c>
      <c r="C62404" s="2">
        <v>44836</v>
      </c>
      <c r="D62404">
        <v>507004</v>
      </c>
      <c r="E62404">
        <v>7.4424309753001303</v>
      </c>
    </row>
    <row r="62405" spans="1:5" x14ac:dyDescent="0.3">
      <c r="A62405" t="s">
        <v>165</v>
      </c>
      <c r="B62405">
        <v>9534956</v>
      </c>
      <c r="C62405" s="2">
        <v>44572</v>
      </c>
      <c r="D62405">
        <v>709622</v>
      </c>
      <c r="E62405">
        <v>7.4423206567497502</v>
      </c>
    </row>
    <row r="62406" spans="1:5" x14ac:dyDescent="0.3">
      <c r="A62406" t="s">
        <v>65</v>
      </c>
      <c r="B62406">
        <v>6812344</v>
      </c>
      <c r="C62406" s="2">
        <v>44834</v>
      </c>
      <c r="D62406">
        <v>506994</v>
      </c>
      <c r="E62406">
        <v>7.4422841829479003</v>
      </c>
    </row>
    <row r="62407" spans="1:5" x14ac:dyDescent="0.3">
      <c r="A62407" t="s">
        <v>65</v>
      </c>
      <c r="B62407">
        <v>6812344</v>
      </c>
      <c r="C62407" s="2">
        <v>44835</v>
      </c>
      <c r="D62407">
        <v>506994</v>
      </c>
      <c r="E62407">
        <v>7.4422841829479003</v>
      </c>
    </row>
    <row r="62408" spans="1:5" x14ac:dyDescent="0.3">
      <c r="A62408" t="s">
        <v>65</v>
      </c>
      <c r="B62408">
        <v>6812344</v>
      </c>
      <c r="C62408" s="2">
        <v>44833</v>
      </c>
      <c r="D62408">
        <v>506991</v>
      </c>
      <c r="E62408">
        <v>7.4422401452422298</v>
      </c>
    </row>
    <row r="62409" spans="1:5" x14ac:dyDescent="0.3">
      <c r="A62409" t="s">
        <v>65</v>
      </c>
      <c r="B62409">
        <v>6812344</v>
      </c>
      <c r="C62409" s="2">
        <v>44832</v>
      </c>
      <c r="D62409">
        <v>506991</v>
      </c>
      <c r="E62409">
        <v>7.4422401452422298</v>
      </c>
    </row>
    <row r="62410" spans="1:5" x14ac:dyDescent="0.3">
      <c r="A62410" t="s">
        <v>65</v>
      </c>
      <c r="B62410">
        <v>6812344</v>
      </c>
      <c r="C62410" s="2">
        <v>44831</v>
      </c>
      <c r="D62410">
        <v>506988</v>
      </c>
      <c r="E62410">
        <v>7.4421961075365504</v>
      </c>
    </row>
    <row r="62411" spans="1:5" x14ac:dyDescent="0.3">
      <c r="A62411" t="s">
        <v>65</v>
      </c>
      <c r="B62411">
        <v>6812344</v>
      </c>
      <c r="C62411" s="2">
        <v>44830</v>
      </c>
      <c r="D62411">
        <v>506986</v>
      </c>
      <c r="E62411">
        <v>7.4421667490661099</v>
      </c>
    </row>
    <row r="62412" spans="1:5" x14ac:dyDescent="0.3">
      <c r="A62412" t="s">
        <v>108</v>
      </c>
      <c r="B62412">
        <v>2093606</v>
      </c>
      <c r="C62412" s="2">
        <v>44389</v>
      </c>
      <c r="D62412">
        <v>155802</v>
      </c>
      <c r="E62412">
        <v>7.44180137045843</v>
      </c>
    </row>
    <row r="62413" spans="1:5" x14ac:dyDescent="0.3">
      <c r="A62413" t="s">
        <v>65</v>
      </c>
      <c r="B62413">
        <v>6812344</v>
      </c>
      <c r="C62413" s="2">
        <v>44829</v>
      </c>
      <c r="D62413">
        <v>506955</v>
      </c>
      <c r="E62413">
        <v>7.44171169277418</v>
      </c>
    </row>
    <row r="62414" spans="1:5" x14ac:dyDescent="0.3">
      <c r="A62414" t="s">
        <v>65</v>
      </c>
      <c r="B62414">
        <v>6812344</v>
      </c>
      <c r="C62414" s="2">
        <v>44827</v>
      </c>
      <c r="D62414">
        <v>506954</v>
      </c>
      <c r="E62414">
        <v>7.44169701353895</v>
      </c>
    </row>
    <row r="62415" spans="1:5" x14ac:dyDescent="0.3">
      <c r="A62415" t="s">
        <v>65</v>
      </c>
      <c r="B62415">
        <v>6812344</v>
      </c>
      <c r="C62415" s="2">
        <v>44828</v>
      </c>
      <c r="D62415">
        <v>506954</v>
      </c>
      <c r="E62415">
        <v>7.44169701353895</v>
      </c>
    </row>
    <row r="62416" spans="1:5" x14ac:dyDescent="0.3">
      <c r="A62416" t="s">
        <v>65</v>
      </c>
      <c r="B62416">
        <v>6812344</v>
      </c>
      <c r="C62416" s="2">
        <v>44826</v>
      </c>
      <c r="D62416">
        <v>506949</v>
      </c>
      <c r="E62416">
        <v>7.4416236173628301</v>
      </c>
    </row>
    <row r="62417" spans="1:5" x14ac:dyDescent="0.3">
      <c r="A62417" t="s">
        <v>65</v>
      </c>
      <c r="B62417">
        <v>6812344</v>
      </c>
      <c r="C62417" s="2">
        <v>44825</v>
      </c>
      <c r="D62417">
        <v>506947</v>
      </c>
      <c r="E62417">
        <v>7.4415942588923896</v>
      </c>
    </row>
    <row r="62418" spans="1:5" x14ac:dyDescent="0.3">
      <c r="A62418" t="s">
        <v>108</v>
      </c>
      <c r="B62418">
        <v>2093606</v>
      </c>
      <c r="C62418" s="2">
        <v>44388</v>
      </c>
      <c r="D62418">
        <v>155797</v>
      </c>
      <c r="E62418">
        <v>7.4415625480630103</v>
      </c>
    </row>
    <row r="62419" spans="1:5" x14ac:dyDescent="0.3">
      <c r="A62419" t="s">
        <v>30</v>
      </c>
      <c r="B62419">
        <v>7975105024</v>
      </c>
      <c r="C62419" s="2">
        <v>44790</v>
      </c>
      <c r="D62419">
        <v>593472374</v>
      </c>
      <c r="E62419">
        <v>7.4415618629977303</v>
      </c>
    </row>
    <row r="62420" spans="1:5" x14ac:dyDescent="0.3">
      <c r="A62420" t="s">
        <v>65</v>
      </c>
      <c r="B62420">
        <v>6812344</v>
      </c>
      <c r="C62420" s="2">
        <v>44824</v>
      </c>
      <c r="D62420">
        <v>506941</v>
      </c>
      <c r="E62420">
        <v>7.4415061834810503</v>
      </c>
    </row>
    <row r="62421" spans="1:5" x14ac:dyDescent="0.3">
      <c r="A62421" t="s">
        <v>65</v>
      </c>
      <c r="B62421">
        <v>6812344</v>
      </c>
      <c r="C62421" s="2">
        <v>44823</v>
      </c>
      <c r="D62421">
        <v>506932</v>
      </c>
      <c r="E62421">
        <v>7.4413740703640299</v>
      </c>
    </row>
    <row r="62422" spans="1:5" x14ac:dyDescent="0.3">
      <c r="A62422" t="s">
        <v>65</v>
      </c>
      <c r="B62422">
        <v>6812344</v>
      </c>
      <c r="C62422" s="2">
        <v>44822</v>
      </c>
      <c r="D62422">
        <v>506926</v>
      </c>
      <c r="E62422">
        <v>7.4412859949526897</v>
      </c>
    </row>
    <row r="62423" spans="1:5" x14ac:dyDescent="0.3">
      <c r="A62423" t="s">
        <v>65</v>
      </c>
      <c r="B62423">
        <v>6812344</v>
      </c>
      <c r="C62423" s="2">
        <v>44821</v>
      </c>
      <c r="D62423">
        <v>506922</v>
      </c>
      <c r="E62423">
        <v>7.4412272780117998</v>
      </c>
    </row>
    <row r="62424" spans="1:5" x14ac:dyDescent="0.3">
      <c r="A62424" t="s">
        <v>65</v>
      </c>
      <c r="B62424">
        <v>6812344</v>
      </c>
      <c r="C62424" s="2">
        <v>44820</v>
      </c>
      <c r="D62424">
        <v>506922</v>
      </c>
      <c r="E62424">
        <v>7.4412272780117998</v>
      </c>
    </row>
    <row r="62425" spans="1:5" x14ac:dyDescent="0.3">
      <c r="A62425" t="s">
        <v>212</v>
      </c>
      <c r="B62425">
        <v>3744385</v>
      </c>
      <c r="C62425" s="2">
        <v>44279</v>
      </c>
      <c r="D62425">
        <v>278628</v>
      </c>
      <c r="E62425">
        <v>7.4412219897259497</v>
      </c>
    </row>
    <row r="62426" spans="1:5" x14ac:dyDescent="0.3">
      <c r="A62426" t="s">
        <v>65</v>
      </c>
      <c r="B62426">
        <v>6812344</v>
      </c>
      <c r="C62426" s="2">
        <v>44819</v>
      </c>
      <c r="D62426">
        <v>506918</v>
      </c>
      <c r="E62426">
        <v>7.4411685610709002</v>
      </c>
    </row>
    <row r="62427" spans="1:5" x14ac:dyDescent="0.3">
      <c r="A62427" t="s">
        <v>65</v>
      </c>
      <c r="B62427">
        <v>6812344</v>
      </c>
      <c r="C62427" s="2">
        <v>44818</v>
      </c>
      <c r="D62427">
        <v>506909</v>
      </c>
      <c r="E62427">
        <v>7.4410364479538904</v>
      </c>
    </row>
    <row r="62428" spans="1:5" x14ac:dyDescent="0.3">
      <c r="A62428" t="s">
        <v>108</v>
      </c>
      <c r="B62428">
        <v>2093606</v>
      </c>
      <c r="C62428" s="2">
        <v>44387</v>
      </c>
      <c r="D62428">
        <v>155783</v>
      </c>
      <c r="E62428">
        <v>7.4408938453558102</v>
      </c>
    </row>
    <row r="62429" spans="1:5" x14ac:dyDescent="0.3">
      <c r="A62429" t="s">
        <v>65</v>
      </c>
      <c r="B62429">
        <v>6812344</v>
      </c>
      <c r="C62429" s="2">
        <v>44816</v>
      </c>
      <c r="D62429">
        <v>506898</v>
      </c>
      <c r="E62429">
        <v>7.4408749763664304</v>
      </c>
    </row>
    <row r="62430" spans="1:5" x14ac:dyDescent="0.3">
      <c r="A62430" t="s">
        <v>65</v>
      </c>
      <c r="B62430">
        <v>6812344</v>
      </c>
      <c r="C62430" s="2">
        <v>44817</v>
      </c>
      <c r="D62430">
        <v>506898</v>
      </c>
      <c r="E62430">
        <v>7.4408749763664304</v>
      </c>
    </row>
    <row r="62431" spans="1:5" x14ac:dyDescent="0.3">
      <c r="A62431" t="s">
        <v>183</v>
      </c>
      <c r="B62431">
        <v>51874028</v>
      </c>
      <c r="C62431" s="2">
        <v>44364</v>
      </c>
      <c r="D62431">
        <v>3859824</v>
      </c>
      <c r="E62431">
        <v>7.4407639985080802</v>
      </c>
    </row>
    <row r="62432" spans="1:5" x14ac:dyDescent="0.3">
      <c r="A62432" t="s">
        <v>65</v>
      </c>
      <c r="B62432">
        <v>6812344</v>
      </c>
      <c r="C62432" s="2">
        <v>44815</v>
      </c>
      <c r="D62432">
        <v>506889</v>
      </c>
      <c r="E62432">
        <v>7.4407428632494197</v>
      </c>
    </row>
    <row r="62433" spans="1:5" x14ac:dyDescent="0.3">
      <c r="A62433" t="s">
        <v>65</v>
      </c>
      <c r="B62433">
        <v>6812344</v>
      </c>
      <c r="C62433" s="2">
        <v>44814</v>
      </c>
      <c r="D62433">
        <v>506889</v>
      </c>
      <c r="E62433">
        <v>7.4407428632494197</v>
      </c>
    </row>
    <row r="62434" spans="1:5" x14ac:dyDescent="0.3">
      <c r="A62434" t="s">
        <v>65</v>
      </c>
      <c r="B62434">
        <v>6812344</v>
      </c>
      <c r="C62434" s="2">
        <v>44813</v>
      </c>
      <c r="D62434">
        <v>506889</v>
      </c>
      <c r="E62434">
        <v>7.4407428632494197</v>
      </c>
    </row>
    <row r="62435" spans="1:5" x14ac:dyDescent="0.3">
      <c r="A62435" t="s">
        <v>65</v>
      </c>
      <c r="B62435">
        <v>6812344</v>
      </c>
      <c r="C62435" s="2">
        <v>44812</v>
      </c>
      <c r="D62435">
        <v>506881</v>
      </c>
      <c r="E62435">
        <v>7.4406254293676302</v>
      </c>
    </row>
    <row r="62436" spans="1:5" x14ac:dyDescent="0.3">
      <c r="A62436" t="s">
        <v>65</v>
      </c>
      <c r="B62436">
        <v>6812344</v>
      </c>
      <c r="C62436" s="2">
        <v>44811</v>
      </c>
      <c r="D62436">
        <v>506878</v>
      </c>
      <c r="E62436">
        <v>7.4405813916619596</v>
      </c>
    </row>
    <row r="62437" spans="1:5" x14ac:dyDescent="0.3">
      <c r="A62437" t="s">
        <v>186</v>
      </c>
      <c r="B62437">
        <v>5643455</v>
      </c>
      <c r="C62437" s="2">
        <v>44224</v>
      </c>
      <c r="D62437">
        <v>419905</v>
      </c>
      <c r="E62437">
        <v>7.4405661071099196</v>
      </c>
    </row>
    <row r="62438" spans="1:5" x14ac:dyDescent="0.3">
      <c r="A62438" t="s">
        <v>213</v>
      </c>
      <c r="B62438">
        <v>1850654</v>
      </c>
      <c r="C62438" s="2">
        <v>44383</v>
      </c>
      <c r="D62438">
        <v>137699</v>
      </c>
      <c r="E62438">
        <v>7.44055885108724</v>
      </c>
    </row>
    <row r="62439" spans="1:5" x14ac:dyDescent="0.3">
      <c r="A62439" t="s">
        <v>65</v>
      </c>
      <c r="B62439">
        <v>6812344</v>
      </c>
      <c r="C62439" s="2">
        <v>44810</v>
      </c>
      <c r="D62439">
        <v>506864</v>
      </c>
      <c r="E62439">
        <v>7.44037588236883</v>
      </c>
    </row>
    <row r="62440" spans="1:5" x14ac:dyDescent="0.3">
      <c r="A62440" t="s">
        <v>187</v>
      </c>
      <c r="B62440">
        <v>67508936</v>
      </c>
      <c r="C62440" s="2">
        <v>44385</v>
      </c>
      <c r="D62440">
        <v>5022893</v>
      </c>
      <c r="E62440">
        <v>7.4403379724426397</v>
      </c>
    </row>
    <row r="62441" spans="1:5" x14ac:dyDescent="0.3">
      <c r="A62441" t="s">
        <v>65</v>
      </c>
      <c r="B62441">
        <v>6812344</v>
      </c>
      <c r="C62441" s="2">
        <v>44809</v>
      </c>
      <c r="D62441">
        <v>506860</v>
      </c>
      <c r="E62441">
        <v>7.4403171654279303</v>
      </c>
    </row>
    <row r="62442" spans="1:5" x14ac:dyDescent="0.3">
      <c r="A62442" t="s">
        <v>108</v>
      </c>
      <c r="B62442">
        <v>2093606</v>
      </c>
      <c r="C62442" s="2">
        <v>44386</v>
      </c>
      <c r="D62442">
        <v>155770</v>
      </c>
      <c r="E62442">
        <v>7.4402729071277003</v>
      </c>
    </row>
    <row r="62443" spans="1:5" x14ac:dyDescent="0.3">
      <c r="A62443" t="s">
        <v>65</v>
      </c>
      <c r="B62443">
        <v>6812344</v>
      </c>
      <c r="C62443" s="2">
        <v>44808</v>
      </c>
      <c r="D62443">
        <v>506849</v>
      </c>
      <c r="E62443">
        <v>7.4401556938404703</v>
      </c>
    </row>
    <row r="62444" spans="1:5" x14ac:dyDescent="0.3">
      <c r="A62444" t="s">
        <v>114</v>
      </c>
      <c r="B62444">
        <v>8939617</v>
      </c>
      <c r="C62444" s="2">
        <v>44425</v>
      </c>
      <c r="D62444">
        <v>665118</v>
      </c>
      <c r="E62444">
        <v>7.44011740100275</v>
      </c>
    </row>
    <row r="62445" spans="1:5" x14ac:dyDescent="0.3">
      <c r="A62445" t="s">
        <v>65</v>
      </c>
      <c r="B62445">
        <v>6812344</v>
      </c>
      <c r="C62445" s="2">
        <v>44806</v>
      </c>
      <c r="D62445">
        <v>506838</v>
      </c>
      <c r="E62445">
        <v>7.43999422225302</v>
      </c>
    </row>
    <row r="62446" spans="1:5" x14ac:dyDescent="0.3">
      <c r="A62446" t="s">
        <v>65</v>
      </c>
      <c r="B62446">
        <v>6812344</v>
      </c>
      <c r="C62446" s="2">
        <v>44807</v>
      </c>
      <c r="D62446">
        <v>506838</v>
      </c>
      <c r="E62446">
        <v>7.43999422225302</v>
      </c>
    </row>
    <row r="62447" spans="1:5" x14ac:dyDescent="0.3">
      <c r="A62447" t="s">
        <v>211</v>
      </c>
      <c r="B62447">
        <v>647601</v>
      </c>
      <c r="C62447" s="2">
        <v>44208</v>
      </c>
      <c r="D62447">
        <v>48181</v>
      </c>
      <c r="E62447">
        <v>7.4399205683746601</v>
      </c>
    </row>
    <row r="62448" spans="1:5" x14ac:dyDescent="0.3">
      <c r="A62448" t="s">
        <v>108</v>
      </c>
      <c r="B62448">
        <v>2093606</v>
      </c>
      <c r="C62448" s="2">
        <v>44385</v>
      </c>
      <c r="D62448">
        <v>155760</v>
      </c>
      <c r="E62448">
        <v>7.4397952623368502</v>
      </c>
    </row>
    <row r="62449" spans="1:5" x14ac:dyDescent="0.3">
      <c r="A62449" t="s">
        <v>65</v>
      </c>
      <c r="B62449">
        <v>6812344</v>
      </c>
      <c r="C62449" s="2">
        <v>44805</v>
      </c>
      <c r="D62449">
        <v>506822</v>
      </c>
      <c r="E62449">
        <v>7.43975935448944</v>
      </c>
    </row>
    <row r="62450" spans="1:5" x14ac:dyDescent="0.3">
      <c r="A62450" t="s">
        <v>65</v>
      </c>
      <c r="B62450">
        <v>6812344</v>
      </c>
      <c r="C62450" s="2">
        <v>44804</v>
      </c>
      <c r="D62450">
        <v>506790</v>
      </c>
      <c r="E62450">
        <v>7.4392896189622801</v>
      </c>
    </row>
    <row r="62451" spans="1:5" x14ac:dyDescent="0.3">
      <c r="A62451" t="s">
        <v>95</v>
      </c>
      <c r="B62451">
        <v>1531043</v>
      </c>
      <c r="C62451" s="2">
        <v>44596</v>
      </c>
      <c r="D62451">
        <v>113898</v>
      </c>
      <c r="E62451">
        <v>7.4392423988091796</v>
      </c>
    </row>
    <row r="62452" spans="1:5" x14ac:dyDescent="0.3">
      <c r="A62452" t="s">
        <v>193</v>
      </c>
      <c r="B62452">
        <v>12224114</v>
      </c>
      <c r="C62452" s="2">
        <v>44714</v>
      </c>
      <c r="D62452">
        <v>909372</v>
      </c>
      <c r="E62452">
        <v>7.4391649161648896</v>
      </c>
    </row>
    <row r="62453" spans="1:5" x14ac:dyDescent="0.3">
      <c r="A62453" t="s">
        <v>193</v>
      </c>
      <c r="B62453">
        <v>12224114</v>
      </c>
      <c r="C62453" s="2">
        <v>44713</v>
      </c>
      <c r="D62453">
        <v>909372</v>
      </c>
      <c r="E62453">
        <v>7.4391649161648896</v>
      </c>
    </row>
    <row r="62454" spans="1:5" x14ac:dyDescent="0.3">
      <c r="A62454" t="s">
        <v>65</v>
      </c>
      <c r="B62454">
        <v>6812344</v>
      </c>
      <c r="C62454" s="2">
        <v>44803</v>
      </c>
      <c r="D62454">
        <v>506775</v>
      </c>
      <c r="E62454">
        <v>7.4390694304339302</v>
      </c>
    </row>
    <row r="62455" spans="1:5" x14ac:dyDescent="0.3">
      <c r="A62455" t="s">
        <v>65</v>
      </c>
      <c r="B62455">
        <v>6812344</v>
      </c>
      <c r="C62455" s="2">
        <v>44802</v>
      </c>
      <c r="D62455">
        <v>506768</v>
      </c>
      <c r="E62455">
        <v>7.43896667578736</v>
      </c>
    </row>
    <row r="62456" spans="1:5" x14ac:dyDescent="0.3">
      <c r="A62456" t="s">
        <v>54</v>
      </c>
      <c r="B62456">
        <v>11285875</v>
      </c>
      <c r="C62456" s="2">
        <v>44484</v>
      </c>
      <c r="D62456">
        <v>839544</v>
      </c>
      <c r="E62456">
        <v>7.4388915347724502</v>
      </c>
    </row>
    <row r="62457" spans="1:5" x14ac:dyDescent="0.3">
      <c r="A62457" t="s">
        <v>108</v>
      </c>
      <c r="B62457">
        <v>2093606</v>
      </c>
      <c r="C62457" s="2">
        <v>44384</v>
      </c>
      <c r="D62457">
        <v>155741</v>
      </c>
      <c r="E62457">
        <v>7.4388877372342304</v>
      </c>
    </row>
    <row r="62458" spans="1:5" x14ac:dyDescent="0.3">
      <c r="A62458" t="s">
        <v>65</v>
      </c>
      <c r="B62458">
        <v>6812344</v>
      </c>
      <c r="C62458" s="2">
        <v>44801</v>
      </c>
      <c r="D62458">
        <v>506751</v>
      </c>
      <c r="E62458">
        <v>7.4387171287885598</v>
      </c>
    </row>
    <row r="62459" spans="1:5" x14ac:dyDescent="0.3">
      <c r="A62459" t="s">
        <v>65</v>
      </c>
      <c r="B62459">
        <v>6812344</v>
      </c>
      <c r="C62459" s="2">
        <v>44800</v>
      </c>
      <c r="D62459">
        <v>506746</v>
      </c>
      <c r="E62459">
        <v>7.4386437326124497</v>
      </c>
    </row>
    <row r="62460" spans="1:5" x14ac:dyDescent="0.3">
      <c r="A62460" t="s">
        <v>65</v>
      </c>
      <c r="B62460">
        <v>6812344</v>
      </c>
      <c r="C62460" s="2">
        <v>44799</v>
      </c>
      <c r="D62460">
        <v>506746</v>
      </c>
      <c r="E62460">
        <v>7.4386437326124497</v>
      </c>
    </row>
    <row r="62461" spans="1:5" x14ac:dyDescent="0.3">
      <c r="A62461" t="s">
        <v>12</v>
      </c>
      <c r="B62461">
        <v>744807803</v>
      </c>
      <c r="C62461" s="2">
        <v>44434</v>
      </c>
      <c r="D62461">
        <v>55403112</v>
      </c>
      <c r="E62461">
        <v>7.4385783522732503</v>
      </c>
    </row>
    <row r="62462" spans="1:5" x14ac:dyDescent="0.3">
      <c r="A62462" t="s">
        <v>108</v>
      </c>
      <c r="B62462">
        <v>2093606</v>
      </c>
      <c r="C62462" s="2">
        <v>44383</v>
      </c>
      <c r="D62462">
        <v>155732</v>
      </c>
      <c r="E62462">
        <v>7.4384578569224598</v>
      </c>
    </row>
    <row r="62463" spans="1:5" x14ac:dyDescent="0.3">
      <c r="A62463" t="s">
        <v>19</v>
      </c>
      <c r="B62463">
        <v>6780745</v>
      </c>
      <c r="C62463" s="2">
        <v>44579</v>
      </c>
      <c r="D62463">
        <v>504380</v>
      </c>
      <c r="E62463">
        <v>7.4384156903113103</v>
      </c>
    </row>
    <row r="62464" spans="1:5" x14ac:dyDescent="0.3">
      <c r="A62464" t="s">
        <v>67</v>
      </c>
      <c r="B62464">
        <v>533293</v>
      </c>
      <c r="C62464" s="2">
        <v>44532</v>
      </c>
      <c r="D62464">
        <v>39668</v>
      </c>
      <c r="E62464">
        <v>7.4383125223845097</v>
      </c>
    </row>
    <row r="62465" spans="1:5" x14ac:dyDescent="0.3">
      <c r="A62465" t="s">
        <v>93</v>
      </c>
      <c r="B62465">
        <v>1250514600</v>
      </c>
      <c r="C62465" s="2">
        <v>44439</v>
      </c>
      <c r="D62465">
        <v>93015883</v>
      </c>
      <c r="E62465">
        <v>7.4382084783336397</v>
      </c>
    </row>
    <row r="62466" spans="1:5" x14ac:dyDescent="0.3">
      <c r="A62466" t="s">
        <v>213</v>
      </c>
      <c r="B62466">
        <v>1850654</v>
      </c>
      <c r="C62466" s="2">
        <v>44382</v>
      </c>
      <c r="D62466">
        <v>137653</v>
      </c>
      <c r="E62466">
        <v>7.4380732432966896</v>
      </c>
    </row>
    <row r="62467" spans="1:5" x14ac:dyDescent="0.3">
      <c r="A62467" t="s">
        <v>65</v>
      </c>
      <c r="B62467">
        <v>6812344</v>
      </c>
      <c r="C62467" s="2">
        <v>44798</v>
      </c>
      <c r="D62467">
        <v>506705</v>
      </c>
      <c r="E62467">
        <v>7.43804188396828</v>
      </c>
    </row>
    <row r="62468" spans="1:5" x14ac:dyDescent="0.3">
      <c r="A62468" t="s">
        <v>65</v>
      </c>
      <c r="B62468">
        <v>6812344</v>
      </c>
      <c r="C62468" s="2">
        <v>44797</v>
      </c>
      <c r="D62468">
        <v>506689</v>
      </c>
      <c r="E62468">
        <v>7.4378070162047001</v>
      </c>
    </row>
    <row r="62469" spans="1:5" x14ac:dyDescent="0.3">
      <c r="A62469" t="s">
        <v>108</v>
      </c>
      <c r="B62469">
        <v>2093606</v>
      </c>
      <c r="C62469" s="2">
        <v>44382</v>
      </c>
      <c r="D62469">
        <v>155716</v>
      </c>
      <c r="E62469">
        <v>7.43769362525709</v>
      </c>
    </row>
    <row r="62470" spans="1:5" x14ac:dyDescent="0.3">
      <c r="A62470" t="s">
        <v>108</v>
      </c>
      <c r="B62470">
        <v>2093606</v>
      </c>
      <c r="C62470" s="2">
        <v>44381</v>
      </c>
      <c r="D62470">
        <v>155710</v>
      </c>
      <c r="E62470">
        <v>7.4374070383825801</v>
      </c>
    </row>
    <row r="62471" spans="1:5" x14ac:dyDescent="0.3">
      <c r="A62471" t="s">
        <v>65</v>
      </c>
      <c r="B62471">
        <v>6812344</v>
      </c>
      <c r="C62471" s="2">
        <v>44796</v>
      </c>
      <c r="D62471">
        <v>506654</v>
      </c>
      <c r="E62471">
        <v>7.4372932429718803</v>
      </c>
    </row>
    <row r="62472" spans="1:5" x14ac:dyDescent="0.3">
      <c r="A62472" t="s">
        <v>108</v>
      </c>
      <c r="B62472">
        <v>2093606</v>
      </c>
      <c r="C62472" s="2">
        <v>44380</v>
      </c>
      <c r="D62472">
        <v>155706</v>
      </c>
      <c r="E62472">
        <v>7.4372159804662399</v>
      </c>
    </row>
    <row r="62473" spans="1:5" x14ac:dyDescent="0.3">
      <c r="A62473" t="s">
        <v>73</v>
      </c>
      <c r="B62473">
        <v>59037472</v>
      </c>
      <c r="C62473" s="2">
        <v>44415</v>
      </c>
      <c r="D62473">
        <v>4390684</v>
      </c>
      <c r="E62473">
        <v>7.4371138384787203</v>
      </c>
    </row>
    <row r="62474" spans="1:5" x14ac:dyDescent="0.3">
      <c r="A62474" t="s">
        <v>91</v>
      </c>
      <c r="B62474">
        <v>85341248</v>
      </c>
      <c r="C62474" s="2">
        <v>44437</v>
      </c>
      <c r="D62474">
        <v>6346881</v>
      </c>
      <c r="E62474">
        <v>7.4370613844315896</v>
      </c>
    </row>
    <row r="62475" spans="1:5" x14ac:dyDescent="0.3">
      <c r="A62475" t="s">
        <v>108</v>
      </c>
      <c r="B62475">
        <v>2093606</v>
      </c>
      <c r="C62475" s="2">
        <v>44379</v>
      </c>
      <c r="D62475">
        <v>155700</v>
      </c>
      <c r="E62475">
        <v>7.43692939359173</v>
      </c>
    </row>
    <row r="62476" spans="1:5" x14ac:dyDescent="0.3">
      <c r="A62476" t="s">
        <v>213</v>
      </c>
      <c r="B62476">
        <v>1850654</v>
      </c>
      <c r="C62476" s="2">
        <v>44381</v>
      </c>
      <c r="D62476">
        <v>137631</v>
      </c>
      <c r="E62476">
        <v>7.4368844743533904</v>
      </c>
    </row>
    <row r="62477" spans="1:5" x14ac:dyDescent="0.3">
      <c r="A62477" t="s">
        <v>65</v>
      </c>
      <c r="B62477">
        <v>6812344</v>
      </c>
      <c r="C62477" s="2">
        <v>44795</v>
      </c>
      <c r="D62477">
        <v>506602</v>
      </c>
      <c r="E62477">
        <v>7.4365299227402497</v>
      </c>
    </row>
    <row r="62478" spans="1:5" x14ac:dyDescent="0.3">
      <c r="A62478" t="s">
        <v>108</v>
      </c>
      <c r="B62478">
        <v>2093606</v>
      </c>
      <c r="C62478" s="2">
        <v>44378</v>
      </c>
      <c r="D62478">
        <v>155689</v>
      </c>
      <c r="E62478">
        <v>7.4364039843217897</v>
      </c>
    </row>
    <row r="62479" spans="1:5" x14ac:dyDescent="0.3">
      <c r="A62479" t="s">
        <v>108</v>
      </c>
      <c r="B62479">
        <v>2093606</v>
      </c>
      <c r="C62479" s="2">
        <v>44377</v>
      </c>
      <c r="D62479">
        <v>155684</v>
      </c>
      <c r="E62479">
        <v>7.4361651619263602</v>
      </c>
    </row>
    <row r="62480" spans="1:5" x14ac:dyDescent="0.3">
      <c r="A62480" t="s">
        <v>108</v>
      </c>
      <c r="B62480">
        <v>2093606</v>
      </c>
      <c r="C62480" s="2">
        <v>44376</v>
      </c>
      <c r="D62480">
        <v>155682</v>
      </c>
      <c r="E62480">
        <v>7.4360696329681897</v>
      </c>
    </row>
    <row r="62481" spans="1:5" x14ac:dyDescent="0.3">
      <c r="A62481" t="s">
        <v>108</v>
      </c>
      <c r="B62481">
        <v>2093606</v>
      </c>
      <c r="C62481" s="2">
        <v>44375</v>
      </c>
      <c r="D62481">
        <v>155676</v>
      </c>
      <c r="E62481">
        <v>7.4357830460936798</v>
      </c>
    </row>
    <row r="62482" spans="1:5" x14ac:dyDescent="0.3">
      <c r="A62482" t="s">
        <v>108</v>
      </c>
      <c r="B62482">
        <v>2093606</v>
      </c>
      <c r="C62482" s="2">
        <v>44374</v>
      </c>
      <c r="D62482">
        <v>155673</v>
      </c>
      <c r="E62482">
        <v>7.43563975265642</v>
      </c>
    </row>
    <row r="62483" spans="1:5" x14ac:dyDescent="0.3">
      <c r="A62483" t="s">
        <v>84</v>
      </c>
      <c r="B62483">
        <v>3272993</v>
      </c>
      <c r="C62483" s="2">
        <v>44300</v>
      </c>
      <c r="D62483">
        <v>243365</v>
      </c>
      <c r="E62483">
        <v>7.4355490525033199</v>
      </c>
    </row>
    <row r="62484" spans="1:5" x14ac:dyDescent="0.3">
      <c r="A62484" t="s">
        <v>179</v>
      </c>
      <c r="B62484">
        <v>5250076</v>
      </c>
      <c r="C62484" s="2">
        <v>44461</v>
      </c>
      <c r="D62484">
        <v>390369</v>
      </c>
      <c r="E62484">
        <v>7.4354923623962801</v>
      </c>
    </row>
    <row r="62485" spans="1:5" x14ac:dyDescent="0.3">
      <c r="A62485" t="s">
        <v>108</v>
      </c>
      <c r="B62485">
        <v>2093606</v>
      </c>
      <c r="C62485" s="2">
        <v>44373</v>
      </c>
      <c r="D62485">
        <v>155669</v>
      </c>
      <c r="E62485">
        <v>7.4354486947400797</v>
      </c>
    </row>
    <row r="62486" spans="1:5" x14ac:dyDescent="0.3">
      <c r="A62486" t="s">
        <v>65</v>
      </c>
      <c r="B62486">
        <v>6812344</v>
      </c>
      <c r="C62486" s="2">
        <v>44793</v>
      </c>
      <c r="D62486">
        <v>506515</v>
      </c>
      <c r="E62486">
        <v>7.4352528292758002</v>
      </c>
    </row>
    <row r="62487" spans="1:5" x14ac:dyDescent="0.3">
      <c r="A62487" t="s">
        <v>65</v>
      </c>
      <c r="B62487">
        <v>6812344</v>
      </c>
      <c r="C62487" s="2">
        <v>44794</v>
      </c>
      <c r="D62487">
        <v>506515</v>
      </c>
      <c r="E62487">
        <v>7.4352528292758002</v>
      </c>
    </row>
    <row r="62488" spans="1:5" x14ac:dyDescent="0.3">
      <c r="A62488" t="s">
        <v>65</v>
      </c>
      <c r="B62488">
        <v>6812344</v>
      </c>
      <c r="C62488" s="2">
        <v>44792</v>
      </c>
      <c r="D62488">
        <v>506515</v>
      </c>
      <c r="E62488">
        <v>7.4352528292758002</v>
      </c>
    </row>
    <row r="62489" spans="1:5" x14ac:dyDescent="0.3">
      <c r="A62489" t="s">
        <v>250</v>
      </c>
      <c r="B62489">
        <v>6781955</v>
      </c>
      <c r="C62489" s="2">
        <v>44470</v>
      </c>
      <c r="D62489">
        <v>504253</v>
      </c>
      <c r="E62489">
        <v>7.4352159517425296</v>
      </c>
    </row>
    <row r="62490" spans="1:5" x14ac:dyDescent="0.3">
      <c r="A62490" t="s">
        <v>213</v>
      </c>
      <c r="B62490">
        <v>1850654</v>
      </c>
      <c r="C62490" s="2">
        <v>44380</v>
      </c>
      <c r="D62490">
        <v>137600</v>
      </c>
      <c r="E62490">
        <v>7.4352093908423704</v>
      </c>
    </row>
    <row r="62491" spans="1:5" x14ac:dyDescent="0.3">
      <c r="A62491" t="s">
        <v>108</v>
      </c>
      <c r="B62491">
        <v>2093606</v>
      </c>
      <c r="C62491" s="2">
        <v>44372</v>
      </c>
      <c r="D62491">
        <v>155663</v>
      </c>
      <c r="E62491">
        <v>7.4351621078655699</v>
      </c>
    </row>
    <row r="62492" spans="1:5" x14ac:dyDescent="0.3">
      <c r="A62492" t="s">
        <v>165</v>
      </c>
      <c r="B62492">
        <v>9534956</v>
      </c>
      <c r="C62492" s="2">
        <v>44571</v>
      </c>
      <c r="D62492">
        <v>708931</v>
      </c>
      <c r="E62492">
        <v>7.4350736385149601</v>
      </c>
    </row>
    <row r="62493" spans="1:5" x14ac:dyDescent="0.3">
      <c r="A62493" t="s">
        <v>193</v>
      </c>
      <c r="B62493">
        <v>12224114</v>
      </c>
      <c r="C62493" s="2">
        <v>44712</v>
      </c>
      <c r="D62493">
        <v>908862</v>
      </c>
      <c r="E62493">
        <v>7.43499283465452</v>
      </c>
    </row>
    <row r="62494" spans="1:5" x14ac:dyDescent="0.3">
      <c r="A62494" t="s">
        <v>193</v>
      </c>
      <c r="B62494">
        <v>12224114</v>
      </c>
      <c r="C62494" s="2">
        <v>44711</v>
      </c>
      <c r="D62494">
        <v>908862</v>
      </c>
      <c r="E62494">
        <v>7.43499283465452</v>
      </c>
    </row>
    <row r="62495" spans="1:5" x14ac:dyDescent="0.3">
      <c r="A62495" t="s">
        <v>108</v>
      </c>
      <c r="B62495">
        <v>2093606</v>
      </c>
      <c r="C62495" s="2">
        <v>44371</v>
      </c>
      <c r="D62495">
        <v>155655</v>
      </c>
      <c r="E62495">
        <v>7.4347799920328903</v>
      </c>
    </row>
    <row r="62496" spans="1:5" x14ac:dyDescent="0.3">
      <c r="A62496" t="s">
        <v>3</v>
      </c>
      <c r="B62496">
        <v>436816679</v>
      </c>
      <c r="C62496" s="2">
        <v>44373</v>
      </c>
      <c r="D62496">
        <v>32475867</v>
      </c>
      <c r="E62496">
        <v>7.43466734703141</v>
      </c>
    </row>
    <row r="62497" spans="1:5" x14ac:dyDescent="0.3">
      <c r="A62497" t="s">
        <v>65</v>
      </c>
      <c r="B62497">
        <v>6812344</v>
      </c>
      <c r="C62497" s="2">
        <v>44791</v>
      </c>
      <c r="D62497">
        <v>506475</v>
      </c>
      <c r="E62497">
        <v>7.4346656598668499</v>
      </c>
    </row>
    <row r="62498" spans="1:5" x14ac:dyDescent="0.3">
      <c r="A62498" t="s">
        <v>39</v>
      </c>
      <c r="B62498">
        <v>2630300</v>
      </c>
      <c r="C62498" s="2">
        <v>44536</v>
      </c>
      <c r="D62498">
        <v>195552</v>
      </c>
      <c r="E62498">
        <v>7.4345892103562301</v>
      </c>
    </row>
    <row r="62499" spans="1:5" x14ac:dyDescent="0.3">
      <c r="A62499" t="s">
        <v>39</v>
      </c>
      <c r="B62499">
        <v>2630300</v>
      </c>
      <c r="C62499" s="2">
        <v>44537</v>
      </c>
      <c r="D62499">
        <v>195552</v>
      </c>
      <c r="E62499">
        <v>7.4345892103562301</v>
      </c>
    </row>
    <row r="62500" spans="1:5" x14ac:dyDescent="0.3">
      <c r="A62500" t="s">
        <v>39</v>
      </c>
      <c r="B62500">
        <v>2630300</v>
      </c>
      <c r="C62500" s="2">
        <v>44538</v>
      </c>
      <c r="D62500">
        <v>195552</v>
      </c>
      <c r="E62500">
        <v>7.4345892103562301</v>
      </c>
    </row>
    <row r="62501" spans="1:5" x14ac:dyDescent="0.3">
      <c r="A62501" t="s">
        <v>182</v>
      </c>
      <c r="B62501">
        <v>19397998</v>
      </c>
      <c r="C62501" s="2">
        <v>44774</v>
      </c>
      <c r="D62501">
        <v>1442145</v>
      </c>
      <c r="E62501">
        <v>7.4345043235905104</v>
      </c>
    </row>
    <row r="62502" spans="1:5" x14ac:dyDescent="0.3">
      <c r="A62502" t="s">
        <v>108</v>
      </c>
      <c r="B62502">
        <v>2093606</v>
      </c>
      <c r="C62502" s="2">
        <v>44370</v>
      </c>
      <c r="D62502">
        <v>155645</v>
      </c>
      <c r="E62502">
        <v>7.4343023472420304</v>
      </c>
    </row>
    <row r="62503" spans="1:5" x14ac:dyDescent="0.3">
      <c r="A62503" t="s">
        <v>65</v>
      </c>
      <c r="B62503">
        <v>6812344</v>
      </c>
      <c r="C62503" s="2">
        <v>44790</v>
      </c>
      <c r="D62503">
        <v>506441</v>
      </c>
      <c r="E62503">
        <v>7.4341665658692504</v>
      </c>
    </row>
    <row r="62504" spans="1:5" x14ac:dyDescent="0.3">
      <c r="A62504" t="s">
        <v>108</v>
      </c>
      <c r="B62504">
        <v>2093606</v>
      </c>
      <c r="C62504" s="2">
        <v>44369</v>
      </c>
      <c r="D62504">
        <v>155640</v>
      </c>
      <c r="E62504">
        <v>7.4340635248466</v>
      </c>
    </row>
    <row r="62505" spans="1:5" x14ac:dyDescent="0.3">
      <c r="A62505" t="s">
        <v>108</v>
      </c>
      <c r="B62505">
        <v>2093606</v>
      </c>
      <c r="C62505" s="2">
        <v>44368</v>
      </c>
      <c r="D62505">
        <v>155627</v>
      </c>
      <c r="E62505">
        <v>7.4334425866184999</v>
      </c>
    </row>
    <row r="62506" spans="1:5" x14ac:dyDescent="0.3">
      <c r="A62506" t="s">
        <v>193</v>
      </c>
      <c r="B62506">
        <v>12224114</v>
      </c>
      <c r="C62506" s="2">
        <v>44710</v>
      </c>
      <c r="D62506">
        <v>908659</v>
      </c>
      <c r="E62506">
        <v>7.4333321826023502</v>
      </c>
    </row>
    <row r="62507" spans="1:5" x14ac:dyDescent="0.3">
      <c r="A62507" t="s">
        <v>108</v>
      </c>
      <c r="B62507">
        <v>2093606</v>
      </c>
      <c r="C62507" s="2">
        <v>44367</v>
      </c>
      <c r="D62507">
        <v>155624</v>
      </c>
      <c r="E62507">
        <v>7.4332992931812401</v>
      </c>
    </row>
    <row r="62508" spans="1:5" x14ac:dyDescent="0.3">
      <c r="A62508" t="s">
        <v>147</v>
      </c>
      <c r="B62508">
        <v>9441138</v>
      </c>
      <c r="C62508" s="2">
        <v>44423</v>
      </c>
      <c r="D62508">
        <v>701776</v>
      </c>
      <c r="E62508">
        <v>7.4331717214598498</v>
      </c>
    </row>
    <row r="62509" spans="1:5" x14ac:dyDescent="0.3">
      <c r="A62509" t="s">
        <v>132</v>
      </c>
      <c r="B62509">
        <v>5540745</v>
      </c>
      <c r="C62509" s="2">
        <v>44579</v>
      </c>
      <c r="D62509">
        <v>411849</v>
      </c>
      <c r="E62509">
        <v>7.4330978956800902</v>
      </c>
    </row>
    <row r="62510" spans="1:5" x14ac:dyDescent="0.3">
      <c r="A62510" t="s">
        <v>31</v>
      </c>
      <c r="B62510">
        <v>191173</v>
      </c>
      <c r="C62510" s="2">
        <v>44418</v>
      </c>
      <c r="D62510">
        <v>14210</v>
      </c>
      <c r="E62510">
        <v>7.4330580155147397</v>
      </c>
    </row>
    <row r="62511" spans="1:5" x14ac:dyDescent="0.3">
      <c r="A62511" t="s">
        <v>65</v>
      </c>
      <c r="B62511">
        <v>6812344</v>
      </c>
      <c r="C62511" s="2">
        <v>44789</v>
      </c>
      <c r="D62511">
        <v>506359</v>
      </c>
      <c r="E62511">
        <v>7.4329628685809199</v>
      </c>
    </row>
    <row r="62512" spans="1:5" x14ac:dyDescent="0.3">
      <c r="A62512" t="s">
        <v>108</v>
      </c>
      <c r="B62512">
        <v>2093606</v>
      </c>
      <c r="C62512" s="2">
        <v>44366</v>
      </c>
      <c r="D62512">
        <v>155616</v>
      </c>
      <c r="E62512">
        <v>7.4329171773485596</v>
      </c>
    </row>
    <row r="62513" spans="1:5" x14ac:dyDescent="0.3">
      <c r="A62513" t="s">
        <v>108</v>
      </c>
      <c r="B62513">
        <v>2093606</v>
      </c>
      <c r="C62513" s="2">
        <v>44365</v>
      </c>
      <c r="D62513">
        <v>155612</v>
      </c>
      <c r="E62513">
        <v>7.4327261194322203</v>
      </c>
    </row>
    <row r="62514" spans="1:5" x14ac:dyDescent="0.3">
      <c r="A62514" t="s">
        <v>37</v>
      </c>
      <c r="B62514">
        <v>33938216</v>
      </c>
      <c r="C62514" s="2">
        <v>44510</v>
      </c>
      <c r="D62514">
        <v>2522498</v>
      </c>
      <c r="E62514">
        <v>7.4326181435111396</v>
      </c>
    </row>
    <row r="62515" spans="1:5" x14ac:dyDescent="0.3">
      <c r="A62515" t="s">
        <v>105</v>
      </c>
      <c r="B62515">
        <v>5180836</v>
      </c>
      <c r="C62515" s="2">
        <v>44390</v>
      </c>
      <c r="D62515">
        <v>385069</v>
      </c>
      <c r="E62515">
        <v>7.4325649373961999</v>
      </c>
    </row>
    <row r="62516" spans="1:5" x14ac:dyDescent="0.3">
      <c r="A62516" t="s">
        <v>223</v>
      </c>
      <c r="B62516">
        <v>808727</v>
      </c>
      <c r="C62516" s="2">
        <v>44593</v>
      </c>
      <c r="D62516">
        <v>60109</v>
      </c>
      <c r="E62516">
        <v>7.4325452223061701</v>
      </c>
    </row>
    <row r="62517" spans="1:5" x14ac:dyDescent="0.3">
      <c r="A62517" t="s">
        <v>66</v>
      </c>
      <c r="B62517">
        <v>39355</v>
      </c>
      <c r="C62517" s="2">
        <v>44306</v>
      </c>
      <c r="D62517">
        <v>2925</v>
      </c>
      <c r="E62517">
        <v>7.4323465887434903</v>
      </c>
    </row>
    <row r="62518" spans="1:5" x14ac:dyDescent="0.3">
      <c r="A62518" t="s">
        <v>65</v>
      </c>
      <c r="B62518">
        <v>6812344</v>
      </c>
      <c r="C62518" s="2">
        <v>44788</v>
      </c>
      <c r="D62518">
        <v>506314</v>
      </c>
      <c r="E62518">
        <v>7.4323023029958604</v>
      </c>
    </row>
    <row r="62519" spans="1:5" x14ac:dyDescent="0.3">
      <c r="A62519" t="s">
        <v>193</v>
      </c>
      <c r="B62519">
        <v>12224114</v>
      </c>
      <c r="C62519" s="2">
        <v>44709</v>
      </c>
      <c r="D62519">
        <v>908525</v>
      </c>
      <c r="E62519">
        <v>7.4322359886368901</v>
      </c>
    </row>
    <row r="62520" spans="1:5" x14ac:dyDescent="0.3">
      <c r="A62520" t="s">
        <v>96</v>
      </c>
      <c r="B62520">
        <v>4408582</v>
      </c>
      <c r="C62520" s="2">
        <v>44235</v>
      </c>
      <c r="D62520">
        <v>327654</v>
      </c>
      <c r="E62520">
        <v>7.43218567784381</v>
      </c>
    </row>
    <row r="62521" spans="1:5" x14ac:dyDescent="0.3">
      <c r="A62521" t="s">
        <v>213</v>
      </c>
      <c r="B62521">
        <v>1850654</v>
      </c>
      <c r="C62521" s="2">
        <v>44379</v>
      </c>
      <c r="D62521">
        <v>137540</v>
      </c>
      <c r="E62521">
        <v>7.43196729372427</v>
      </c>
    </row>
    <row r="62522" spans="1:5" x14ac:dyDescent="0.3">
      <c r="A62522" t="s">
        <v>189</v>
      </c>
      <c r="B62522">
        <v>2750058</v>
      </c>
      <c r="C62522" s="2">
        <v>44267</v>
      </c>
      <c r="D62522">
        <v>204383</v>
      </c>
      <c r="E62522">
        <v>7.4319523442778301</v>
      </c>
    </row>
    <row r="62523" spans="1:5" x14ac:dyDescent="0.3">
      <c r="A62523" t="s">
        <v>112</v>
      </c>
      <c r="B62523">
        <v>144713312</v>
      </c>
      <c r="C62523" s="2">
        <v>44581</v>
      </c>
      <c r="D62523">
        <v>10754905</v>
      </c>
      <c r="E62523">
        <v>7.4318698476060003</v>
      </c>
    </row>
    <row r="62524" spans="1:5" x14ac:dyDescent="0.3">
      <c r="A62524" t="s">
        <v>108</v>
      </c>
      <c r="B62524">
        <v>2093606</v>
      </c>
      <c r="C62524" s="2">
        <v>44364</v>
      </c>
      <c r="D62524">
        <v>155593</v>
      </c>
      <c r="E62524">
        <v>7.4318185943295898</v>
      </c>
    </row>
    <row r="62525" spans="1:5" x14ac:dyDescent="0.3">
      <c r="A62525" t="s">
        <v>203</v>
      </c>
      <c r="B62525">
        <v>39857144</v>
      </c>
      <c r="C62525" s="2">
        <v>44491</v>
      </c>
      <c r="D62525">
        <v>2961923</v>
      </c>
      <c r="E62525">
        <v>7.4313478155885901</v>
      </c>
    </row>
    <row r="62526" spans="1:5" x14ac:dyDescent="0.3">
      <c r="A62526" t="s">
        <v>108</v>
      </c>
      <c r="B62526">
        <v>2093606</v>
      </c>
      <c r="C62526" s="2">
        <v>44363</v>
      </c>
      <c r="D62526">
        <v>155583</v>
      </c>
      <c r="E62526">
        <v>7.4313409495387397</v>
      </c>
    </row>
    <row r="62527" spans="1:5" x14ac:dyDescent="0.3">
      <c r="A62527" t="s">
        <v>114</v>
      </c>
      <c r="B62527">
        <v>8939617</v>
      </c>
      <c r="C62527" s="2">
        <v>44424</v>
      </c>
      <c r="D62527">
        <v>664321</v>
      </c>
      <c r="E62527">
        <v>7.4312020302435799</v>
      </c>
    </row>
    <row r="62528" spans="1:5" x14ac:dyDescent="0.3">
      <c r="A62528" t="s">
        <v>193</v>
      </c>
      <c r="B62528">
        <v>12224114</v>
      </c>
      <c r="C62528" s="2">
        <v>44708</v>
      </c>
      <c r="D62528">
        <v>908383</v>
      </c>
      <c r="E62528">
        <v>7.4310743502555701</v>
      </c>
    </row>
    <row r="62529" spans="1:5" x14ac:dyDescent="0.3">
      <c r="A62529" t="s">
        <v>108</v>
      </c>
      <c r="B62529">
        <v>2093606</v>
      </c>
      <c r="C62529" s="2">
        <v>44362</v>
      </c>
      <c r="D62529">
        <v>155568</v>
      </c>
      <c r="E62529">
        <v>7.4306244823524601</v>
      </c>
    </row>
    <row r="62530" spans="1:5" x14ac:dyDescent="0.3">
      <c r="A62530" t="s">
        <v>226</v>
      </c>
      <c r="B62530">
        <v>4268886</v>
      </c>
      <c r="C62530" s="2">
        <v>44353</v>
      </c>
      <c r="D62530">
        <v>317197</v>
      </c>
      <c r="E62530">
        <v>7.4304396978509102</v>
      </c>
    </row>
    <row r="62531" spans="1:5" x14ac:dyDescent="0.3">
      <c r="A62531" t="s">
        <v>209</v>
      </c>
      <c r="B62531">
        <v>11655923</v>
      </c>
      <c r="C62531" s="2">
        <v>44282</v>
      </c>
      <c r="D62531">
        <v>866063</v>
      </c>
      <c r="E62531">
        <v>7.43023954430722</v>
      </c>
    </row>
    <row r="62532" spans="1:5" x14ac:dyDescent="0.3">
      <c r="A62532" t="s">
        <v>225</v>
      </c>
      <c r="B62532">
        <v>123951696</v>
      </c>
      <c r="C62532" s="2">
        <v>44735</v>
      </c>
      <c r="D62532">
        <v>9209862</v>
      </c>
      <c r="E62532">
        <v>7.4302024879111004</v>
      </c>
    </row>
    <row r="62533" spans="1:5" x14ac:dyDescent="0.3">
      <c r="A62533" t="s">
        <v>230</v>
      </c>
      <c r="B62533">
        <v>27052</v>
      </c>
      <c r="C62533" s="2">
        <v>44464</v>
      </c>
      <c r="D62533">
        <v>2010</v>
      </c>
      <c r="E62533">
        <v>7.43013455567056</v>
      </c>
    </row>
    <row r="62534" spans="1:5" x14ac:dyDescent="0.3">
      <c r="A62534" t="s">
        <v>205</v>
      </c>
      <c r="B62534">
        <v>88550568</v>
      </c>
      <c r="C62534" s="2">
        <v>44598</v>
      </c>
      <c r="D62534">
        <v>6579266</v>
      </c>
      <c r="E62534">
        <v>7.4299534702024701</v>
      </c>
    </row>
    <row r="62535" spans="1:5" x14ac:dyDescent="0.3">
      <c r="A62535" t="s">
        <v>54</v>
      </c>
      <c r="B62535">
        <v>11285875</v>
      </c>
      <c r="C62535" s="2">
        <v>44483</v>
      </c>
      <c r="D62535">
        <v>838523</v>
      </c>
      <c r="E62535">
        <v>7.4298448281590899</v>
      </c>
    </row>
    <row r="62536" spans="1:5" x14ac:dyDescent="0.3">
      <c r="A62536" t="s">
        <v>213</v>
      </c>
      <c r="B62536">
        <v>1850654</v>
      </c>
      <c r="C62536" s="2">
        <v>44378</v>
      </c>
      <c r="D62536">
        <v>137500</v>
      </c>
      <c r="E62536">
        <v>7.4298058956455399</v>
      </c>
    </row>
    <row r="62537" spans="1:5" x14ac:dyDescent="0.3">
      <c r="A62537" t="s">
        <v>148</v>
      </c>
      <c r="B62537">
        <v>450146793</v>
      </c>
      <c r="C62537" s="2">
        <v>44389</v>
      </c>
      <c r="D62537">
        <v>33443437</v>
      </c>
      <c r="E62537">
        <v>7.4294513523280798</v>
      </c>
    </row>
    <row r="62538" spans="1:5" x14ac:dyDescent="0.3">
      <c r="A62538" t="s">
        <v>108</v>
      </c>
      <c r="B62538">
        <v>2093606</v>
      </c>
      <c r="C62538" s="2">
        <v>44361</v>
      </c>
      <c r="D62538">
        <v>155540</v>
      </c>
      <c r="E62538">
        <v>7.4292870769380697</v>
      </c>
    </row>
    <row r="62539" spans="1:5" x14ac:dyDescent="0.3">
      <c r="A62539" t="s">
        <v>212</v>
      </c>
      <c r="B62539">
        <v>3744385</v>
      </c>
      <c r="C62539" s="2">
        <v>44278</v>
      </c>
      <c r="D62539">
        <v>278178</v>
      </c>
      <c r="E62539">
        <v>7.4292039947815196</v>
      </c>
    </row>
    <row r="62540" spans="1:5" x14ac:dyDescent="0.3">
      <c r="A62540" t="s">
        <v>30</v>
      </c>
      <c r="B62540">
        <v>7975105024</v>
      </c>
      <c r="C62540" s="2">
        <v>44789</v>
      </c>
      <c r="D62540">
        <v>592481857</v>
      </c>
      <c r="E62540">
        <v>7.4291417506980304</v>
      </c>
    </row>
    <row r="62541" spans="1:5" x14ac:dyDescent="0.3">
      <c r="A62541" t="s">
        <v>108</v>
      </c>
      <c r="B62541">
        <v>2093606</v>
      </c>
      <c r="C62541" s="2">
        <v>44360</v>
      </c>
      <c r="D62541">
        <v>155536</v>
      </c>
      <c r="E62541">
        <v>7.4290960190217303</v>
      </c>
    </row>
    <row r="62542" spans="1:5" x14ac:dyDescent="0.3">
      <c r="A62542" t="s">
        <v>108</v>
      </c>
      <c r="B62542">
        <v>2093606</v>
      </c>
      <c r="C62542" s="2">
        <v>44359</v>
      </c>
      <c r="D62542">
        <v>155528</v>
      </c>
      <c r="E62542">
        <v>7.4287139031890401</v>
      </c>
    </row>
    <row r="62543" spans="1:5" x14ac:dyDescent="0.3">
      <c r="A62543" t="s">
        <v>165</v>
      </c>
      <c r="B62543">
        <v>9534956</v>
      </c>
      <c r="C62543" s="2">
        <v>44570</v>
      </c>
      <c r="D62543">
        <v>708291</v>
      </c>
      <c r="E62543">
        <v>7.4283614942743297</v>
      </c>
    </row>
    <row r="62544" spans="1:5" x14ac:dyDescent="0.3">
      <c r="A62544" t="s">
        <v>219</v>
      </c>
      <c r="B62544">
        <v>106459</v>
      </c>
      <c r="C62544" s="2">
        <v>44256</v>
      </c>
      <c r="D62544">
        <v>7908</v>
      </c>
      <c r="E62544">
        <v>7.4282117998478299</v>
      </c>
    </row>
    <row r="62545" spans="1:5" x14ac:dyDescent="0.3">
      <c r="A62545" t="s">
        <v>70</v>
      </c>
      <c r="B62545">
        <v>12356116</v>
      </c>
      <c r="C62545" s="2">
        <v>44594</v>
      </c>
      <c r="D62545">
        <v>917814</v>
      </c>
      <c r="E62545">
        <v>7.42801378685665</v>
      </c>
    </row>
    <row r="62546" spans="1:5" x14ac:dyDescent="0.3">
      <c r="A62546" t="s">
        <v>70</v>
      </c>
      <c r="B62546">
        <v>12356116</v>
      </c>
      <c r="C62546" s="2">
        <v>44593</v>
      </c>
      <c r="D62546">
        <v>917814</v>
      </c>
      <c r="E62546">
        <v>7.42801378685665</v>
      </c>
    </row>
    <row r="62547" spans="1:5" x14ac:dyDescent="0.3">
      <c r="A62547" t="s">
        <v>108</v>
      </c>
      <c r="B62547">
        <v>2093606</v>
      </c>
      <c r="C62547" s="2">
        <v>44358</v>
      </c>
      <c r="D62547">
        <v>155507</v>
      </c>
      <c r="E62547">
        <v>7.4277108491282497</v>
      </c>
    </row>
    <row r="62548" spans="1:5" x14ac:dyDescent="0.3">
      <c r="A62548" t="s">
        <v>193</v>
      </c>
      <c r="B62548">
        <v>12224114</v>
      </c>
      <c r="C62548" s="2">
        <v>44707</v>
      </c>
      <c r="D62548">
        <v>907958</v>
      </c>
      <c r="E62548">
        <v>7.4275976156635997</v>
      </c>
    </row>
    <row r="62549" spans="1:5" x14ac:dyDescent="0.3">
      <c r="A62549" t="s">
        <v>15</v>
      </c>
      <c r="B62549">
        <v>600323657</v>
      </c>
      <c r="C62549" s="2">
        <v>44425</v>
      </c>
      <c r="D62549">
        <v>44586617</v>
      </c>
      <c r="E62549">
        <v>7.42709644707538</v>
      </c>
    </row>
    <row r="62550" spans="1:5" x14ac:dyDescent="0.3">
      <c r="A62550" t="s">
        <v>65</v>
      </c>
      <c r="B62550">
        <v>6812344</v>
      </c>
      <c r="C62550" s="2">
        <v>44787</v>
      </c>
      <c r="D62550">
        <v>505956</v>
      </c>
      <c r="E62550">
        <v>7.4270471367858102</v>
      </c>
    </row>
    <row r="62551" spans="1:5" x14ac:dyDescent="0.3">
      <c r="A62551" t="s">
        <v>65</v>
      </c>
      <c r="B62551">
        <v>6812344</v>
      </c>
      <c r="C62551" s="2">
        <v>44786</v>
      </c>
      <c r="D62551">
        <v>505956</v>
      </c>
      <c r="E62551">
        <v>7.4270471367858102</v>
      </c>
    </row>
    <row r="62552" spans="1:5" x14ac:dyDescent="0.3">
      <c r="A62552" t="s">
        <v>65</v>
      </c>
      <c r="B62552">
        <v>6812344</v>
      </c>
      <c r="C62552" s="2">
        <v>44785</v>
      </c>
      <c r="D62552">
        <v>505956</v>
      </c>
      <c r="E62552">
        <v>7.4270471367858102</v>
      </c>
    </row>
    <row r="62553" spans="1:5" x14ac:dyDescent="0.3">
      <c r="A62553" t="s">
        <v>65</v>
      </c>
      <c r="B62553">
        <v>6812344</v>
      </c>
      <c r="C62553" s="2">
        <v>44784</v>
      </c>
      <c r="D62553">
        <v>505956</v>
      </c>
      <c r="E62553">
        <v>7.4270471367858102</v>
      </c>
    </row>
    <row r="62554" spans="1:5" x14ac:dyDescent="0.3">
      <c r="A62554" t="s">
        <v>108</v>
      </c>
      <c r="B62554">
        <v>2093606</v>
      </c>
      <c r="C62554" s="2">
        <v>44357</v>
      </c>
      <c r="D62554">
        <v>155487</v>
      </c>
      <c r="E62554">
        <v>7.4267555595465398</v>
      </c>
    </row>
    <row r="62555" spans="1:5" x14ac:dyDescent="0.3">
      <c r="A62555" t="s">
        <v>169</v>
      </c>
      <c r="B62555">
        <v>5637022</v>
      </c>
      <c r="C62555" s="2">
        <v>44600</v>
      </c>
      <c r="D62555">
        <v>418640</v>
      </c>
      <c r="E62555">
        <v>7.4266163942592396</v>
      </c>
    </row>
    <row r="62556" spans="1:5" x14ac:dyDescent="0.3">
      <c r="A62556" t="s">
        <v>193</v>
      </c>
      <c r="B62556">
        <v>12224114</v>
      </c>
      <c r="C62556" s="2">
        <v>44705</v>
      </c>
      <c r="D62556">
        <v>907767</v>
      </c>
      <c r="E62556">
        <v>7.4260351302352099</v>
      </c>
    </row>
    <row r="62557" spans="1:5" x14ac:dyDescent="0.3">
      <c r="A62557" t="s">
        <v>193</v>
      </c>
      <c r="B62557">
        <v>12224114</v>
      </c>
      <c r="C62557" s="2">
        <v>44706</v>
      </c>
      <c r="D62557">
        <v>907767</v>
      </c>
      <c r="E62557">
        <v>7.4260351302352099</v>
      </c>
    </row>
    <row r="62558" spans="1:5" x14ac:dyDescent="0.3">
      <c r="A62558" t="s">
        <v>213</v>
      </c>
      <c r="B62558">
        <v>1850654</v>
      </c>
      <c r="C62558" s="2">
        <v>44377</v>
      </c>
      <c r="D62558">
        <v>137429</v>
      </c>
      <c r="E62558">
        <v>7.4259694140557899</v>
      </c>
    </row>
    <row r="62559" spans="1:5" x14ac:dyDescent="0.3">
      <c r="A62559" t="s">
        <v>143</v>
      </c>
      <c r="B62559">
        <v>17564020</v>
      </c>
      <c r="C62559" s="2">
        <v>44289</v>
      </c>
      <c r="D62559">
        <v>1304297</v>
      </c>
      <c r="E62559">
        <v>7.4259594329771899</v>
      </c>
    </row>
    <row r="62560" spans="1:5" x14ac:dyDescent="0.3">
      <c r="A62560" t="s">
        <v>108</v>
      </c>
      <c r="B62560">
        <v>2093606</v>
      </c>
      <c r="C62560" s="2">
        <v>44356</v>
      </c>
      <c r="D62560">
        <v>155469</v>
      </c>
      <c r="E62560">
        <v>7.4258957989230101</v>
      </c>
    </row>
    <row r="62561" spans="1:5" x14ac:dyDescent="0.3">
      <c r="A62561" t="s">
        <v>63</v>
      </c>
      <c r="B62561">
        <v>179872</v>
      </c>
      <c r="C62561" s="2">
        <v>44558</v>
      </c>
      <c r="D62561">
        <v>13357</v>
      </c>
      <c r="E62561">
        <v>7.4258361501512198</v>
      </c>
    </row>
    <row r="62562" spans="1:5" x14ac:dyDescent="0.3">
      <c r="A62562" t="s">
        <v>65</v>
      </c>
      <c r="B62562">
        <v>6812344</v>
      </c>
      <c r="C62562" s="2">
        <v>44783</v>
      </c>
      <c r="D62562">
        <v>505859</v>
      </c>
      <c r="E62562">
        <v>7.42562325096912</v>
      </c>
    </row>
    <row r="62563" spans="1:5" x14ac:dyDescent="0.3">
      <c r="A62563" t="s">
        <v>73</v>
      </c>
      <c r="B62563">
        <v>59037472</v>
      </c>
      <c r="C62563" s="2">
        <v>44414</v>
      </c>
      <c r="D62563">
        <v>4383787</v>
      </c>
      <c r="E62563">
        <v>7.4254314276871503</v>
      </c>
    </row>
    <row r="62564" spans="1:5" x14ac:dyDescent="0.3">
      <c r="A62564" t="s">
        <v>149</v>
      </c>
      <c r="B62564">
        <v>215313504</v>
      </c>
      <c r="C62564" s="2">
        <v>44337</v>
      </c>
      <c r="D62564">
        <v>15987393</v>
      </c>
      <c r="E62564">
        <v>7.4251696725905303</v>
      </c>
    </row>
    <row r="62565" spans="1:5" x14ac:dyDescent="0.3">
      <c r="A62565" t="s">
        <v>38</v>
      </c>
      <c r="B62565">
        <v>3233530</v>
      </c>
      <c r="C62565" s="2">
        <v>44478</v>
      </c>
      <c r="D62565">
        <v>240094</v>
      </c>
      <c r="E62565">
        <v>7.42513599688266</v>
      </c>
    </row>
    <row r="62566" spans="1:5" x14ac:dyDescent="0.3">
      <c r="A62566" t="s">
        <v>38</v>
      </c>
      <c r="B62566">
        <v>3233530</v>
      </c>
      <c r="C62566" s="2">
        <v>44479</v>
      </c>
      <c r="D62566">
        <v>240094</v>
      </c>
      <c r="E62566">
        <v>7.42513599688266</v>
      </c>
    </row>
    <row r="62567" spans="1:5" x14ac:dyDescent="0.3">
      <c r="A62567" t="s">
        <v>38</v>
      </c>
      <c r="B62567">
        <v>3233530</v>
      </c>
      <c r="C62567" s="2">
        <v>44477</v>
      </c>
      <c r="D62567">
        <v>240094</v>
      </c>
      <c r="E62567">
        <v>7.42513599688266</v>
      </c>
    </row>
    <row r="62568" spans="1:5" x14ac:dyDescent="0.3">
      <c r="A62568" t="s">
        <v>39</v>
      </c>
      <c r="B62568">
        <v>2630300</v>
      </c>
      <c r="C62568" s="2">
        <v>44534</v>
      </c>
      <c r="D62568">
        <v>195302</v>
      </c>
      <c r="E62568">
        <v>7.4250845911112799</v>
      </c>
    </row>
    <row r="62569" spans="1:5" x14ac:dyDescent="0.3">
      <c r="A62569" t="s">
        <v>39</v>
      </c>
      <c r="B62569">
        <v>2630300</v>
      </c>
      <c r="C62569" s="2">
        <v>44533</v>
      </c>
      <c r="D62569">
        <v>195302</v>
      </c>
      <c r="E62569">
        <v>7.4250845911112799</v>
      </c>
    </row>
    <row r="62570" spans="1:5" x14ac:dyDescent="0.3">
      <c r="A62570" t="s">
        <v>39</v>
      </c>
      <c r="B62570">
        <v>2630300</v>
      </c>
      <c r="C62570" s="2">
        <v>44532</v>
      </c>
      <c r="D62570">
        <v>195302</v>
      </c>
      <c r="E62570">
        <v>7.4250845911112799</v>
      </c>
    </row>
    <row r="62571" spans="1:5" x14ac:dyDescent="0.3">
      <c r="A62571" t="s">
        <v>39</v>
      </c>
      <c r="B62571">
        <v>2630300</v>
      </c>
      <c r="C62571" s="2">
        <v>44535</v>
      </c>
      <c r="D62571">
        <v>195302</v>
      </c>
      <c r="E62571">
        <v>7.4250845911112799</v>
      </c>
    </row>
    <row r="62572" spans="1:5" x14ac:dyDescent="0.3">
      <c r="A62572" t="s">
        <v>65</v>
      </c>
      <c r="B62572">
        <v>6812344</v>
      </c>
      <c r="C62572" s="2">
        <v>44782</v>
      </c>
      <c r="D62572">
        <v>505805</v>
      </c>
      <c r="E62572">
        <v>7.4248305722670498</v>
      </c>
    </row>
    <row r="62573" spans="1:5" x14ac:dyDescent="0.3">
      <c r="A62573" t="s">
        <v>108</v>
      </c>
      <c r="B62573">
        <v>2093606</v>
      </c>
      <c r="C62573" s="2">
        <v>44355</v>
      </c>
      <c r="D62573">
        <v>155441</v>
      </c>
      <c r="E62573">
        <v>7.4245583935086197</v>
      </c>
    </row>
    <row r="62574" spans="1:5" x14ac:dyDescent="0.3">
      <c r="A62574" t="s">
        <v>108</v>
      </c>
      <c r="B62574">
        <v>2093606</v>
      </c>
      <c r="C62574" s="2">
        <v>44354</v>
      </c>
      <c r="D62574">
        <v>155418</v>
      </c>
      <c r="E62574">
        <v>7.4234598104896499</v>
      </c>
    </row>
    <row r="62575" spans="1:5" x14ac:dyDescent="0.3">
      <c r="A62575" t="s">
        <v>108</v>
      </c>
      <c r="B62575">
        <v>2093606</v>
      </c>
      <c r="C62575" s="2">
        <v>44353</v>
      </c>
      <c r="D62575">
        <v>155417</v>
      </c>
      <c r="E62575">
        <v>7.4234120460105704</v>
      </c>
    </row>
    <row r="62576" spans="1:5" x14ac:dyDescent="0.3">
      <c r="A62576" t="s">
        <v>65</v>
      </c>
      <c r="B62576">
        <v>6812344</v>
      </c>
      <c r="C62576" s="2">
        <v>44781</v>
      </c>
      <c r="D62576">
        <v>505705</v>
      </c>
      <c r="E62576">
        <v>7.42336264874469</v>
      </c>
    </row>
    <row r="62577" spans="1:5" x14ac:dyDescent="0.3">
      <c r="A62577" t="s">
        <v>244</v>
      </c>
      <c r="B62577">
        <v>11212198</v>
      </c>
      <c r="C62577" s="2">
        <v>44462</v>
      </c>
      <c r="D62577">
        <v>832286</v>
      </c>
      <c r="E62577">
        <v>7.4230405135549704</v>
      </c>
    </row>
    <row r="62578" spans="1:5" x14ac:dyDescent="0.3">
      <c r="A62578" t="s">
        <v>108</v>
      </c>
      <c r="B62578">
        <v>2093606</v>
      </c>
      <c r="C62578" s="2">
        <v>44352</v>
      </c>
      <c r="D62578">
        <v>155407</v>
      </c>
      <c r="E62578">
        <v>7.4229344012197096</v>
      </c>
    </row>
    <row r="62579" spans="1:5" x14ac:dyDescent="0.3">
      <c r="A62579" t="s">
        <v>120</v>
      </c>
      <c r="B62579">
        <v>1782115</v>
      </c>
      <c r="C62579" s="2">
        <v>44432</v>
      </c>
      <c r="D62579">
        <v>132277</v>
      </c>
      <c r="E62579">
        <v>7.4224727360467799</v>
      </c>
    </row>
    <row r="62580" spans="1:5" x14ac:dyDescent="0.3">
      <c r="A62580" t="s">
        <v>165</v>
      </c>
      <c r="B62580">
        <v>9534956</v>
      </c>
      <c r="C62580" s="2">
        <v>44569</v>
      </c>
      <c r="D62580">
        <v>707714</v>
      </c>
      <c r="E62580">
        <v>7.4223100767323897</v>
      </c>
    </row>
    <row r="62581" spans="1:5" x14ac:dyDescent="0.3">
      <c r="A62581" t="s">
        <v>193</v>
      </c>
      <c r="B62581">
        <v>12224114</v>
      </c>
      <c r="C62581" s="2">
        <v>44704</v>
      </c>
      <c r="D62581">
        <v>907307</v>
      </c>
      <c r="E62581">
        <v>7.4222720763238996</v>
      </c>
    </row>
    <row r="62582" spans="1:5" x14ac:dyDescent="0.3">
      <c r="A62582" t="s">
        <v>182</v>
      </c>
      <c r="B62582">
        <v>19397998</v>
      </c>
      <c r="C62582" s="2">
        <v>44773</v>
      </c>
      <c r="D62582">
        <v>1439725</v>
      </c>
      <c r="E62582">
        <v>7.4220288093647602</v>
      </c>
    </row>
    <row r="62583" spans="1:5" x14ac:dyDescent="0.3">
      <c r="A62583" t="s">
        <v>114</v>
      </c>
      <c r="B62583">
        <v>8939617</v>
      </c>
      <c r="C62583" s="2">
        <v>44423</v>
      </c>
      <c r="D62583">
        <v>663488</v>
      </c>
      <c r="E62583">
        <v>7.4218839576684301</v>
      </c>
    </row>
    <row r="62584" spans="1:5" x14ac:dyDescent="0.3">
      <c r="A62584" t="s">
        <v>170</v>
      </c>
      <c r="B62584">
        <v>84534</v>
      </c>
      <c r="C62584" s="2">
        <v>44429</v>
      </c>
      <c r="D62584">
        <v>6274</v>
      </c>
      <c r="E62584">
        <v>7.4218657581564802</v>
      </c>
    </row>
    <row r="62585" spans="1:5" x14ac:dyDescent="0.3">
      <c r="A62585" t="s">
        <v>108</v>
      </c>
      <c r="B62585">
        <v>2093606</v>
      </c>
      <c r="C62585" s="2">
        <v>44351</v>
      </c>
      <c r="D62585">
        <v>155379</v>
      </c>
      <c r="E62585">
        <v>7.4215969958053201</v>
      </c>
    </row>
    <row r="62586" spans="1:5" x14ac:dyDescent="0.3">
      <c r="A62586" t="s">
        <v>193</v>
      </c>
      <c r="B62586">
        <v>12224114</v>
      </c>
      <c r="C62586" s="2">
        <v>44702</v>
      </c>
      <c r="D62586">
        <v>907224</v>
      </c>
      <c r="E62586">
        <v>7.42159309050946</v>
      </c>
    </row>
    <row r="62587" spans="1:5" x14ac:dyDescent="0.3">
      <c r="A62587" t="s">
        <v>193</v>
      </c>
      <c r="B62587">
        <v>12224114</v>
      </c>
      <c r="C62587" s="2">
        <v>44703</v>
      </c>
      <c r="D62587">
        <v>907224</v>
      </c>
      <c r="E62587">
        <v>7.42159309050946</v>
      </c>
    </row>
    <row r="62588" spans="1:5" x14ac:dyDescent="0.3">
      <c r="A62588" t="s">
        <v>102</v>
      </c>
      <c r="B62588">
        <v>106867</v>
      </c>
      <c r="C62588" s="2">
        <v>44659</v>
      </c>
      <c r="D62588">
        <v>7931</v>
      </c>
      <c r="E62588">
        <v>7.42137423152142</v>
      </c>
    </row>
    <row r="62589" spans="1:5" x14ac:dyDescent="0.3">
      <c r="A62589" t="s">
        <v>102</v>
      </c>
      <c r="B62589">
        <v>106867</v>
      </c>
      <c r="C62589" s="2">
        <v>44660</v>
      </c>
      <c r="D62589">
        <v>7931</v>
      </c>
      <c r="E62589">
        <v>7.42137423152142</v>
      </c>
    </row>
    <row r="62590" spans="1:5" x14ac:dyDescent="0.3">
      <c r="A62590" t="s">
        <v>102</v>
      </c>
      <c r="B62590">
        <v>106867</v>
      </c>
      <c r="C62590" s="2">
        <v>44661</v>
      </c>
      <c r="D62590">
        <v>7931</v>
      </c>
      <c r="E62590">
        <v>7.42137423152142</v>
      </c>
    </row>
    <row r="62591" spans="1:5" x14ac:dyDescent="0.3">
      <c r="A62591" t="s">
        <v>108</v>
      </c>
      <c r="B62591">
        <v>2093606</v>
      </c>
      <c r="C62591" s="2">
        <v>44350</v>
      </c>
      <c r="D62591">
        <v>155364</v>
      </c>
      <c r="E62591">
        <v>7.4208805286190396</v>
      </c>
    </row>
    <row r="62592" spans="1:5" x14ac:dyDescent="0.3">
      <c r="A62592" t="s">
        <v>147</v>
      </c>
      <c r="B62592">
        <v>9441138</v>
      </c>
      <c r="C62592" s="2">
        <v>44422</v>
      </c>
      <c r="D62592">
        <v>700587</v>
      </c>
      <c r="E62592">
        <v>7.4205779006725701</v>
      </c>
    </row>
    <row r="62593" spans="1:5" x14ac:dyDescent="0.3">
      <c r="A62593" t="s">
        <v>213</v>
      </c>
      <c r="B62593">
        <v>1850654</v>
      </c>
      <c r="C62593" s="2">
        <v>44376</v>
      </c>
      <c r="D62593">
        <v>137329</v>
      </c>
      <c r="E62593">
        <v>7.4205659188589603</v>
      </c>
    </row>
    <row r="62594" spans="1:5" x14ac:dyDescent="0.3">
      <c r="A62594" t="s">
        <v>157</v>
      </c>
      <c r="B62594">
        <v>618046</v>
      </c>
      <c r="C62594" s="2">
        <v>44483</v>
      </c>
      <c r="D62594">
        <v>45861</v>
      </c>
      <c r="E62594">
        <v>7.4203214647453404</v>
      </c>
    </row>
    <row r="62595" spans="1:5" x14ac:dyDescent="0.3">
      <c r="A62595" t="s">
        <v>98</v>
      </c>
      <c r="B62595">
        <v>2695131</v>
      </c>
      <c r="C62595" s="2">
        <v>44308</v>
      </c>
      <c r="D62595">
        <v>199980</v>
      </c>
      <c r="E62595">
        <v>7.4200474856324199</v>
      </c>
    </row>
    <row r="62596" spans="1:5" x14ac:dyDescent="0.3">
      <c r="A62596" t="s">
        <v>13</v>
      </c>
      <c r="B62596">
        <v>2119843</v>
      </c>
      <c r="C62596" s="2">
        <v>44219</v>
      </c>
      <c r="D62596">
        <v>157293</v>
      </c>
      <c r="E62596">
        <v>7.4200306343441502</v>
      </c>
    </row>
    <row r="62597" spans="1:5" x14ac:dyDescent="0.3">
      <c r="A62597" t="s">
        <v>108</v>
      </c>
      <c r="B62597">
        <v>2093606</v>
      </c>
      <c r="C62597" s="2">
        <v>44349</v>
      </c>
      <c r="D62597">
        <v>155345</v>
      </c>
      <c r="E62597">
        <v>7.4199730035164198</v>
      </c>
    </row>
    <row r="62598" spans="1:5" x14ac:dyDescent="0.3">
      <c r="A62598" t="s">
        <v>74</v>
      </c>
      <c r="B62598">
        <v>83369840</v>
      </c>
      <c r="C62598" s="2">
        <v>44536</v>
      </c>
      <c r="D62598">
        <v>6185961</v>
      </c>
      <c r="E62598">
        <v>7.41990268902999</v>
      </c>
    </row>
    <row r="62599" spans="1:5" x14ac:dyDescent="0.3">
      <c r="A62599" t="s">
        <v>193</v>
      </c>
      <c r="B62599">
        <v>12224114</v>
      </c>
      <c r="C62599" s="2">
        <v>44701</v>
      </c>
      <c r="D62599">
        <v>907013</v>
      </c>
      <c r="E62599">
        <v>7.4198669940414499</v>
      </c>
    </row>
    <row r="62600" spans="1:5" x14ac:dyDescent="0.3">
      <c r="A62600" t="s">
        <v>18</v>
      </c>
      <c r="B62600">
        <v>2842318</v>
      </c>
      <c r="C62600" s="2">
        <v>44564</v>
      </c>
      <c r="D62600">
        <v>210885</v>
      </c>
      <c r="E62600">
        <v>7.4194724165276398</v>
      </c>
    </row>
    <row r="62601" spans="1:5" x14ac:dyDescent="0.3">
      <c r="A62601" t="s">
        <v>18</v>
      </c>
      <c r="B62601">
        <v>2842318</v>
      </c>
      <c r="C62601" s="2">
        <v>44563</v>
      </c>
      <c r="D62601">
        <v>210885</v>
      </c>
      <c r="E62601">
        <v>7.4194724165276398</v>
      </c>
    </row>
    <row r="62602" spans="1:5" x14ac:dyDescent="0.3">
      <c r="A62602" t="s">
        <v>25</v>
      </c>
      <c r="B62602">
        <v>5023108</v>
      </c>
      <c r="C62602" s="2">
        <v>44456</v>
      </c>
      <c r="D62602">
        <v>372687</v>
      </c>
      <c r="E62602">
        <v>7.4194502686384602</v>
      </c>
    </row>
    <row r="62603" spans="1:5" x14ac:dyDescent="0.3">
      <c r="A62603" t="s">
        <v>96</v>
      </c>
      <c r="B62603">
        <v>4408582</v>
      </c>
      <c r="C62603" s="2">
        <v>44234</v>
      </c>
      <c r="D62603">
        <v>327091</v>
      </c>
      <c r="E62603">
        <v>7.41941513166819</v>
      </c>
    </row>
    <row r="62604" spans="1:5" x14ac:dyDescent="0.3">
      <c r="A62604" t="s">
        <v>12</v>
      </c>
      <c r="B62604">
        <v>744807803</v>
      </c>
      <c r="C62604" s="2">
        <v>44433</v>
      </c>
      <c r="D62604">
        <v>55258229</v>
      </c>
      <c r="E62604">
        <v>7.4191259513429104</v>
      </c>
    </row>
    <row r="62605" spans="1:5" x14ac:dyDescent="0.3">
      <c r="A62605" t="s">
        <v>87</v>
      </c>
      <c r="B62605">
        <v>3422796</v>
      </c>
      <c r="C62605" s="2">
        <v>44336</v>
      </c>
      <c r="D62605">
        <v>253941</v>
      </c>
      <c r="E62605">
        <v>7.4191099907794698</v>
      </c>
    </row>
    <row r="62606" spans="1:5" x14ac:dyDescent="0.3">
      <c r="A62606" t="s">
        <v>54</v>
      </c>
      <c r="B62606">
        <v>11285875</v>
      </c>
      <c r="C62606" s="2">
        <v>44482</v>
      </c>
      <c r="D62606">
        <v>837255</v>
      </c>
      <c r="E62606">
        <v>7.4186095451172402</v>
      </c>
    </row>
    <row r="62607" spans="1:5" x14ac:dyDescent="0.3">
      <c r="A62607" t="s">
        <v>65</v>
      </c>
      <c r="B62607">
        <v>6812344</v>
      </c>
      <c r="C62607" s="2">
        <v>44778</v>
      </c>
      <c r="D62607">
        <v>505350</v>
      </c>
      <c r="E62607">
        <v>7.4181515202403201</v>
      </c>
    </row>
    <row r="62608" spans="1:5" x14ac:dyDescent="0.3">
      <c r="A62608" t="s">
        <v>65</v>
      </c>
      <c r="B62608">
        <v>6812344</v>
      </c>
      <c r="C62608" s="2">
        <v>44780</v>
      </c>
      <c r="D62608">
        <v>505350</v>
      </c>
      <c r="E62608">
        <v>7.4181515202403201</v>
      </c>
    </row>
    <row r="62609" spans="1:5" x14ac:dyDescent="0.3">
      <c r="A62609" t="s">
        <v>65</v>
      </c>
      <c r="B62609">
        <v>6812344</v>
      </c>
      <c r="C62609" s="2">
        <v>44777</v>
      </c>
      <c r="D62609">
        <v>505350</v>
      </c>
      <c r="E62609">
        <v>7.4181515202403201</v>
      </c>
    </row>
    <row r="62610" spans="1:5" x14ac:dyDescent="0.3">
      <c r="A62610" t="s">
        <v>65</v>
      </c>
      <c r="B62610">
        <v>6812344</v>
      </c>
      <c r="C62610" s="2">
        <v>44779</v>
      </c>
      <c r="D62610">
        <v>505350</v>
      </c>
      <c r="E62610">
        <v>7.4181515202403201</v>
      </c>
    </row>
    <row r="62611" spans="1:5" x14ac:dyDescent="0.3">
      <c r="A62611" t="s">
        <v>97</v>
      </c>
      <c r="B62611">
        <v>10270857</v>
      </c>
      <c r="C62611" s="2">
        <v>44233</v>
      </c>
      <c r="D62611">
        <v>761906</v>
      </c>
      <c r="E62611">
        <v>7.4181346308297398</v>
      </c>
    </row>
    <row r="62612" spans="1:5" x14ac:dyDescent="0.3">
      <c r="A62612" t="s">
        <v>108</v>
      </c>
      <c r="B62612">
        <v>2093606</v>
      </c>
      <c r="C62612" s="2">
        <v>44348</v>
      </c>
      <c r="D62612">
        <v>155304</v>
      </c>
      <c r="E62612">
        <v>7.4180146598739203</v>
      </c>
    </row>
    <row r="62613" spans="1:5" x14ac:dyDescent="0.3">
      <c r="A62613" t="s">
        <v>193</v>
      </c>
      <c r="B62613">
        <v>12224114</v>
      </c>
      <c r="C62613" s="2">
        <v>44700</v>
      </c>
      <c r="D62613">
        <v>906743</v>
      </c>
      <c r="E62613">
        <v>7.4176582450065496</v>
      </c>
    </row>
    <row r="62614" spans="1:5" x14ac:dyDescent="0.3">
      <c r="A62614" t="s">
        <v>203</v>
      </c>
      <c r="B62614">
        <v>39857144</v>
      </c>
      <c r="C62614" s="2">
        <v>44490</v>
      </c>
      <c r="D62614">
        <v>2956207</v>
      </c>
      <c r="E62614">
        <v>7.4170065973618202</v>
      </c>
    </row>
    <row r="62615" spans="1:5" x14ac:dyDescent="0.3">
      <c r="A62615" t="s">
        <v>236</v>
      </c>
      <c r="B62615">
        <v>405285</v>
      </c>
      <c r="C62615" s="2">
        <v>44525</v>
      </c>
      <c r="D62615">
        <v>30060</v>
      </c>
      <c r="E62615">
        <v>7.4170028498463996</v>
      </c>
    </row>
    <row r="62616" spans="1:5" x14ac:dyDescent="0.3">
      <c r="A62616" t="s">
        <v>37</v>
      </c>
      <c r="B62616">
        <v>33938216</v>
      </c>
      <c r="C62616" s="2">
        <v>44509</v>
      </c>
      <c r="D62616">
        <v>2517173</v>
      </c>
      <c r="E62616">
        <v>7.4169278668036096</v>
      </c>
    </row>
    <row r="62617" spans="1:5" x14ac:dyDescent="0.3">
      <c r="A62617" t="s">
        <v>148</v>
      </c>
      <c r="B62617">
        <v>450146793</v>
      </c>
      <c r="C62617" s="2">
        <v>44388</v>
      </c>
      <c r="D62617">
        <v>33386810</v>
      </c>
      <c r="E62617">
        <v>7.4168716781238997</v>
      </c>
    </row>
    <row r="62618" spans="1:5" x14ac:dyDescent="0.3">
      <c r="A62618" t="s">
        <v>225</v>
      </c>
      <c r="B62618">
        <v>123951696</v>
      </c>
      <c r="C62618" s="2">
        <v>44734</v>
      </c>
      <c r="D62618">
        <v>9193205</v>
      </c>
      <c r="E62618">
        <v>7.4167641885271198</v>
      </c>
    </row>
    <row r="62619" spans="1:5" x14ac:dyDescent="0.3">
      <c r="A62619" t="s">
        <v>91</v>
      </c>
      <c r="B62619">
        <v>85341248</v>
      </c>
      <c r="C62619" s="2">
        <v>44436</v>
      </c>
      <c r="D62619">
        <v>6329549</v>
      </c>
      <c r="E62619">
        <v>7.4167523305963403</v>
      </c>
    </row>
    <row r="62620" spans="1:5" x14ac:dyDescent="0.3">
      <c r="A62620" t="s">
        <v>108</v>
      </c>
      <c r="B62620">
        <v>2093606</v>
      </c>
      <c r="C62620" s="2">
        <v>44347</v>
      </c>
      <c r="D62620">
        <v>155272</v>
      </c>
      <c r="E62620">
        <v>7.4164861965431896</v>
      </c>
    </row>
    <row r="62621" spans="1:5" x14ac:dyDescent="0.3">
      <c r="A62621" t="s">
        <v>108</v>
      </c>
      <c r="B62621">
        <v>2093606</v>
      </c>
      <c r="C62621" s="2">
        <v>44346</v>
      </c>
      <c r="D62621">
        <v>155269</v>
      </c>
      <c r="E62621">
        <v>7.4163429031059298</v>
      </c>
    </row>
    <row r="62622" spans="1:5" x14ac:dyDescent="0.3">
      <c r="A62622" t="s">
        <v>65</v>
      </c>
      <c r="B62622">
        <v>6812344</v>
      </c>
      <c r="C62622" s="2">
        <v>44776</v>
      </c>
      <c r="D62622">
        <v>505220</v>
      </c>
      <c r="E62622">
        <v>7.4162432196612498</v>
      </c>
    </row>
    <row r="62623" spans="1:5" x14ac:dyDescent="0.3">
      <c r="A62623" t="s">
        <v>39</v>
      </c>
      <c r="B62623">
        <v>2630300</v>
      </c>
      <c r="C62623" s="2">
        <v>44529</v>
      </c>
      <c r="D62623">
        <v>195068</v>
      </c>
      <c r="E62623">
        <v>7.4161882674979998</v>
      </c>
    </row>
    <row r="62624" spans="1:5" x14ac:dyDescent="0.3">
      <c r="A62624" t="s">
        <v>39</v>
      </c>
      <c r="B62624">
        <v>2630300</v>
      </c>
      <c r="C62624" s="2">
        <v>44531</v>
      </c>
      <c r="D62624">
        <v>195068</v>
      </c>
      <c r="E62624">
        <v>7.4161882674979998</v>
      </c>
    </row>
    <row r="62625" spans="1:5" x14ac:dyDescent="0.3">
      <c r="A62625" t="s">
        <v>39</v>
      </c>
      <c r="B62625">
        <v>2630300</v>
      </c>
      <c r="C62625" s="2">
        <v>44530</v>
      </c>
      <c r="D62625">
        <v>195068</v>
      </c>
      <c r="E62625">
        <v>7.4161882674979998</v>
      </c>
    </row>
    <row r="62626" spans="1:5" x14ac:dyDescent="0.3">
      <c r="A62626" t="s">
        <v>211</v>
      </c>
      <c r="B62626">
        <v>647601</v>
      </c>
      <c r="C62626" s="2">
        <v>44207</v>
      </c>
      <c r="D62626">
        <v>48027</v>
      </c>
      <c r="E62626">
        <v>7.4161404939152398</v>
      </c>
    </row>
    <row r="62627" spans="1:5" x14ac:dyDescent="0.3">
      <c r="A62627" t="s">
        <v>189</v>
      </c>
      <c r="B62627">
        <v>2750058</v>
      </c>
      <c r="C62627" s="2">
        <v>44266</v>
      </c>
      <c r="D62627">
        <v>203943</v>
      </c>
      <c r="E62627">
        <v>7.4159526817252601</v>
      </c>
    </row>
    <row r="62628" spans="1:5" x14ac:dyDescent="0.3">
      <c r="A62628" t="s">
        <v>213</v>
      </c>
      <c r="B62628">
        <v>1850654</v>
      </c>
      <c r="C62628" s="2">
        <v>44375</v>
      </c>
      <c r="D62628">
        <v>137240</v>
      </c>
      <c r="E62628">
        <v>7.4157568081337697</v>
      </c>
    </row>
    <row r="62629" spans="1:5" x14ac:dyDescent="0.3">
      <c r="A62629" t="s">
        <v>30</v>
      </c>
      <c r="B62629">
        <v>7975105024</v>
      </c>
      <c r="C62629" s="2">
        <v>44788</v>
      </c>
      <c r="D62629">
        <v>591398440</v>
      </c>
      <c r="E62629">
        <v>7.4155567634566104</v>
      </c>
    </row>
    <row r="62630" spans="1:5" x14ac:dyDescent="0.3">
      <c r="A62630" t="s">
        <v>193</v>
      </c>
      <c r="B62630">
        <v>12224114</v>
      </c>
      <c r="C62630" s="2">
        <v>44699</v>
      </c>
      <c r="D62630">
        <v>906462</v>
      </c>
      <c r="E62630">
        <v>7.4153595098998597</v>
      </c>
    </row>
    <row r="62631" spans="1:5" x14ac:dyDescent="0.3">
      <c r="A62631" t="s">
        <v>193</v>
      </c>
      <c r="B62631">
        <v>12224114</v>
      </c>
      <c r="C62631" s="2">
        <v>44698</v>
      </c>
      <c r="D62631">
        <v>906462</v>
      </c>
      <c r="E62631">
        <v>7.4153595098998597</v>
      </c>
    </row>
    <row r="62632" spans="1:5" x14ac:dyDescent="0.3">
      <c r="A62632" t="s">
        <v>108</v>
      </c>
      <c r="B62632">
        <v>2093606</v>
      </c>
      <c r="C62632" s="2">
        <v>44345</v>
      </c>
      <c r="D62632">
        <v>155246</v>
      </c>
      <c r="E62632">
        <v>7.4152443200869698</v>
      </c>
    </row>
    <row r="62633" spans="1:5" x14ac:dyDescent="0.3">
      <c r="A62633" t="s">
        <v>212</v>
      </c>
      <c r="B62633">
        <v>3744385</v>
      </c>
      <c r="C62633" s="2">
        <v>44277</v>
      </c>
      <c r="D62633">
        <v>277650</v>
      </c>
      <c r="E62633">
        <v>7.4151028807133903</v>
      </c>
    </row>
    <row r="62634" spans="1:5" x14ac:dyDescent="0.3">
      <c r="A62634" t="s">
        <v>93</v>
      </c>
      <c r="B62634">
        <v>1250514600</v>
      </c>
      <c r="C62634" s="2">
        <v>44438</v>
      </c>
      <c r="D62634">
        <v>92724575</v>
      </c>
      <c r="E62634">
        <v>7.41491342843978</v>
      </c>
    </row>
    <row r="62635" spans="1:5" x14ac:dyDescent="0.3">
      <c r="A62635" t="s">
        <v>172</v>
      </c>
      <c r="B62635">
        <v>10358078</v>
      </c>
      <c r="C62635" s="2">
        <v>44610</v>
      </c>
      <c r="D62635">
        <v>768019</v>
      </c>
      <c r="E62635">
        <v>7.4146863925913697</v>
      </c>
    </row>
    <row r="62636" spans="1:5" x14ac:dyDescent="0.3">
      <c r="A62636" t="s">
        <v>193</v>
      </c>
      <c r="B62636">
        <v>12224114</v>
      </c>
      <c r="C62636" s="2">
        <v>44697</v>
      </c>
      <c r="D62636">
        <v>906333</v>
      </c>
      <c r="E62636">
        <v>7.4143042186942996</v>
      </c>
    </row>
    <row r="62637" spans="1:5" x14ac:dyDescent="0.3">
      <c r="A62637" t="s">
        <v>4</v>
      </c>
      <c r="B62637">
        <v>19603736</v>
      </c>
      <c r="C62637" s="2">
        <v>44357</v>
      </c>
      <c r="D62637">
        <v>1453477</v>
      </c>
      <c r="E62637">
        <v>7.4142857259452999</v>
      </c>
    </row>
    <row r="62638" spans="1:5" x14ac:dyDescent="0.3">
      <c r="A62638" t="s">
        <v>73</v>
      </c>
      <c r="B62638">
        <v>59037472</v>
      </c>
      <c r="C62638" s="2">
        <v>44413</v>
      </c>
      <c r="D62638">
        <v>4377188</v>
      </c>
      <c r="E62638">
        <v>7.4142537810562104</v>
      </c>
    </row>
    <row r="62639" spans="1:5" x14ac:dyDescent="0.3">
      <c r="A62639" t="s">
        <v>213</v>
      </c>
      <c r="B62639">
        <v>1850654</v>
      </c>
      <c r="C62639" s="2">
        <v>44374</v>
      </c>
      <c r="D62639">
        <v>137210</v>
      </c>
      <c r="E62639">
        <v>7.4141357595747204</v>
      </c>
    </row>
    <row r="62640" spans="1:5" x14ac:dyDescent="0.3">
      <c r="A62640" t="s">
        <v>185</v>
      </c>
      <c r="B62640">
        <v>2780472</v>
      </c>
      <c r="C62640" s="2">
        <v>44301</v>
      </c>
      <c r="D62640">
        <v>206142</v>
      </c>
      <c r="E62640">
        <v>7.4139210896567196</v>
      </c>
    </row>
    <row r="62641" spans="1:5" x14ac:dyDescent="0.3">
      <c r="A62641" t="s">
        <v>108</v>
      </c>
      <c r="B62641">
        <v>2093606</v>
      </c>
      <c r="C62641" s="2">
        <v>44344</v>
      </c>
      <c r="D62641">
        <v>155217</v>
      </c>
      <c r="E62641">
        <v>7.4138591501934901</v>
      </c>
    </row>
    <row r="62642" spans="1:5" x14ac:dyDescent="0.3">
      <c r="A62642" t="s">
        <v>65</v>
      </c>
      <c r="B62642">
        <v>6812344</v>
      </c>
      <c r="C62642" s="2">
        <v>44775</v>
      </c>
      <c r="D62642">
        <v>504997</v>
      </c>
      <c r="E62642">
        <v>7.4129697502063898</v>
      </c>
    </row>
    <row r="62643" spans="1:5" x14ac:dyDescent="0.3">
      <c r="A62643" t="s">
        <v>193</v>
      </c>
      <c r="B62643">
        <v>12224114</v>
      </c>
      <c r="C62643" s="2">
        <v>44695</v>
      </c>
      <c r="D62643">
        <v>906146</v>
      </c>
      <c r="E62643">
        <v>7.41277445547383</v>
      </c>
    </row>
    <row r="62644" spans="1:5" x14ac:dyDescent="0.3">
      <c r="A62644" t="s">
        <v>193</v>
      </c>
      <c r="B62644">
        <v>12224114</v>
      </c>
      <c r="C62644" s="2">
        <v>44696</v>
      </c>
      <c r="D62644">
        <v>906146</v>
      </c>
      <c r="E62644">
        <v>7.41277445547383</v>
      </c>
    </row>
    <row r="62645" spans="1:5" x14ac:dyDescent="0.3">
      <c r="A62645" t="s">
        <v>202</v>
      </c>
      <c r="B62645">
        <v>19659270</v>
      </c>
      <c r="C62645" s="2">
        <v>44486</v>
      </c>
      <c r="D62645">
        <v>1457260</v>
      </c>
      <c r="E62645">
        <v>7.4125844957620499</v>
      </c>
    </row>
    <row r="62646" spans="1:5" x14ac:dyDescent="0.3">
      <c r="A62646" t="s">
        <v>67</v>
      </c>
      <c r="B62646">
        <v>533293</v>
      </c>
      <c r="C62646" s="2">
        <v>44531</v>
      </c>
      <c r="D62646">
        <v>39530</v>
      </c>
      <c r="E62646">
        <v>7.4124355654396403</v>
      </c>
    </row>
    <row r="62647" spans="1:5" x14ac:dyDescent="0.3">
      <c r="A62647" t="s">
        <v>219</v>
      </c>
      <c r="B62647">
        <v>106459</v>
      </c>
      <c r="C62647" s="2">
        <v>44255</v>
      </c>
      <c r="D62647">
        <v>7891</v>
      </c>
      <c r="E62647">
        <v>7.41224321100142</v>
      </c>
    </row>
    <row r="62648" spans="1:5" x14ac:dyDescent="0.3">
      <c r="A62648" t="s">
        <v>148</v>
      </c>
      <c r="B62648">
        <v>450146793</v>
      </c>
      <c r="C62648" s="2">
        <v>44387</v>
      </c>
      <c r="D62648">
        <v>33365819</v>
      </c>
      <c r="E62648">
        <v>7.41220853260638</v>
      </c>
    </row>
    <row r="62649" spans="1:5" x14ac:dyDescent="0.3">
      <c r="A62649" t="s">
        <v>213</v>
      </c>
      <c r="B62649">
        <v>1850654</v>
      </c>
      <c r="C62649" s="2">
        <v>44373</v>
      </c>
      <c r="D62649">
        <v>137169</v>
      </c>
      <c r="E62649">
        <v>7.4119203265440197</v>
      </c>
    </row>
    <row r="62650" spans="1:5" x14ac:dyDescent="0.3">
      <c r="A62650" t="s">
        <v>108</v>
      </c>
      <c r="B62650">
        <v>2093606</v>
      </c>
      <c r="C62650" s="2">
        <v>44343</v>
      </c>
      <c r="D62650">
        <v>155169</v>
      </c>
      <c r="E62650">
        <v>7.4115664551974003</v>
      </c>
    </row>
    <row r="62651" spans="1:5" x14ac:dyDescent="0.3">
      <c r="A62651" t="s">
        <v>193</v>
      </c>
      <c r="B62651">
        <v>12224114</v>
      </c>
      <c r="C62651" s="2">
        <v>44694</v>
      </c>
      <c r="D62651">
        <v>905994</v>
      </c>
      <c r="E62651">
        <v>7.4115310115727002</v>
      </c>
    </row>
    <row r="62652" spans="1:5" x14ac:dyDescent="0.3">
      <c r="A62652" t="s">
        <v>114</v>
      </c>
      <c r="B62652">
        <v>8939617</v>
      </c>
      <c r="C62652" s="2">
        <v>44422</v>
      </c>
      <c r="D62652">
        <v>662537</v>
      </c>
      <c r="E62652">
        <v>7.4112459180298202</v>
      </c>
    </row>
    <row r="62653" spans="1:5" x14ac:dyDescent="0.3">
      <c r="A62653" t="s">
        <v>212</v>
      </c>
      <c r="B62653">
        <v>3744385</v>
      </c>
      <c r="C62653" s="2">
        <v>44276</v>
      </c>
      <c r="D62653">
        <v>277480</v>
      </c>
      <c r="E62653">
        <v>7.41056274928994</v>
      </c>
    </row>
    <row r="62654" spans="1:5" x14ac:dyDescent="0.3">
      <c r="A62654" t="s">
        <v>39</v>
      </c>
      <c r="B62654">
        <v>2630300</v>
      </c>
      <c r="C62654" s="2">
        <v>44525</v>
      </c>
      <c r="D62654">
        <v>194909</v>
      </c>
      <c r="E62654">
        <v>7.4101433296582098</v>
      </c>
    </row>
    <row r="62655" spans="1:5" x14ac:dyDescent="0.3">
      <c r="A62655" t="s">
        <v>39</v>
      </c>
      <c r="B62655">
        <v>2630300</v>
      </c>
      <c r="C62655" s="2">
        <v>44528</v>
      </c>
      <c r="D62655">
        <v>194909</v>
      </c>
      <c r="E62655">
        <v>7.4101433296582098</v>
      </c>
    </row>
    <row r="62656" spans="1:5" x14ac:dyDescent="0.3">
      <c r="A62656" t="s">
        <v>39</v>
      </c>
      <c r="B62656">
        <v>2630300</v>
      </c>
      <c r="C62656" s="2">
        <v>44527</v>
      </c>
      <c r="D62656">
        <v>194909</v>
      </c>
      <c r="E62656">
        <v>7.4101433296582098</v>
      </c>
    </row>
    <row r="62657" spans="1:5" x14ac:dyDescent="0.3">
      <c r="A62657" t="s">
        <v>39</v>
      </c>
      <c r="B62657">
        <v>2630300</v>
      </c>
      <c r="C62657" s="2">
        <v>44526</v>
      </c>
      <c r="D62657">
        <v>194909</v>
      </c>
      <c r="E62657">
        <v>7.4101433296582098</v>
      </c>
    </row>
    <row r="62658" spans="1:5" x14ac:dyDescent="0.3">
      <c r="A62658" t="s">
        <v>193</v>
      </c>
      <c r="B62658">
        <v>12224114</v>
      </c>
      <c r="C62658" s="2">
        <v>44693</v>
      </c>
      <c r="D62658">
        <v>905820</v>
      </c>
      <c r="E62658">
        <v>7.4101075955279896</v>
      </c>
    </row>
    <row r="62659" spans="1:5" x14ac:dyDescent="0.3">
      <c r="A62659" t="s">
        <v>193</v>
      </c>
      <c r="B62659">
        <v>12224114</v>
      </c>
      <c r="C62659" s="2">
        <v>44692</v>
      </c>
      <c r="D62659">
        <v>905820</v>
      </c>
      <c r="E62659">
        <v>7.4101075955279896</v>
      </c>
    </row>
    <row r="62660" spans="1:5" x14ac:dyDescent="0.3">
      <c r="A62660" t="s">
        <v>119</v>
      </c>
      <c r="B62660">
        <v>47558632</v>
      </c>
      <c r="C62660" s="2">
        <v>44318</v>
      </c>
      <c r="D62660">
        <v>3524077</v>
      </c>
      <c r="E62660">
        <v>7.4099629274450098</v>
      </c>
    </row>
    <row r="62661" spans="1:5" x14ac:dyDescent="0.3">
      <c r="A62661" t="s">
        <v>119</v>
      </c>
      <c r="B62661">
        <v>47558632</v>
      </c>
      <c r="C62661" s="2">
        <v>44316</v>
      </c>
      <c r="D62661">
        <v>3524077</v>
      </c>
      <c r="E62661">
        <v>7.4099629274450098</v>
      </c>
    </row>
    <row r="62662" spans="1:5" x14ac:dyDescent="0.3">
      <c r="A62662" t="s">
        <v>119</v>
      </c>
      <c r="B62662">
        <v>47558632</v>
      </c>
      <c r="C62662" s="2">
        <v>44317</v>
      </c>
      <c r="D62662">
        <v>3524077</v>
      </c>
      <c r="E62662">
        <v>7.4099629274450098</v>
      </c>
    </row>
    <row r="62663" spans="1:5" x14ac:dyDescent="0.3">
      <c r="A62663" t="s">
        <v>165</v>
      </c>
      <c r="B62663">
        <v>9534956</v>
      </c>
      <c r="C62663" s="2">
        <v>44568</v>
      </c>
      <c r="D62663">
        <v>706530</v>
      </c>
      <c r="E62663">
        <v>7.4098926098872404</v>
      </c>
    </row>
    <row r="62664" spans="1:5" x14ac:dyDescent="0.3">
      <c r="A62664" t="s">
        <v>213</v>
      </c>
      <c r="B62664">
        <v>1850654</v>
      </c>
      <c r="C62664" s="2">
        <v>44372</v>
      </c>
      <c r="D62664">
        <v>137130</v>
      </c>
      <c r="E62664">
        <v>7.4098129634172603</v>
      </c>
    </row>
    <row r="62665" spans="1:5" x14ac:dyDescent="0.3">
      <c r="A62665" t="s">
        <v>108</v>
      </c>
      <c r="B62665">
        <v>2093606</v>
      </c>
      <c r="C62665" s="2">
        <v>44342</v>
      </c>
      <c r="D62665">
        <v>155117</v>
      </c>
      <c r="E62665">
        <v>7.4090827022849597</v>
      </c>
    </row>
    <row r="62666" spans="1:5" x14ac:dyDescent="0.3">
      <c r="A62666" t="s">
        <v>213</v>
      </c>
      <c r="B62666">
        <v>1850654</v>
      </c>
      <c r="C62666" s="2">
        <v>44371</v>
      </c>
      <c r="D62666">
        <v>137110</v>
      </c>
      <c r="E62666">
        <v>7.4087322643778899</v>
      </c>
    </row>
    <row r="62667" spans="1:5" x14ac:dyDescent="0.3">
      <c r="A62667" t="s">
        <v>68</v>
      </c>
      <c r="B62667">
        <v>38454328</v>
      </c>
      <c r="C62667" s="2">
        <v>44579</v>
      </c>
      <c r="D62667">
        <v>2848893</v>
      </c>
      <c r="E62667">
        <v>7.4085106883157597</v>
      </c>
    </row>
    <row r="62668" spans="1:5" x14ac:dyDescent="0.3">
      <c r="A62668" t="s">
        <v>138</v>
      </c>
      <c r="B62668">
        <v>45510324</v>
      </c>
      <c r="C62668" s="2">
        <v>44334</v>
      </c>
      <c r="D62668">
        <v>3371508</v>
      </c>
      <c r="E62668">
        <v>7.4082267575155001</v>
      </c>
    </row>
    <row r="62669" spans="1:5" x14ac:dyDescent="0.3">
      <c r="A62669" t="s">
        <v>147</v>
      </c>
      <c r="B62669">
        <v>9441138</v>
      </c>
      <c r="C62669" s="2">
        <v>44421</v>
      </c>
      <c r="D62669">
        <v>699381</v>
      </c>
      <c r="E62669">
        <v>7.4078040168462698</v>
      </c>
    </row>
    <row r="62670" spans="1:5" x14ac:dyDescent="0.3">
      <c r="A62670" t="s">
        <v>193</v>
      </c>
      <c r="B62670">
        <v>12224114</v>
      </c>
      <c r="C62670" s="2">
        <v>44691</v>
      </c>
      <c r="D62670">
        <v>905530</v>
      </c>
      <c r="E62670">
        <v>7.4077352354534698</v>
      </c>
    </row>
    <row r="62671" spans="1:5" x14ac:dyDescent="0.3">
      <c r="A62671" t="s">
        <v>54</v>
      </c>
      <c r="B62671">
        <v>11285875</v>
      </c>
      <c r="C62671" s="2">
        <v>44481</v>
      </c>
      <c r="D62671">
        <v>835969</v>
      </c>
      <c r="E62671">
        <v>7.4072147706757301</v>
      </c>
    </row>
    <row r="62672" spans="1:5" x14ac:dyDescent="0.3">
      <c r="A62672" t="s">
        <v>193</v>
      </c>
      <c r="B62672">
        <v>12224114</v>
      </c>
      <c r="C62672" s="2">
        <v>44690</v>
      </c>
      <c r="D62672">
        <v>905453</v>
      </c>
      <c r="E62672">
        <v>7.4071053329509198</v>
      </c>
    </row>
    <row r="62673" spans="1:5" x14ac:dyDescent="0.3">
      <c r="A62673" t="s">
        <v>193</v>
      </c>
      <c r="B62673">
        <v>12224114</v>
      </c>
      <c r="C62673" s="2">
        <v>44689</v>
      </c>
      <c r="D62673">
        <v>905453</v>
      </c>
      <c r="E62673">
        <v>7.4071053329509198</v>
      </c>
    </row>
    <row r="62674" spans="1:5" x14ac:dyDescent="0.3">
      <c r="A62674" t="s">
        <v>20</v>
      </c>
      <c r="B62674">
        <v>79843</v>
      </c>
      <c r="C62674" s="2">
        <v>44151</v>
      </c>
      <c r="D62674">
        <v>5914</v>
      </c>
      <c r="E62674">
        <v>7.4070363087559299</v>
      </c>
    </row>
    <row r="62675" spans="1:5" x14ac:dyDescent="0.3">
      <c r="A62675" t="s">
        <v>213</v>
      </c>
      <c r="B62675">
        <v>1850654</v>
      </c>
      <c r="C62675" s="2">
        <v>44370</v>
      </c>
      <c r="D62675">
        <v>137077</v>
      </c>
      <c r="E62675">
        <v>7.4069491109629304</v>
      </c>
    </row>
    <row r="62676" spans="1:5" x14ac:dyDescent="0.3">
      <c r="A62676" t="s">
        <v>193</v>
      </c>
      <c r="B62676">
        <v>12224114</v>
      </c>
      <c r="C62676" s="2">
        <v>44688</v>
      </c>
      <c r="D62676">
        <v>905428</v>
      </c>
      <c r="E62676">
        <v>7.4069008191513896</v>
      </c>
    </row>
    <row r="62677" spans="1:5" x14ac:dyDescent="0.3">
      <c r="A62677" t="s">
        <v>108</v>
      </c>
      <c r="B62677">
        <v>2093606</v>
      </c>
      <c r="C62677" s="2">
        <v>44341</v>
      </c>
      <c r="D62677">
        <v>155071</v>
      </c>
      <c r="E62677">
        <v>7.4068855362470298</v>
      </c>
    </row>
    <row r="62678" spans="1:5" x14ac:dyDescent="0.3">
      <c r="A62678" t="s">
        <v>148</v>
      </c>
      <c r="B62678">
        <v>450146793</v>
      </c>
      <c r="C62678" s="2">
        <v>44386</v>
      </c>
      <c r="D62678">
        <v>33341421</v>
      </c>
      <c r="E62678">
        <v>7.4067885228719197</v>
      </c>
    </row>
    <row r="62679" spans="1:5" x14ac:dyDescent="0.3">
      <c r="A62679" t="s">
        <v>108</v>
      </c>
      <c r="B62679">
        <v>2093606</v>
      </c>
      <c r="C62679" s="2">
        <v>44340</v>
      </c>
      <c r="D62679">
        <v>155067</v>
      </c>
      <c r="E62679">
        <v>7.4066944783306896</v>
      </c>
    </row>
    <row r="62680" spans="1:5" x14ac:dyDescent="0.3">
      <c r="A62680" t="s">
        <v>108</v>
      </c>
      <c r="B62680">
        <v>2093606</v>
      </c>
      <c r="C62680" s="2">
        <v>44339</v>
      </c>
      <c r="D62680">
        <v>155063</v>
      </c>
      <c r="E62680">
        <v>7.4065034204143503</v>
      </c>
    </row>
    <row r="62681" spans="1:5" x14ac:dyDescent="0.3">
      <c r="A62681" t="s">
        <v>193</v>
      </c>
      <c r="B62681">
        <v>12224114</v>
      </c>
      <c r="C62681" s="2">
        <v>44687</v>
      </c>
      <c r="D62681">
        <v>905355</v>
      </c>
      <c r="E62681">
        <v>7.4063036388567696</v>
      </c>
    </row>
    <row r="62682" spans="1:5" x14ac:dyDescent="0.3">
      <c r="A62682" t="s">
        <v>3</v>
      </c>
      <c r="B62682">
        <v>436816679</v>
      </c>
      <c r="C62682" s="2">
        <v>44372</v>
      </c>
      <c r="D62682">
        <v>32350653</v>
      </c>
      <c r="E62682">
        <v>7.4060022328039397</v>
      </c>
    </row>
    <row r="62683" spans="1:5" x14ac:dyDescent="0.3">
      <c r="A62683" t="s">
        <v>223</v>
      </c>
      <c r="B62683">
        <v>808727</v>
      </c>
      <c r="C62683" s="2">
        <v>44592</v>
      </c>
      <c r="D62683">
        <v>59889</v>
      </c>
      <c r="E62683">
        <v>7.4053419757223402</v>
      </c>
    </row>
    <row r="62684" spans="1:5" x14ac:dyDescent="0.3">
      <c r="A62684" t="s">
        <v>112</v>
      </c>
      <c r="B62684">
        <v>144713312</v>
      </c>
      <c r="C62684" s="2">
        <v>44580</v>
      </c>
      <c r="D62684">
        <v>10716397</v>
      </c>
      <c r="E62684">
        <v>7.4052599943258803</v>
      </c>
    </row>
    <row r="62685" spans="1:5" x14ac:dyDescent="0.3">
      <c r="A62685" t="s">
        <v>96</v>
      </c>
      <c r="B62685">
        <v>4408582</v>
      </c>
      <c r="C62685" s="2">
        <v>44233</v>
      </c>
      <c r="D62685">
        <v>326464</v>
      </c>
      <c r="E62685">
        <v>7.4051928715401001</v>
      </c>
    </row>
    <row r="62686" spans="1:5" x14ac:dyDescent="0.3">
      <c r="A62686" t="s">
        <v>193</v>
      </c>
      <c r="B62686">
        <v>12224114</v>
      </c>
      <c r="C62686" s="2">
        <v>44686</v>
      </c>
      <c r="D62686">
        <v>905212</v>
      </c>
      <c r="E62686">
        <v>7.4051338199234698</v>
      </c>
    </row>
    <row r="62687" spans="1:5" x14ac:dyDescent="0.3">
      <c r="A62687" t="s">
        <v>115</v>
      </c>
      <c r="B62687">
        <v>4576300</v>
      </c>
      <c r="C62687" s="2">
        <v>44592</v>
      </c>
      <c r="D62687">
        <v>338880</v>
      </c>
      <c r="E62687">
        <v>7.4051089307956204</v>
      </c>
    </row>
    <row r="62688" spans="1:5" x14ac:dyDescent="0.3">
      <c r="A62688" t="s">
        <v>84</v>
      </c>
      <c r="B62688">
        <v>3272993</v>
      </c>
      <c r="C62688" s="2">
        <v>44299</v>
      </c>
      <c r="D62688">
        <v>242364</v>
      </c>
      <c r="E62688">
        <v>7.4049654246128798</v>
      </c>
    </row>
    <row r="62689" spans="1:5" x14ac:dyDescent="0.3">
      <c r="A62689" t="s">
        <v>8</v>
      </c>
      <c r="B62689">
        <v>45038860</v>
      </c>
      <c r="C62689" s="2">
        <v>44613</v>
      </c>
      <c r="D62689">
        <v>3335060</v>
      </c>
      <c r="E62689">
        <v>7.4048499451362702</v>
      </c>
    </row>
    <row r="62690" spans="1:5" x14ac:dyDescent="0.3">
      <c r="A62690" t="s">
        <v>108</v>
      </c>
      <c r="B62690">
        <v>2093606</v>
      </c>
      <c r="C62690" s="2">
        <v>44338</v>
      </c>
      <c r="D62690">
        <v>155028</v>
      </c>
      <c r="E62690">
        <v>7.4048316636463598</v>
      </c>
    </row>
    <row r="62691" spans="1:5" x14ac:dyDescent="0.3">
      <c r="A62691" t="s">
        <v>30</v>
      </c>
      <c r="B62691">
        <v>7975105024</v>
      </c>
      <c r="C62691" s="2">
        <v>44787</v>
      </c>
      <c r="D62691">
        <v>590542703</v>
      </c>
      <c r="E62691">
        <v>7.4048266602488804</v>
      </c>
    </row>
    <row r="62692" spans="1:5" x14ac:dyDescent="0.3">
      <c r="A62692" t="s">
        <v>63</v>
      </c>
      <c r="B62692">
        <v>179872</v>
      </c>
      <c r="C62692" s="2">
        <v>44557</v>
      </c>
      <c r="D62692">
        <v>13319</v>
      </c>
      <c r="E62692">
        <v>7.4047100160113901</v>
      </c>
    </row>
    <row r="62693" spans="1:5" x14ac:dyDescent="0.3">
      <c r="A62693" t="s">
        <v>193</v>
      </c>
      <c r="B62693">
        <v>12224114</v>
      </c>
      <c r="C62693" s="2">
        <v>44685</v>
      </c>
      <c r="D62693">
        <v>905150</v>
      </c>
      <c r="E62693">
        <v>7.4046266257006401</v>
      </c>
    </row>
    <row r="62694" spans="1:5" x14ac:dyDescent="0.3">
      <c r="A62694" t="s">
        <v>66</v>
      </c>
      <c r="B62694">
        <v>39355</v>
      </c>
      <c r="C62694" s="2">
        <v>44305</v>
      </c>
      <c r="D62694">
        <v>2914</v>
      </c>
      <c r="E62694">
        <v>7.4043958836234296</v>
      </c>
    </row>
    <row r="62695" spans="1:5" x14ac:dyDescent="0.3">
      <c r="A62695" t="s">
        <v>250</v>
      </c>
      <c r="B62695">
        <v>6781955</v>
      </c>
      <c r="C62695" s="2">
        <v>44469</v>
      </c>
      <c r="D62695">
        <v>502162</v>
      </c>
      <c r="E62695">
        <v>7.40438413407343</v>
      </c>
    </row>
    <row r="62696" spans="1:5" x14ac:dyDescent="0.3">
      <c r="A62696" t="s">
        <v>230</v>
      </c>
      <c r="B62696">
        <v>27052</v>
      </c>
      <c r="C62696" s="2">
        <v>44463</v>
      </c>
      <c r="D62696">
        <v>2003</v>
      </c>
      <c r="E62696">
        <v>7.4042584651781702</v>
      </c>
    </row>
    <row r="62697" spans="1:5" x14ac:dyDescent="0.3">
      <c r="A62697" t="s">
        <v>193</v>
      </c>
      <c r="B62697">
        <v>12224114</v>
      </c>
      <c r="C62697" s="2">
        <v>44684</v>
      </c>
      <c r="D62697">
        <v>905097</v>
      </c>
      <c r="E62697">
        <v>7.4041930564456404</v>
      </c>
    </row>
    <row r="62698" spans="1:5" x14ac:dyDescent="0.3">
      <c r="A62698" t="s">
        <v>193</v>
      </c>
      <c r="B62698">
        <v>12224114</v>
      </c>
      <c r="C62698" s="2">
        <v>44682</v>
      </c>
      <c r="D62698">
        <v>905074</v>
      </c>
      <c r="E62698">
        <v>7.4040049037500797</v>
      </c>
    </row>
    <row r="62699" spans="1:5" x14ac:dyDescent="0.3">
      <c r="A62699" t="s">
        <v>193</v>
      </c>
      <c r="B62699">
        <v>12224114</v>
      </c>
      <c r="C62699" s="2">
        <v>44683</v>
      </c>
      <c r="D62699">
        <v>905074</v>
      </c>
      <c r="E62699">
        <v>7.4040049037500797</v>
      </c>
    </row>
    <row r="62700" spans="1:5" x14ac:dyDescent="0.3">
      <c r="A62700" t="s">
        <v>206</v>
      </c>
      <c r="B62700">
        <v>10493990</v>
      </c>
      <c r="C62700" s="2">
        <v>44202</v>
      </c>
      <c r="D62700">
        <v>776967</v>
      </c>
      <c r="E62700">
        <v>7.40392357911528</v>
      </c>
    </row>
    <row r="62701" spans="1:5" x14ac:dyDescent="0.3">
      <c r="A62701" t="s">
        <v>38</v>
      </c>
      <c r="B62701">
        <v>3233530</v>
      </c>
      <c r="C62701" s="2">
        <v>44476</v>
      </c>
      <c r="D62701">
        <v>239400</v>
      </c>
      <c r="E62701">
        <v>7.4036733848147396</v>
      </c>
    </row>
    <row r="62702" spans="1:5" x14ac:dyDescent="0.3">
      <c r="A62702" t="s">
        <v>212</v>
      </c>
      <c r="B62702">
        <v>3744385</v>
      </c>
      <c r="C62702" s="2">
        <v>44275</v>
      </c>
      <c r="D62702">
        <v>277218</v>
      </c>
      <c r="E62702">
        <v>7.4035656055667296</v>
      </c>
    </row>
    <row r="62703" spans="1:5" x14ac:dyDescent="0.3">
      <c r="A62703" t="s">
        <v>193</v>
      </c>
      <c r="B62703">
        <v>12224114</v>
      </c>
      <c r="C62703" s="2">
        <v>44681</v>
      </c>
      <c r="D62703">
        <v>904974</v>
      </c>
      <c r="E62703">
        <v>7.4031868485519698</v>
      </c>
    </row>
    <row r="62704" spans="1:5" x14ac:dyDescent="0.3">
      <c r="A62704" t="s">
        <v>203</v>
      </c>
      <c r="B62704">
        <v>39857144</v>
      </c>
      <c r="C62704" s="2">
        <v>44489</v>
      </c>
      <c r="D62704">
        <v>2950616</v>
      </c>
      <c r="E62704">
        <v>7.4029789991977299</v>
      </c>
    </row>
    <row r="62705" spans="1:5" x14ac:dyDescent="0.3">
      <c r="A62705" t="s">
        <v>225</v>
      </c>
      <c r="B62705">
        <v>123951696</v>
      </c>
      <c r="C62705" s="2">
        <v>44733</v>
      </c>
      <c r="D62705">
        <v>9175927</v>
      </c>
      <c r="E62705">
        <v>7.4028248875271503</v>
      </c>
    </row>
    <row r="62706" spans="1:5" x14ac:dyDescent="0.3">
      <c r="A62706" t="s">
        <v>108</v>
      </c>
      <c r="B62706">
        <v>2093606</v>
      </c>
      <c r="C62706" s="2">
        <v>44337</v>
      </c>
      <c r="D62706">
        <v>154982</v>
      </c>
      <c r="E62706">
        <v>7.40263449760843</v>
      </c>
    </row>
    <row r="62707" spans="1:5" x14ac:dyDescent="0.3">
      <c r="A62707" t="s">
        <v>193</v>
      </c>
      <c r="B62707">
        <v>12224114</v>
      </c>
      <c r="C62707" s="2">
        <v>44680</v>
      </c>
      <c r="D62707">
        <v>904883</v>
      </c>
      <c r="E62707">
        <v>7.4024424183216899</v>
      </c>
    </row>
    <row r="62708" spans="1:5" x14ac:dyDescent="0.3">
      <c r="A62708" t="s">
        <v>73</v>
      </c>
      <c r="B62708">
        <v>59037472</v>
      </c>
      <c r="C62708" s="2">
        <v>44412</v>
      </c>
      <c r="D62708">
        <v>4369964</v>
      </c>
      <c r="E62708">
        <v>7.4020174847595097</v>
      </c>
    </row>
    <row r="62709" spans="1:5" x14ac:dyDescent="0.3">
      <c r="A62709" t="s">
        <v>213</v>
      </c>
      <c r="B62709">
        <v>1850654</v>
      </c>
      <c r="C62709" s="2">
        <v>44369</v>
      </c>
      <c r="D62709">
        <v>136975</v>
      </c>
      <c r="E62709">
        <v>7.4014375458621604</v>
      </c>
    </row>
    <row r="62710" spans="1:5" x14ac:dyDescent="0.3">
      <c r="A62710" t="s">
        <v>193</v>
      </c>
      <c r="B62710">
        <v>12224114</v>
      </c>
      <c r="C62710" s="2">
        <v>44679</v>
      </c>
      <c r="D62710">
        <v>904758</v>
      </c>
      <c r="E62710">
        <v>7.4014198493240499</v>
      </c>
    </row>
    <row r="62711" spans="1:5" x14ac:dyDescent="0.3">
      <c r="A62711" t="s">
        <v>193</v>
      </c>
      <c r="B62711">
        <v>12224114</v>
      </c>
      <c r="C62711" s="2">
        <v>44678</v>
      </c>
      <c r="D62711">
        <v>904758</v>
      </c>
      <c r="E62711">
        <v>7.4014198493240499</v>
      </c>
    </row>
    <row r="62712" spans="1:5" x14ac:dyDescent="0.3">
      <c r="A62712" t="s">
        <v>95</v>
      </c>
      <c r="B62712">
        <v>1531043</v>
      </c>
      <c r="C62712" s="2">
        <v>44595</v>
      </c>
      <c r="D62712">
        <v>113317</v>
      </c>
      <c r="E62712">
        <v>7.4012944117180304</v>
      </c>
    </row>
    <row r="62713" spans="1:5" x14ac:dyDescent="0.3">
      <c r="A62713" t="s">
        <v>145</v>
      </c>
      <c r="B62713">
        <v>782457</v>
      </c>
      <c r="C62713" s="2">
        <v>44676</v>
      </c>
      <c r="D62713">
        <v>57909</v>
      </c>
      <c r="E62713">
        <v>7.4009178779153402</v>
      </c>
    </row>
    <row r="62714" spans="1:5" x14ac:dyDescent="0.3">
      <c r="A62714" t="s">
        <v>71</v>
      </c>
      <c r="B62714">
        <v>15877</v>
      </c>
      <c r="C62714" s="2">
        <v>44516</v>
      </c>
      <c r="D62714">
        <v>1175</v>
      </c>
      <c r="E62714">
        <v>7.4006424387478704</v>
      </c>
    </row>
    <row r="62715" spans="1:5" x14ac:dyDescent="0.3">
      <c r="A62715" t="s">
        <v>71</v>
      </c>
      <c r="B62715">
        <v>15877</v>
      </c>
      <c r="C62715" s="2">
        <v>44517</v>
      </c>
      <c r="D62715">
        <v>1175</v>
      </c>
      <c r="E62715">
        <v>7.4006424387478704</v>
      </c>
    </row>
    <row r="62716" spans="1:5" x14ac:dyDescent="0.3">
      <c r="A62716" t="s">
        <v>71</v>
      </c>
      <c r="B62716">
        <v>15877</v>
      </c>
      <c r="C62716" s="2">
        <v>44518</v>
      </c>
      <c r="D62716">
        <v>1175</v>
      </c>
      <c r="E62716">
        <v>7.4006424387478704</v>
      </c>
    </row>
    <row r="62717" spans="1:5" x14ac:dyDescent="0.3">
      <c r="A62717" t="s">
        <v>193</v>
      </c>
      <c r="B62717">
        <v>12224114</v>
      </c>
      <c r="C62717" s="2">
        <v>44677</v>
      </c>
      <c r="D62717">
        <v>904657</v>
      </c>
      <c r="E62717">
        <v>7.4005936135739603</v>
      </c>
    </row>
    <row r="62718" spans="1:5" x14ac:dyDescent="0.3">
      <c r="A62718" t="s">
        <v>108</v>
      </c>
      <c r="B62718">
        <v>2093606</v>
      </c>
      <c r="C62718" s="2">
        <v>44336</v>
      </c>
      <c r="D62718">
        <v>154937</v>
      </c>
      <c r="E62718">
        <v>7.4004850960495903</v>
      </c>
    </row>
    <row r="62719" spans="1:5" x14ac:dyDescent="0.3">
      <c r="A62719" t="s">
        <v>114</v>
      </c>
      <c r="B62719">
        <v>8939617</v>
      </c>
      <c r="C62719" s="2">
        <v>44421</v>
      </c>
      <c r="D62719">
        <v>661569</v>
      </c>
      <c r="E62719">
        <v>7.4004177136447797</v>
      </c>
    </row>
    <row r="62720" spans="1:5" x14ac:dyDescent="0.3">
      <c r="A62720" t="s">
        <v>39</v>
      </c>
      <c r="B62720">
        <v>2630300</v>
      </c>
      <c r="C62720" s="2">
        <v>44522</v>
      </c>
      <c r="D62720">
        <v>194652</v>
      </c>
      <c r="E62720">
        <v>7.4003725810744001</v>
      </c>
    </row>
    <row r="62721" spans="1:5" x14ac:dyDescent="0.3">
      <c r="A62721" t="s">
        <v>39</v>
      </c>
      <c r="B62721">
        <v>2630300</v>
      </c>
      <c r="C62721" s="2">
        <v>44524</v>
      </c>
      <c r="D62721">
        <v>194652</v>
      </c>
      <c r="E62721">
        <v>7.4003725810744001</v>
      </c>
    </row>
    <row r="62722" spans="1:5" x14ac:dyDescent="0.3">
      <c r="A62722" t="s">
        <v>39</v>
      </c>
      <c r="B62722">
        <v>2630300</v>
      </c>
      <c r="C62722" s="2">
        <v>44523</v>
      </c>
      <c r="D62722">
        <v>194652</v>
      </c>
      <c r="E62722">
        <v>7.4003725810744001</v>
      </c>
    </row>
    <row r="62723" spans="1:5" x14ac:dyDescent="0.3">
      <c r="A62723" t="s">
        <v>226</v>
      </c>
      <c r="B62723">
        <v>4268886</v>
      </c>
      <c r="C62723" s="2">
        <v>44352</v>
      </c>
      <c r="D62723">
        <v>315900</v>
      </c>
      <c r="E62723">
        <v>7.4000570640677701</v>
      </c>
    </row>
    <row r="62724" spans="1:5" x14ac:dyDescent="0.3">
      <c r="A62724" t="s">
        <v>162</v>
      </c>
      <c r="B62724">
        <v>33690</v>
      </c>
      <c r="C62724" s="2">
        <v>44201</v>
      </c>
      <c r="D62724">
        <v>2493</v>
      </c>
      <c r="E62724">
        <v>7.3998219056099703</v>
      </c>
    </row>
    <row r="62725" spans="1:5" x14ac:dyDescent="0.3">
      <c r="A62725" t="s">
        <v>179</v>
      </c>
      <c r="B62725">
        <v>5250076</v>
      </c>
      <c r="C62725" s="2">
        <v>44460</v>
      </c>
      <c r="D62725">
        <v>388470</v>
      </c>
      <c r="E62725">
        <v>7.3993214574417596</v>
      </c>
    </row>
    <row r="62726" spans="1:5" x14ac:dyDescent="0.3">
      <c r="A62726" t="s">
        <v>12</v>
      </c>
      <c r="B62726">
        <v>744807803</v>
      </c>
      <c r="C62726" s="2">
        <v>44432</v>
      </c>
      <c r="D62726">
        <v>55109878</v>
      </c>
      <c r="E62726">
        <v>7.3992079269341398</v>
      </c>
    </row>
    <row r="62727" spans="1:5" x14ac:dyDescent="0.3">
      <c r="A62727" t="s">
        <v>193</v>
      </c>
      <c r="B62727">
        <v>12224114</v>
      </c>
      <c r="C62727" s="2">
        <v>44676</v>
      </c>
      <c r="D62727">
        <v>904479</v>
      </c>
      <c r="E62727">
        <v>7.3991374753213197</v>
      </c>
    </row>
    <row r="62728" spans="1:5" x14ac:dyDescent="0.3">
      <c r="A62728" t="s">
        <v>30</v>
      </c>
      <c r="B62728">
        <v>7975105024</v>
      </c>
      <c r="C62728" s="2">
        <v>44786</v>
      </c>
      <c r="D62728">
        <v>590082025</v>
      </c>
      <c r="E62728">
        <v>7.3990502096740798</v>
      </c>
    </row>
    <row r="62729" spans="1:5" x14ac:dyDescent="0.3">
      <c r="A62729" t="s">
        <v>193</v>
      </c>
      <c r="B62729">
        <v>12224114</v>
      </c>
      <c r="C62729" s="2">
        <v>44675</v>
      </c>
      <c r="D62729">
        <v>904446</v>
      </c>
      <c r="E62729">
        <v>7.3988675171059404</v>
      </c>
    </row>
    <row r="62730" spans="1:5" x14ac:dyDescent="0.3">
      <c r="A62730" t="s">
        <v>37</v>
      </c>
      <c r="B62730">
        <v>33938216</v>
      </c>
      <c r="C62730" s="2">
        <v>44508</v>
      </c>
      <c r="D62730">
        <v>2510852</v>
      </c>
      <c r="E62730">
        <v>7.3983028453823296</v>
      </c>
    </row>
    <row r="62731" spans="1:5" x14ac:dyDescent="0.3">
      <c r="A62731" t="s">
        <v>108</v>
      </c>
      <c r="B62731">
        <v>2093606</v>
      </c>
      <c r="C62731" s="2">
        <v>44335</v>
      </c>
      <c r="D62731">
        <v>154891</v>
      </c>
      <c r="E62731">
        <v>7.3982879300116604</v>
      </c>
    </row>
    <row r="62732" spans="1:5" x14ac:dyDescent="0.3">
      <c r="A62732" t="s">
        <v>219</v>
      </c>
      <c r="B62732">
        <v>106459</v>
      </c>
      <c r="C62732" s="2">
        <v>44254</v>
      </c>
      <c r="D62732">
        <v>7876</v>
      </c>
      <c r="E62732">
        <v>7.3981532796663503</v>
      </c>
    </row>
    <row r="62733" spans="1:5" x14ac:dyDescent="0.3">
      <c r="A62733" t="s">
        <v>193</v>
      </c>
      <c r="B62733">
        <v>12224114</v>
      </c>
      <c r="C62733" s="2">
        <v>44674</v>
      </c>
      <c r="D62733">
        <v>904294</v>
      </c>
      <c r="E62733">
        <v>7.3976240732048097</v>
      </c>
    </row>
    <row r="62734" spans="1:5" x14ac:dyDescent="0.3">
      <c r="A62734" t="s">
        <v>193</v>
      </c>
      <c r="B62734">
        <v>12224114</v>
      </c>
      <c r="C62734" s="2">
        <v>44673</v>
      </c>
      <c r="D62734">
        <v>904294</v>
      </c>
      <c r="E62734">
        <v>7.3976240732048097</v>
      </c>
    </row>
    <row r="62735" spans="1:5" x14ac:dyDescent="0.3">
      <c r="A62735" t="s">
        <v>193</v>
      </c>
      <c r="B62735">
        <v>12224114</v>
      </c>
      <c r="C62735" s="2">
        <v>44672</v>
      </c>
      <c r="D62735">
        <v>904212</v>
      </c>
      <c r="E62735">
        <v>7.3969532679423597</v>
      </c>
    </row>
    <row r="62736" spans="1:5" x14ac:dyDescent="0.3">
      <c r="A62736" t="s">
        <v>78</v>
      </c>
      <c r="B62736">
        <v>8740471</v>
      </c>
      <c r="C62736" s="2">
        <v>44310</v>
      </c>
      <c r="D62736">
        <v>646509</v>
      </c>
      <c r="E62736">
        <v>7.3967295355135896</v>
      </c>
    </row>
    <row r="62737" spans="1:5" x14ac:dyDescent="0.3">
      <c r="A62737" t="s">
        <v>78</v>
      </c>
      <c r="B62737">
        <v>8740471</v>
      </c>
      <c r="C62737" s="2">
        <v>44309</v>
      </c>
      <c r="D62737">
        <v>646509</v>
      </c>
      <c r="E62737">
        <v>7.3967295355135896</v>
      </c>
    </row>
    <row r="62738" spans="1:5" x14ac:dyDescent="0.3">
      <c r="A62738" t="s">
        <v>78</v>
      </c>
      <c r="B62738">
        <v>8740471</v>
      </c>
      <c r="C62738" s="2">
        <v>44311</v>
      </c>
      <c r="D62738">
        <v>646509</v>
      </c>
      <c r="E62738">
        <v>7.3967295355135896</v>
      </c>
    </row>
    <row r="62739" spans="1:5" x14ac:dyDescent="0.3">
      <c r="A62739" t="s">
        <v>54</v>
      </c>
      <c r="B62739">
        <v>11285875</v>
      </c>
      <c r="C62739" s="2">
        <v>44480</v>
      </c>
      <c r="D62739">
        <v>834778</v>
      </c>
      <c r="E62739">
        <v>7.3966617563990402</v>
      </c>
    </row>
    <row r="62740" spans="1:5" x14ac:dyDescent="0.3">
      <c r="A62740" t="s">
        <v>22</v>
      </c>
      <c r="B62740">
        <v>929769</v>
      </c>
      <c r="C62740" s="2">
        <v>44931</v>
      </c>
      <c r="D62740">
        <v>68771</v>
      </c>
      <c r="E62740">
        <v>7.39656839494541</v>
      </c>
    </row>
    <row r="62741" spans="1:5" x14ac:dyDescent="0.3">
      <c r="A62741" t="s">
        <v>193</v>
      </c>
      <c r="B62741">
        <v>12224114</v>
      </c>
      <c r="C62741" s="2">
        <v>44671</v>
      </c>
      <c r="D62741">
        <v>904126</v>
      </c>
      <c r="E62741">
        <v>7.3962497404719896</v>
      </c>
    </row>
    <row r="62742" spans="1:5" x14ac:dyDescent="0.3">
      <c r="A62742" t="s">
        <v>18</v>
      </c>
      <c r="B62742">
        <v>2842318</v>
      </c>
      <c r="C62742" s="2">
        <v>44562</v>
      </c>
      <c r="D62742">
        <v>210224</v>
      </c>
      <c r="E62742">
        <v>7.39621674984995</v>
      </c>
    </row>
    <row r="62743" spans="1:5" x14ac:dyDescent="0.3">
      <c r="A62743" t="s">
        <v>18</v>
      </c>
      <c r="B62743">
        <v>2842318</v>
      </c>
      <c r="C62743" s="2">
        <v>44561</v>
      </c>
      <c r="D62743">
        <v>210224</v>
      </c>
      <c r="E62743">
        <v>7.39621674984995</v>
      </c>
    </row>
    <row r="62744" spans="1:5" x14ac:dyDescent="0.3">
      <c r="A62744" t="s">
        <v>189</v>
      </c>
      <c r="B62744">
        <v>2750058</v>
      </c>
      <c r="C62744" s="2">
        <v>44265</v>
      </c>
      <c r="D62744">
        <v>203397</v>
      </c>
      <c r="E62744">
        <v>7.3960985550122897</v>
      </c>
    </row>
    <row r="62745" spans="1:5" x14ac:dyDescent="0.3">
      <c r="A62745" t="s">
        <v>15</v>
      </c>
      <c r="B62745">
        <v>600323657</v>
      </c>
      <c r="C62745" s="2">
        <v>44424</v>
      </c>
      <c r="D62745">
        <v>44399348</v>
      </c>
      <c r="E62745">
        <v>7.3959017743656901</v>
      </c>
    </row>
    <row r="62746" spans="1:5" x14ac:dyDescent="0.3">
      <c r="A62746" t="s">
        <v>148</v>
      </c>
      <c r="B62746">
        <v>450146793</v>
      </c>
      <c r="C62746" s="2">
        <v>44385</v>
      </c>
      <c r="D62746">
        <v>33291998</v>
      </c>
      <c r="E62746">
        <v>7.39580921550629</v>
      </c>
    </row>
    <row r="62747" spans="1:5" x14ac:dyDescent="0.3">
      <c r="A62747" t="s">
        <v>91</v>
      </c>
      <c r="B62747">
        <v>85341248</v>
      </c>
      <c r="C62747" s="2">
        <v>44435</v>
      </c>
      <c r="D62747">
        <v>6311637</v>
      </c>
      <c r="E62747">
        <v>7.3957636522962504</v>
      </c>
    </row>
    <row r="62748" spans="1:5" x14ac:dyDescent="0.3">
      <c r="A62748" t="s">
        <v>193</v>
      </c>
      <c r="B62748">
        <v>12224114</v>
      </c>
      <c r="C62748" s="2">
        <v>44670</v>
      </c>
      <c r="D62748">
        <v>904029</v>
      </c>
      <c r="E62748">
        <v>7.3954562269298201</v>
      </c>
    </row>
    <row r="62749" spans="1:5" x14ac:dyDescent="0.3">
      <c r="A62749" t="s">
        <v>63</v>
      </c>
      <c r="B62749">
        <v>179872</v>
      </c>
      <c r="C62749" s="2">
        <v>44556</v>
      </c>
      <c r="D62749">
        <v>13302</v>
      </c>
      <c r="E62749">
        <v>7.3952588507383004</v>
      </c>
    </row>
    <row r="62750" spans="1:5" x14ac:dyDescent="0.3">
      <c r="A62750" t="s">
        <v>147</v>
      </c>
      <c r="B62750">
        <v>9441138</v>
      </c>
      <c r="C62750" s="2">
        <v>44420</v>
      </c>
      <c r="D62750">
        <v>698166</v>
      </c>
      <c r="E62750">
        <v>7.3949348055287398</v>
      </c>
    </row>
    <row r="62751" spans="1:5" x14ac:dyDescent="0.3">
      <c r="A62751" t="s">
        <v>31</v>
      </c>
      <c r="B62751">
        <v>191173</v>
      </c>
      <c r="C62751" s="2">
        <v>44417</v>
      </c>
      <c r="D62751">
        <v>14137</v>
      </c>
      <c r="E62751">
        <v>7.3948727069199096</v>
      </c>
    </row>
    <row r="62752" spans="1:5" x14ac:dyDescent="0.3">
      <c r="A62752" t="s">
        <v>223</v>
      </c>
      <c r="B62752">
        <v>808727</v>
      </c>
      <c r="C62752" s="2">
        <v>44591</v>
      </c>
      <c r="D62752">
        <v>59803</v>
      </c>
      <c r="E62752">
        <v>7.3947079793304802</v>
      </c>
    </row>
    <row r="62753" spans="1:5" x14ac:dyDescent="0.3">
      <c r="A62753" t="s">
        <v>213</v>
      </c>
      <c r="B62753">
        <v>1850654</v>
      </c>
      <c r="C62753" s="2">
        <v>44368</v>
      </c>
      <c r="D62753">
        <v>136850</v>
      </c>
      <c r="E62753">
        <v>7.3946831768661196</v>
      </c>
    </row>
    <row r="62754" spans="1:5" x14ac:dyDescent="0.3">
      <c r="A62754" t="s">
        <v>67</v>
      </c>
      <c r="B62754">
        <v>533293</v>
      </c>
      <c r="C62754" s="2">
        <v>44530</v>
      </c>
      <c r="D62754">
        <v>39435</v>
      </c>
      <c r="E62754">
        <v>7.3946217182674401</v>
      </c>
    </row>
    <row r="62755" spans="1:5" x14ac:dyDescent="0.3">
      <c r="A62755" t="s">
        <v>193</v>
      </c>
      <c r="B62755">
        <v>12224114</v>
      </c>
      <c r="C62755" s="2">
        <v>44669</v>
      </c>
      <c r="D62755">
        <v>903908</v>
      </c>
      <c r="E62755">
        <v>7.39446638014011</v>
      </c>
    </row>
    <row r="62756" spans="1:5" x14ac:dyDescent="0.3">
      <c r="A62756" t="s">
        <v>193</v>
      </c>
      <c r="B62756">
        <v>12224114</v>
      </c>
      <c r="C62756" s="2">
        <v>44668</v>
      </c>
      <c r="D62756">
        <v>903908</v>
      </c>
      <c r="E62756">
        <v>7.39446638014011</v>
      </c>
    </row>
    <row r="62757" spans="1:5" x14ac:dyDescent="0.3">
      <c r="A62757" t="s">
        <v>22</v>
      </c>
      <c r="B62757">
        <v>929769</v>
      </c>
      <c r="C62757" s="2">
        <v>44929</v>
      </c>
      <c r="D62757">
        <v>68750</v>
      </c>
      <c r="E62757">
        <v>7.3943097694158402</v>
      </c>
    </row>
    <row r="62758" spans="1:5" x14ac:dyDescent="0.3">
      <c r="A62758" t="s">
        <v>22</v>
      </c>
      <c r="B62758">
        <v>929769</v>
      </c>
      <c r="C62758" s="2">
        <v>44927</v>
      </c>
      <c r="D62758">
        <v>68750</v>
      </c>
      <c r="E62758">
        <v>7.3943097694158402</v>
      </c>
    </row>
    <row r="62759" spans="1:5" x14ac:dyDescent="0.3">
      <c r="A62759" t="s">
        <v>22</v>
      </c>
      <c r="B62759">
        <v>929769</v>
      </c>
      <c r="C62759" s="2">
        <v>44928</v>
      </c>
      <c r="D62759">
        <v>68750</v>
      </c>
      <c r="E62759">
        <v>7.3943097694158402</v>
      </c>
    </row>
    <row r="62760" spans="1:5" x14ac:dyDescent="0.3">
      <c r="A62760" t="s">
        <v>22</v>
      </c>
      <c r="B62760">
        <v>929769</v>
      </c>
      <c r="C62760" s="2">
        <v>44930</v>
      </c>
      <c r="D62760">
        <v>68750</v>
      </c>
      <c r="E62760">
        <v>7.3943097694158402</v>
      </c>
    </row>
    <row r="62761" spans="1:5" x14ac:dyDescent="0.3">
      <c r="A62761" t="s">
        <v>193</v>
      </c>
      <c r="B62761">
        <v>12224114</v>
      </c>
      <c r="C62761" s="2">
        <v>44667</v>
      </c>
      <c r="D62761">
        <v>903888</v>
      </c>
      <c r="E62761">
        <v>7.3943027691004799</v>
      </c>
    </row>
    <row r="62762" spans="1:5" x14ac:dyDescent="0.3">
      <c r="A62762" t="s">
        <v>108</v>
      </c>
      <c r="B62762">
        <v>2093606</v>
      </c>
      <c r="C62762" s="2">
        <v>44334</v>
      </c>
      <c r="D62762">
        <v>154804</v>
      </c>
      <c r="E62762">
        <v>7.39413242033124</v>
      </c>
    </row>
    <row r="62763" spans="1:5" x14ac:dyDescent="0.3">
      <c r="A62763" t="s">
        <v>236</v>
      </c>
      <c r="B62763">
        <v>405285</v>
      </c>
      <c r="C62763" s="2">
        <v>44524</v>
      </c>
      <c r="D62763">
        <v>29967</v>
      </c>
      <c r="E62763">
        <v>7.3940560346422899</v>
      </c>
    </row>
    <row r="62764" spans="1:5" x14ac:dyDescent="0.3">
      <c r="A62764" t="s">
        <v>81</v>
      </c>
      <c r="B62764">
        <v>9967304</v>
      </c>
      <c r="C62764" s="2">
        <v>44301</v>
      </c>
      <c r="D62764">
        <v>736982</v>
      </c>
      <c r="E62764">
        <v>7.3939954073839802</v>
      </c>
    </row>
    <row r="62765" spans="1:5" x14ac:dyDescent="0.3">
      <c r="A62765" t="s">
        <v>77</v>
      </c>
      <c r="B62765">
        <v>10549349</v>
      </c>
      <c r="C62765" s="2">
        <v>44283</v>
      </c>
      <c r="D62765">
        <v>780018</v>
      </c>
      <c r="E62765">
        <v>7.3939917998731497</v>
      </c>
    </row>
    <row r="62766" spans="1:5" x14ac:dyDescent="0.3">
      <c r="A62766" t="s">
        <v>77</v>
      </c>
      <c r="B62766">
        <v>10549349</v>
      </c>
      <c r="C62766" s="2">
        <v>44282</v>
      </c>
      <c r="D62766">
        <v>780018</v>
      </c>
      <c r="E62766">
        <v>7.3939917998731497</v>
      </c>
    </row>
    <row r="62767" spans="1:5" x14ac:dyDescent="0.3">
      <c r="A62767" t="s">
        <v>77</v>
      </c>
      <c r="B62767">
        <v>10549349</v>
      </c>
      <c r="C62767" s="2">
        <v>44284</v>
      </c>
      <c r="D62767">
        <v>780018</v>
      </c>
      <c r="E62767">
        <v>7.3939917998731497</v>
      </c>
    </row>
    <row r="62768" spans="1:5" x14ac:dyDescent="0.3">
      <c r="A62768" t="s">
        <v>77</v>
      </c>
      <c r="B62768">
        <v>10549349</v>
      </c>
      <c r="C62768" s="2">
        <v>44281</v>
      </c>
      <c r="D62768">
        <v>780018</v>
      </c>
      <c r="E62768">
        <v>7.3939917998731497</v>
      </c>
    </row>
    <row r="62769" spans="1:5" x14ac:dyDescent="0.3">
      <c r="A62769" t="s">
        <v>193</v>
      </c>
      <c r="B62769">
        <v>12224114</v>
      </c>
      <c r="C62769" s="2">
        <v>44665</v>
      </c>
      <c r="D62769">
        <v>903776</v>
      </c>
      <c r="E62769">
        <v>7.3933865472785998</v>
      </c>
    </row>
    <row r="62770" spans="1:5" x14ac:dyDescent="0.3">
      <c r="A62770" t="s">
        <v>193</v>
      </c>
      <c r="B62770">
        <v>12224114</v>
      </c>
      <c r="C62770" s="2">
        <v>44666</v>
      </c>
      <c r="D62770">
        <v>903776</v>
      </c>
      <c r="E62770">
        <v>7.3933865472785998</v>
      </c>
    </row>
    <row r="62771" spans="1:5" x14ac:dyDescent="0.3">
      <c r="A62771" t="s">
        <v>218</v>
      </c>
      <c r="B62771">
        <v>4030361</v>
      </c>
      <c r="C62771" s="2">
        <v>44300</v>
      </c>
      <c r="D62771">
        <v>297973</v>
      </c>
      <c r="E62771">
        <v>7.3932086976824198</v>
      </c>
    </row>
    <row r="62772" spans="1:5" x14ac:dyDescent="0.3">
      <c r="A62772" t="s">
        <v>187</v>
      </c>
      <c r="B62772">
        <v>67508936</v>
      </c>
      <c r="C62772" s="2">
        <v>44384</v>
      </c>
      <c r="D62772">
        <v>4990916</v>
      </c>
      <c r="E62772">
        <v>7.39297090980667</v>
      </c>
    </row>
    <row r="62773" spans="1:5" x14ac:dyDescent="0.3">
      <c r="A62773" t="s">
        <v>165</v>
      </c>
      <c r="B62773">
        <v>9534956</v>
      </c>
      <c r="C62773" s="2">
        <v>44567</v>
      </c>
      <c r="D62773">
        <v>704907</v>
      </c>
      <c r="E62773">
        <v>7.3928710316020299</v>
      </c>
    </row>
    <row r="62774" spans="1:5" x14ac:dyDescent="0.3">
      <c r="A62774" t="s">
        <v>65</v>
      </c>
      <c r="B62774">
        <v>6812344</v>
      </c>
      <c r="C62774" s="2">
        <v>44772</v>
      </c>
      <c r="D62774">
        <v>503611</v>
      </c>
      <c r="E62774">
        <v>7.3926243301865</v>
      </c>
    </row>
    <row r="62775" spans="1:5" x14ac:dyDescent="0.3">
      <c r="A62775" t="s">
        <v>65</v>
      </c>
      <c r="B62775">
        <v>6812344</v>
      </c>
      <c r="C62775" s="2">
        <v>44770</v>
      </c>
      <c r="D62775">
        <v>503611</v>
      </c>
      <c r="E62775">
        <v>7.3926243301865</v>
      </c>
    </row>
    <row r="62776" spans="1:5" x14ac:dyDescent="0.3">
      <c r="A62776" t="s">
        <v>65</v>
      </c>
      <c r="B62776">
        <v>6812344</v>
      </c>
      <c r="C62776" s="2">
        <v>44774</v>
      </c>
      <c r="D62776">
        <v>503611</v>
      </c>
      <c r="E62776">
        <v>7.3926243301865</v>
      </c>
    </row>
    <row r="62777" spans="1:5" x14ac:dyDescent="0.3">
      <c r="A62777" t="s">
        <v>65</v>
      </c>
      <c r="B62777">
        <v>6812344</v>
      </c>
      <c r="C62777" s="2">
        <v>44767</v>
      </c>
      <c r="D62777">
        <v>503611</v>
      </c>
      <c r="E62777">
        <v>7.3926243301865</v>
      </c>
    </row>
    <row r="62778" spans="1:5" x14ac:dyDescent="0.3">
      <c r="A62778" t="s">
        <v>65</v>
      </c>
      <c r="B62778">
        <v>6812344</v>
      </c>
      <c r="C62778" s="2">
        <v>44771</v>
      </c>
      <c r="D62778">
        <v>503611</v>
      </c>
      <c r="E62778">
        <v>7.3926243301865</v>
      </c>
    </row>
    <row r="62779" spans="1:5" x14ac:dyDescent="0.3">
      <c r="A62779" t="s">
        <v>65</v>
      </c>
      <c r="B62779">
        <v>6812344</v>
      </c>
      <c r="C62779" s="2">
        <v>44768</v>
      </c>
      <c r="D62779">
        <v>503611</v>
      </c>
      <c r="E62779">
        <v>7.3926243301865</v>
      </c>
    </row>
    <row r="62780" spans="1:5" x14ac:dyDescent="0.3">
      <c r="A62780" t="s">
        <v>65</v>
      </c>
      <c r="B62780">
        <v>6812344</v>
      </c>
      <c r="C62780" s="2">
        <v>44773</v>
      </c>
      <c r="D62780">
        <v>503611</v>
      </c>
      <c r="E62780">
        <v>7.3926243301865</v>
      </c>
    </row>
    <row r="62781" spans="1:5" x14ac:dyDescent="0.3">
      <c r="A62781" t="s">
        <v>65</v>
      </c>
      <c r="B62781">
        <v>6812344</v>
      </c>
      <c r="C62781" s="2">
        <v>44769</v>
      </c>
      <c r="D62781">
        <v>503611</v>
      </c>
      <c r="E62781">
        <v>7.3926243301865</v>
      </c>
    </row>
    <row r="62782" spans="1:5" x14ac:dyDescent="0.3">
      <c r="A62782" t="s">
        <v>193</v>
      </c>
      <c r="B62782">
        <v>12224114</v>
      </c>
      <c r="C62782" s="2">
        <v>44664</v>
      </c>
      <c r="D62782">
        <v>903677</v>
      </c>
      <c r="E62782">
        <v>7.3925766726324698</v>
      </c>
    </row>
    <row r="62783" spans="1:5" x14ac:dyDescent="0.3">
      <c r="A62783" t="s">
        <v>213</v>
      </c>
      <c r="B62783">
        <v>1850654</v>
      </c>
      <c r="C62783" s="2">
        <v>44367</v>
      </c>
      <c r="D62783">
        <v>136810</v>
      </c>
      <c r="E62783">
        <v>7.3925217787873896</v>
      </c>
    </row>
    <row r="62784" spans="1:5" x14ac:dyDescent="0.3">
      <c r="A62784" t="s">
        <v>23</v>
      </c>
      <c r="B62784">
        <v>338289856</v>
      </c>
      <c r="C62784" s="2">
        <v>44218</v>
      </c>
      <c r="D62784">
        <v>25008099</v>
      </c>
      <c r="E62784">
        <v>7.3925063245171598</v>
      </c>
    </row>
    <row r="62785" spans="1:5" x14ac:dyDescent="0.3">
      <c r="A62785" t="s">
        <v>39</v>
      </c>
      <c r="B62785">
        <v>2630300</v>
      </c>
      <c r="C62785" s="2">
        <v>44519</v>
      </c>
      <c r="D62785">
        <v>194445</v>
      </c>
      <c r="E62785">
        <v>7.3925027563395798</v>
      </c>
    </row>
    <row r="62786" spans="1:5" x14ac:dyDescent="0.3">
      <c r="A62786" t="s">
        <v>39</v>
      </c>
      <c r="B62786">
        <v>2630300</v>
      </c>
      <c r="C62786" s="2">
        <v>44521</v>
      </c>
      <c r="D62786">
        <v>194445</v>
      </c>
      <c r="E62786">
        <v>7.3925027563395798</v>
      </c>
    </row>
    <row r="62787" spans="1:5" x14ac:dyDescent="0.3">
      <c r="A62787" t="s">
        <v>39</v>
      </c>
      <c r="B62787">
        <v>2630300</v>
      </c>
      <c r="C62787" s="2">
        <v>44520</v>
      </c>
      <c r="D62787">
        <v>194445</v>
      </c>
      <c r="E62787">
        <v>7.3925027563395798</v>
      </c>
    </row>
    <row r="62788" spans="1:5" x14ac:dyDescent="0.3">
      <c r="A62788" t="s">
        <v>39</v>
      </c>
      <c r="B62788">
        <v>2630300</v>
      </c>
      <c r="C62788" s="2">
        <v>44518</v>
      </c>
      <c r="D62788">
        <v>194445</v>
      </c>
      <c r="E62788">
        <v>7.3925027563395798</v>
      </c>
    </row>
    <row r="62789" spans="1:5" x14ac:dyDescent="0.3">
      <c r="A62789" t="s">
        <v>212</v>
      </c>
      <c r="B62789">
        <v>3744385</v>
      </c>
      <c r="C62789" s="2">
        <v>44274</v>
      </c>
      <c r="D62789">
        <v>276796</v>
      </c>
      <c r="E62789">
        <v>7.3922953969743999</v>
      </c>
    </row>
    <row r="62790" spans="1:5" x14ac:dyDescent="0.3">
      <c r="A62790" t="s">
        <v>32</v>
      </c>
      <c r="B62790">
        <v>6871547</v>
      </c>
      <c r="C62790" s="2">
        <v>44267</v>
      </c>
      <c r="D62790">
        <v>507959</v>
      </c>
      <c r="E62790">
        <v>7.3922073151795402</v>
      </c>
    </row>
    <row r="62791" spans="1:5" x14ac:dyDescent="0.3">
      <c r="A62791" t="s">
        <v>25</v>
      </c>
      <c r="B62791">
        <v>5023108</v>
      </c>
      <c r="C62791" s="2">
        <v>44455</v>
      </c>
      <c r="D62791">
        <v>371301</v>
      </c>
      <c r="E62791">
        <v>7.3918577900375597</v>
      </c>
    </row>
    <row r="62792" spans="1:5" x14ac:dyDescent="0.3">
      <c r="A62792" t="s">
        <v>193</v>
      </c>
      <c r="B62792">
        <v>12224114</v>
      </c>
      <c r="C62792" s="2">
        <v>44663</v>
      </c>
      <c r="D62792">
        <v>903584</v>
      </c>
      <c r="E62792">
        <v>7.3918158812982302</v>
      </c>
    </row>
    <row r="62793" spans="1:5" x14ac:dyDescent="0.3">
      <c r="A62793" t="s">
        <v>182</v>
      </c>
      <c r="B62793">
        <v>19397998</v>
      </c>
      <c r="C62793" s="2">
        <v>44772</v>
      </c>
      <c r="D62793">
        <v>1433859</v>
      </c>
      <c r="E62793">
        <v>7.3917885752952399</v>
      </c>
    </row>
    <row r="62794" spans="1:5" x14ac:dyDescent="0.3">
      <c r="A62794" t="s">
        <v>182</v>
      </c>
      <c r="B62794">
        <v>19397998</v>
      </c>
      <c r="C62794" s="2">
        <v>44770</v>
      </c>
      <c r="D62794">
        <v>1433859</v>
      </c>
      <c r="E62794">
        <v>7.3917885752952399</v>
      </c>
    </row>
    <row r="62795" spans="1:5" x14ac:dyDescent="0.3">
      <c r="A62795" t="s">
        <v>182</v>
      </c>
      <c r="B62795">
        <v>19397998</v>
      </c>
      <c r="C62795" s="2">
        <v>44771</v>
      </c>
      <c r="D62795">
        <v>1433859</v>
      </c>
      <c r="E62795">
        <v>7.3917885752952399</v>
      </c>
    </row>
    <row r="62796" spans="1:5" x14ac:dyDescent="0.3">
      <c r="A62796" t="s">
        <v>44</v>
      </c>
      <c r="B62796">
        <v>5882259</v>
      </c>
      <c r="C62796" s="2">
        <v>44517</v>
      </c>
      <c r="D62796">
        <v>434798</v>
      </c>
      <c r="E62796">
        <v>7.3916840451942001</v>
      </c>
    </row>
    <row r="62797" spans="1:5" x14ac:dyDescent="0.3">
      <c r="A62797" t="s">
        <v>19</v>
      </c>
      <c r="B62797">
        <v>6780745</v>
      </c>
      <c r="C62797" s="2">
        <v>44578</v>
      </c>
      <c r="D62797">
        <v>501189</v>
      </c>
      <c r="E62797">
        <v>7.3913559645732096</v>
      </c>
    </row>
    <row r="62798" spans="1:5" x14ac:dyDescent="0.3">
      <c r="A62798" t="s">
        <v>30</v>
      </c>
      <c r="B62798">
        <v>7975105024</v>
      </c>
      <c r="C62798" s="2">
        <v>44785</v>
      </c>
      <c r="D62798">
        <v>589445608</v>
      </c>
      <c r="E62798">
        <v>7.3910701642943</v>
      </c>
    </row>
    <row r="62799" spans="1:5" x14ac:dyDescent="0.3">
      <c r="A62799" t="s">
        <v>193</v>
      </c>
      <c r="B62799">
        <v>12224114</v>
      </c>
      <c r="C62799" s="2">
        <v>44662</v>
      </c>
      <c r="D62799">
        <v>903477</v>
      </c>
      <c r="E62799">
        <v>7.3909405622362501</v>
      </c>
    </row>
    <row r="62800" spans="1:5" x14ac:dyDescent="0.3">
      <c r="A62800" t="s">
        <v>73</v>
      </c>
      <c r="B62800">
        <v>59037472</v>
      </c>
      <c r="C62800" s="2">
        <v>44411</v>
      </c>
      <c r="D62800">
        <v>4363374</v>
      </c>
      <c r="E62800">
        <v>7.3908550826837596</v>
      </c>
    </row>
    <row r="62801" spans="1:5" x14ac:dyDescent="0.3">
      <c r="A62801" t="s">
        <v>114</v>
      </c>
      <c r="B62801">
        <v>8939617</v>
      </c>
      <c r="C62801" s="2">
        <v>44420</v>
      </c>
      <c r="D62801">
        <v>660710</v>
      </c>
      <c r="E62801">
        <v>7.3908088008692099</v>
      </c>
    </row>
    <row r="62802" spans="1:5" x14ac:dyDescent="0.3">
      <c r="A62802" t="s">
        <v>119</v>
      </c>
      <c r="B62802">
        <v>47558632</v>
      </c>
      <c r="C62802" s="2">
        <v>44315</v>
      </c>
      <c r="D62802">
        <v>3514942</v>
      </c>
      <c r="E62802">
        <v>7.3907550578830801</v>
      </c>
    </row>
    <row r="62803" spans="1:5" x14ac:dyDescent="0.3">
      <c r="A62803" t="s">
        <v>239</v>
      </c>
      <c r="B62803">
        <v>1472237</v>
      </c>
      <c r="C62803" s="2">
        <v>44236</v>
      </c>
      <c r="D62803">
        <v>108807</v>
      </c>
      <c r="E62803">
        <v>7.3905899661535503</v>
      </c>
    </row>
    <row r="62804" spans="1:5" x14ac:dyDescent="0.3">
      <c r="A62804" t="s">
        <v>225</v>
      </c>
      <c r="B62804">
        <v>123951696</v>
      </c>
      <c r="C62804" s="2">
        <v>44732</v>
      </c>
      <c r="D62804">
        <v>9160533</v>
      </c>
      <c r="E62804">
        <v>7.3904055334587797</v>
      </c>
    </row>
    <row r="62805" spans="1:5" x14ac:dyDescent="0.3">
      <c r="A62805" t="s">
        <v>98</v>
      </c>
      <c r="B62805">
        <v>2695131</v>
      </c>
      <c r="C62805" s="2">
        <v>44307</v>
      </c>
      <c r="D62805">
        <v>199180</v>
      </c>
      <c r="E62805">
        <v>7.39036432737407</v>
      </c>
    </row>
    <row r="62806" spans="1:5" x14ac:dyDescent="0.3">
      <c r="A62806" t="s">
        <v>108</v>
      </c>
      <c r="B62806">
        <v>2093606</v>
      </c>
      <c r="C62806" s="2">
        <v>44333</v>
      </c>
      <c r="D62806">
        <v>154725</v>
      </c>
      <c r="E62806">
        <v>7.3903590264834902</v>
      </c>
    </row>
    <row r="62807" spans="1:5" x14ac:dyDescent="0.3">
      <c r="A62807" t="s">
        <v>205</v>
      </c>
      <c r="B62807">
        <v>88550568</v>
      </c>
      <c r="C62807" s="2">
        <v>44597</v>
      </c>
      <c r="D62807">
        <v>6543837</v>
      </c>
      <c r="E62807">
        <v>7.3899435630949304</v>
      </c>
    </row>
    <row r="62808" spans="1:5" x14ac:dyDescent="0.3">
      <c r="A62808" t="s">
        <v>149</v>
      </c>
      <c r="B62808">
        <v>215313504</v>
      </c>
      <c r="C62808" s="2">
        <v>44336</v>
      </c>
      <c r="D62808">
        <v>15910762</v>
      </c>
      <c r="E62808">
        <v>7.3895792434830296</v>
      </c>
    </row>
    <row r="62809" spans="1:5" x14ac:dyDescent="0.3">
      <c r="A62809" t="s">
        <v>60</v>
      </c>
      <c r="B62809">
        <v>39701744</v>
      </c>
      <c r="C62809" s="2">
        <v>44495</v>
      </c>
      <c r="D62809">
        <v>2933778</v>
      </c>
      <c r="E62809">
        <v>7.3895443988556302</v>
      </c>
    </row>
    <row r="62810" spans="1:5" x14ac:dyDescent="0.3">
      <c r="A62810" t="s">
        <v>193</v>
      </c>
      <c r="B62810">
        <v>12224114</v>
      </c>
      <c r="C62810" s="2">
        <v>44660</v>
      </c>
      <c r="D62810">
        <v>903306</v>
      </c>
      <c r="E62810">
        <v>7.3895416878474798</v>
      </c>
    </row>
    <row r="62811" spans="1:5" x14ac:dyDescent="0.3">
      <c r="A62811" t="s">
        <v>193</v>
      </c>
      <c r="B62811">
        <v>12224114</v>
      </c>
      <c r="C62811" s="2">
        <v>44661</v>
      </c>
      <c r="D62811">
        <v>903306</v>
      </c>
      <c r="E62811">
        <v>7.3895416878474798</v>
      </c>
    </row>
    <row r="62812" spans="1:5" x14ac:dyDescent="0.3">
      <c r="A62812" t="s">
        <v>228</v>
      </c>
      <c r="B62812">
        <v>10384972</v>
      </c>
      <c r="C62812" s="2">
        <v>44504</v>
      </c>
      <c r="D62812">
        <v>767376</v>
      </c>
      <c r="E62812">
        <v>7.38929291287449</v>
      </c>
    </row>
    <row r="62813" spans="1:5" x14ac:dyDescent="0.3">
      <c r="A62813" t="s">
        <v>22</v>
      </c>
      <c r="B62813">
        <v>929769</v>
      </c>
      <c r="C62813" s="2">
        <v>44925</v>
      </c>
      <c r="D62813">
        <v>68702</v>
      </c>
      <c r="E62813">
        <v>7.3891471967768299</v>
      </c>
    </row>
    <row r="62814" spans="1:5" x14ac:dyDescent="0.3">
      <c r="A62814" t="s">
        <v>22</v>
      </c>
      <c r="B62814">
        <v>929769</v>
      </c>
      <c r="C62814" s="2">
        <v>44924</v>
      </c>
      <c r="D62814">
        <v>68702</v>
      </c>
      <c r="E62814">
        <v>7.3891471967768299</v>
      </c>
    </row>
    <row r="62815" spans="1:5" x14ac:dyDescent="0.3">
      <c r="A62815" t="s">
        <v>22</v>
      </c>
      <c r="B62815">
        <v>929769</v>
      </c>
      <c r="C62815" s="2">
        <v>44926</v>
      </c>
      <c r="D62815">
        <v>68702</v>
      </c>
      <c r="E62815">
        <v>7.3891471967768299</v>
      </c>
    </row>
    <row r="62816" spans="1:5" x14ac:dyDescent="0.3">
      <c r="A62816" t="s">
        <v>22</v>
      </c>
      <c r="B62816">
        <v>929769</v>
      </c>
      <c r="C62816" s="2">
        <v>44922</v>
      </c>
      <c r="D62816">
        <v>68702</v>
      </c>
      <c r="E62816">
        <v>7.3891471967768299</v>
      </c>
    </row>
    <row r="62817" spans="1:5" x14ac:dyDescent="0.3">
      <c r="A62817" t="s">
        <v>22</v>
      </c>
      <c r="B62817">
        <v>929769</v>
      </c>
      <c r="C62817" s="2">
        <v>44919</v>
      </c>
      <c r="D62817">
        <v>68702</v>
      </c>
      <c r="E62817">
        <v>7.3891471967768299</v>
      </c>
    </row>
    <row r="62818" spans="1:5" x14ac:dyDescent="0.3">
      <c r="A62818" t="s">
        <v>22</v>
      </c>
      <c r="B62818">
        <v>929769</v>
      </c>
      <c r="C62818" s="2">
        <v>44920</v>
      </c>
      <c r="D62818">
        <v>68702</v>
      </c>
      <c r="E62818">
        <v>7.3891471967768299</v>
      </c>
    </row>
    <row r="62819" spans="1:5" x14ac:dyDescent="0.3">
      <c r="A62819" t="s">
        <v>22</v>
      </c>
      <c r="B62819">
        <v>929769</v>
      </c>
      <c r="C62819" s="2">
        <v>44918</v>
      </c>
      <c r="D62819">
        <v>68702</v>
      </c>
      <c r="E62819">
        <v>7.3891471967768299</v>
      </c>
    </row>
    <row r="62820" spans="1:5" x14ac:dyDescent="0.3">
      <c r="A62820" t="s">
        <v>22</v>
      </c>
      <c r="B62820">
        <v>929769</v>
      </c>
      <c r="C62820" s="2">
        <v>44921</v>
      </c>
      <c r="D62820">
        <v>68702</v>
      </c>
      <c r="E62820">
        <v>7.3891471967768299</v>
      </c>
    </row>
    <row r="62821" spans="1:5" x14ac:dyDescent="0.3">
      <c r="A62821" t="s">
        <v>22</v>
      </c>
      <c r="B62821">
        <v>929769</v>
      </c>
      <c r="C62821" s="2">
        <v>44923</v>
      </c>
      <c r="D62821">
        <v>68702</v>
      </c>
      <c r="E62821">
        <v>7.3891471967768299</v>
      </c>
    </row>
    <row r="62822" spans="1:5" x14ac:dyDescent="0.3">
      <c r="A62822" t="s">
        <v>108</v>
      </c>
      <c r="B62822">
        <v>2093606</v>
      </c>
      <c r="C62822" s="2">
        <v>44332</v>
      </c>
      <c r="D62822">
        <v>154698</v>
      </c>
      <c r="E62822">
        <v>7.3890693855481899</v>
      </c>
    </row>
    <row r="62823" spans="1:5" x14ac:dyDescent="0.3">
      <c r="A62823" t="s">
        <v>203</v>
      </c>
      <c r="B62823">
        <v>39857144</v>
      </c>
      <c r="C62823" s="2">
        <v>44488</v>
      </c>
      <c r="D62823">
        <v>2945056</v>
      </c>
      <c r="E62823">
        <v>7.3890291788092002</v>
      </c>
    </row>
    <row r="62824" spans="1:5" x14ac:dyDescent="0.3">
      <c r="A62824" t="s">
        <v>128</v>
      </c>
      <c r="B62824">
        <v>896007</v>
      </c>
      <c r="C62824" s="2">
        <v>44316</v>
      </c>
      <c r="D62824">
        <v>66202</v>
      </c>
      <c r="E62824">
        <v>7.3885583483164803</v>
      </c>
    </row>
    <row r="62825" spans="1:5" x14ac:dyDescent="0.3">
      <c r="A62825" t="s">
        <v>213</v>
      </c>
      <c r="B62825">
        <v>1850654</v>
      </c>
      <c r="C62825" s="2">
        <v>44366</v>
      </c>
      <c r="D62825">
        <v>136736</v>
      </c>
      <c r="E62825">
        <v>7.3885231923417303</v>
      </c>
    </row>
    <row r="62826" spans="1:5" x14ac:dyDescent="0.3">
      <c r="A62826" t="s">
        <v>84</v>
      </c>
      <c r="B62826">
        <v>3272993</v>
      </c>
      <c r="C62826" s="2">
        <v>44298</v>
      </c>
      <c r="D62826">
        <v>241820</v>
      </c>
      <c r="E62826">
        <v>7.3883445519131898</v>
      </c>
    </row>
    <row r="62827" spans="1:5" x14ac:dyDescent="0.3">
      <c r="A62827" t="s">
        <v>127</v>
      </c>
      <c r="B62827">
        <v>627082</v>
      </c>
      <c r="C62827" s="2">
        <v>44191</v>
      </c>
      <c r="D62827">
        <v>46327</v>
      </c>
      <c r="E62827">
        <v>7.3877100602472998</v>
      </c>
    </row>
    <row r="62828" spans="1:5" x14ac:dyDescent="0.3">
      <c r="A62828" t="s">
        <v>193</v>
      </c>
      <c r="B62828">
        <v>12224114</v>
      </c>
      <c r="C62828" s="2">
        <v>44658</v>
      </c>
      <c r="D62828">
        <v>903062</v>
      </c>
      <c r="E62828">
        <v>7.3875456331640903</v>
      </c>
    </row>
    <row r="62829" spans="1:5" x14ac:dyDescent="0.3">
      <c r="A62829" t="s">
        <v>193</v>
      </c>
      <c r="B62829">
        <v>12224114</v>
      </c>
      <c r="C62829" s="2">
        <v>44659</v>
      </c>
      <c r="D62829">
        <v>903062</v>
      </c>
      <c r="E62829">
        <v>7.3875456331640903</v>
      </c>
    </row>
    <row r="62830" spans="1:5" x14ac:dyDescent="0.3">
      <c r="A62830" t="s">
        <v>143</v>
      </c>
      <c r="B62830">
        <v>17564020</v>
      </c>
      <c r="C62830" s="2">
        <v>44288</v>
      </c>
      <c r="D62830">
        <v>1297475</v>
      </c>
      <c r="E62830">
        <v>7.3871186664556303</v>
      </c>
    </row>
    <row r="62831" spans="1:5" x14ac:dyDescent="0.3">
      <c r="A62831" t="s">
        <v>31</v>
      </c>
      <c r="B62831">
        <v>191173</v>
      </c>
      <c r="C62831" s="2">
        <v>44416</v>
      </c>
      <c r="D62831">
        <v>14122</v>
      </c>
      <c r="E62831">
        <v>7.3870264106333003</v>
      </c>
    </row>
    <row r="62832" spans="1:5" x14ac:dyDescent="0.3">
      <c r="A62832" t="s">
        <v>66</v>
      </c>
      <c r="B62832">
        <v>39355</v>
      </c>
      <c r="C62832" s="2">
        <v>44304</v>
      </c>
      <c r="D62832">
        <v>2907</v>
      </c>
      <c r="E62832">
        <v>7.3866090712743002</v>
      </c>
    </row>
    <row r="62833" spans="1:5" x14ac:dyDescent="0.3">
      <c r="A62833" t="s">
        <v>148</v>
      </c>
      <c r="B62833">
        <v>450146793</v>
      </c>
      <c r="C62833" s="2">
        <v>44384</v>
      </c>
      <c r="D62833">
        <v>33250321</v>
      </c>
      <c r="E62833">
        <v>7.3865506801466898</v>
      </c>
    </row>
    <row r="62834" spans="1:5" x14ac:dyDescent="0.3">
      <c r="A62834" t="s">
        <v>108</v>
      </c>
      <c r="B62834">
        <v>2093606</v>
      </c>
      <c r="C62834" s="2">
        <v>44331</v>
      </c>
      <c r="D62834">
        <v>154636</v>
      </c>
      <c r="E62834">
        <v>7.3861079878448903</v>
      </c>
    </row>
    <row r="62835" spans="1:5" x14ac:dyDescent="0.3">
      <c r="A62835" t="s">
        <v>230</v>
      </c>
      <c r="B62835">
        <v>27052</v>
      </c>
      <c r="C62835" s="2">
        <v>44462</v>
      </c>
      <c r="D62835">
        <v>1998</v>
      </c>
      <c r="E62835">
        <v>7.3857755433978998</v>
      </c>
    </row>
    <row r="62836" spans="1:5" x14ac:dyDescent="0.3">
      <c r="A62836" t="s">
        <v>93</v>
      </c>
      <c r="B62836">
        <v>1250514600</v>
      </c>
      <c r="C62836" s="2">
        <v>44437</v>
      </c>
      <c r="D62836">
        <v>92358455</v>
      </c>
      <c r="E62836">
        <v>7.38563588142034</v>
      </c>
    </row>
    <row r="62837" spans="1:5" x14ac:dyDescent="0.3">
      <c r="A62837" t="s">
        <v>54</v>
      </c>
      <c r="B62837">
        <v>11285875</v>
      </c>
      <c r="C62837" s="2">
        <v>44479</v>
      </c>
      <c r="D62837">
        <v>833471</v>
      </c>
      <c r="E62837">
        <v>7.3850809086579501</v>
      </c>
    </row>
    <row r="62838" spans="1:5" x14ac:dyDescent="0.3">
      <c r="A62838" t="s">
        <v>193</v>
      </c>
      <c r="B62838">
        <v>12224114</v>
      </c>
      <c r="C62838" s="2">
        <v>44657</v>
      </c>
      <c r="D62838">
        <v>902749</v>
      </c>
      <c r="E62838">
        <v>7.384985120394</v>
      </c>
    </row>
    <row r="62839" spans="1:5" x14ac:dyDescent="0.3">
      <c r="A62839" t="s">
        <v>193</v>
      </c>
      <c r="B62839">
        <v>12224114</v>
      </c>
      <c r="C62839" s="2">
        <v>44656</v>
      </c>
      <c r="D62839">
        <v>902749</v>
      </c>
      <c r="E62839">
        <v>7.384985120394</v>
      </c>
    </row>
    <row r="62840" spans="1:5" x14ac:dyDescent="0.3">
      <c r="A62840" t="s">
        <v>37</v>
      </c>
      <c r="B62840">
        <v>33938216</v>
      </c>
      <c r="C62840" s="2">
        <v>44507</v>
      </c>
      <c r="D62840">
        <v>2506309</v>
      </c>
      <c r="E62840">
        <v>7.3849167557894004</v>
      </c>
    </row>
    <row r="62841" spans="1:5" x14ac:dyDescent="0.3">
      <c r="A62841" t="s">
        <v>14</v>
      </c>
      <c r="B62841">
        <v>5489744</v>
      </c>
      <c r="C62841" s="2">
        <v>44265</v>
      </c>
      <c r="D62841">
        <v>405407</v>
      </c>
      <c r="E62841">
        <v>7.3848070146804696</v>
      </c>
    </row>
    <row r="62842" spans="1:5" x14ac:dyDescent="0.3">
      <c r="A62842" t="s">
        <v>209</v>
      </c>
      <c r="B62842">
        <v>11655923</v>
      </c>
      <c r="C62842" s="2">
        <v>44281</v>
      </c>
      <c r="D62842">
        <v>860731</v>
      </c>
      <c r="E62842">
        <v>7.3844945612629704</v>
      </c>
    </row>
    <row r="62843" spans="1:5" x14ac:dyDescent="0.3">
      <c r="A62843" t="s">
        <v>225</v>
      </c>
      <c r="B62843">
        <v>123951696</v>
      </c>
      <c r="C62843" s="2">
        <v>44731</v>
      </c>
      <c r="D62843">
        <v>9152738</v>
      </c>
      <c r="E62843">
        <v>7.3841167933676397</v>
      </c>
    </row>
    <row r="62844" spans="1:5" x14ac:dyDescent="0.3">
      <c r="A62844" t="s">
        <v>213</v>
      </c>
      <c r="B62844">
        <v>1850654</v>
      </c>
      <c r="C62844" s="2">
        <v>44365</v>
      </c>
      <c r="D62844">
        <v>136652</v>
      </c>
      <c r="E62844">
        <v>7.3839842563763902</v>
      </c>
    </row>
    <row r="62845" spans="1:5" x14ac:dyDescent="0.3">
      <c r="A62845" t="s">
        <v>145</v>
      </c>
      <c r="B62845">
        <v>782457</v>
      </c>
      <c r="C62845" s="2">
        <v>44675</v>
      </c>
      <c r="D62845">
        <v>57771</v>
      </c>
      <c r="E62845">
        <v>7.3832811259915898</v>
      </c>
    </row>
    <row r="62846" spans="1:5" x14ac:dyDescent="0.3">
      <c r="A62846" t="s">
        <v>183</v>
      </c>
      <c r="B62846">
        <v>51874028</v>
      </c>
      <c r="C62846" s="2">
        <v>44363</v>
      </c>
      <c r="D62846">
        <v>3829879</v>
      </c>
      <c r="E62846">
        <v>7.3830376156638504</v>
      </c>
    </row>
    <row r="62847" spans="1:5" x14ac:dyDescent="0.3">
      <c r="A62847" t="s">
        <v>96</v>
      </c>
      <c r="B62847">
        <v>4408582</v>
      </c>
      <c r="C62847" s="2">
        <v>44232</v>
      </c>
      <c r="D62847">
        <v>325487</v>
      </c>
      <c r="E62847">
        <v>7.3830315507344499</v>
      </c>
    </row>
    <row r="62848" spans="1:5" x14ac:dyDescent="0.3">
      <c r="A62848" t="s">
        <v>193</v>
      </c>
      <c r="B62848">
        <v>12224114</v>
      </c>
      <c r="C62848" s="2">
        <v>44654</v>
      </c>
      <c r="D62848">
        <v>902497</v>
      </c>
      <c r="E62848">
        <v>7.3829236212947604</v>
      </c>
    </row>
    <row r="62849" spans="1:5" x14ac:dyDescent="0.3">
      <c r="A62849" t="s">
        <v>193</v>
      </c>
      <c r="B62849">
        <v>12224114</v>
      </c>
      <c r="C62849" s="2">
        <v>44655</v>
      </c>
      <c r="D62849">
        <v>902497</v>
      </c>
      <c r="E62849">
        <v>7.3829236212947604</v>
      </c>
    </row>
    <row r="62850" spans="1:5" x14ac:dyDescent="0.3">
      <c r="A62850" t="s">
        <v>212</v>
      </c>
      <c r="B62850">
        <v>3744385</v>
      </c>
      <c r="C62850" s="2">
        <v>44273</v>
      </c>
      <c r="D62850">
        <v>276436</v>
      </c>
      <c r="E62850">
        <v>7.3826810010188604</v>
      </c>
    </row>
    <row r="62851" spans="1:5" x14ac:dyDescent="0.3">
      <c r="A62851" t="s">
        <v>73</v>
      </c>
      <c r="B62851">
        <v>59037472</v>
      </c>
      <c r="C62851" s="2">
        <v>44410</v>
      </c>
      <c r="D62851">
        <v>4358533</v>
      </c>
      <c r="E62851">
        <v>7.38265520583266</v>
      </c>
    </row>
    <row r="62852" spans="1:5" x14ac:dyDescent="0.3">
      <c r="A62852" t="s">
        <v>193</v>
      </c>
      <c r="B62852">
        <v>12224114</v>
      </c>
      <c r="C62852" s="2">
        <v>44653</v>
      </c>
      <c r="D62852">
        <v>902448</v>
      </c>
      <c r="E62852">
        <v>7.3825227742476898</v>
      </c>
    </row>
    <row r="62853" spans="1:5" x14ac:dyDescent="0.3">
      <c r="A62853" t="s">
        <v>112</v>
      </c>
      <c r="B62853">
        <v>144713312</v>
      </c>
      <c r="C62853" s="2">
        <v>44579</v>
      </c>
      <c r="D62853">
        <v>10682826</v>
      </c>
      <c r="E62853">
        <v>7.3820617138525604</v>
      </c>
    </row>
    <row r="62854" spans="1:5" x14ac:dyDescent="0.3">
      <c r="A62854" t="s">
        <v>30</v>
      </c>
      <c r="B62854">
        <v>7975105024</v>
      </c>
      <c r="C62854" s="2">
        <v>44784</v>
      </c>
      <c r="D62854">
        <v>588692744</v>
      </c>
      <c r="E62854">
        <v>7.3816299876729996</v>
      </c>
    </row>
    <row r="62855" spans="1:5" x14ac:dyDescent="0.3">
      <c r="A62855" t="s">
        <v>147</v>
      </c>
      <c r="B62855">
        <v>9441138</v>
      </c>
      <c r="C62855" s="2">
        <v>44419</v>
      </c>
      <c r="D62855">
        <v>696906</v>
      </c>
      <c r="E62855">
        <v>7.3815889567550004</v>
      </c>
    </row>
    <row r="62856" spans="1:5" x14ac:dyDescent="0.3">
      <c r="A62856" t="s">
        <v>193</v>
      </c>
      <c r="B62856">
        <v>12224114</v>
      </c>
      <c r="C62856" s="2">
        <v>44652</v>
      </c>
      <c r="D62856">
        <v>902316</v>
      </c>
      <c r="E62856">
        <v>7.3814429413861804</v>
      </c>
    </row>
    <row r="62857" spans="1:5" x14ac:dyDescent="0.3">
      <c r="A62857" t="s">
        <v>12</v>
      </c>
      <c r="B62857">
        <v>744807803</v>
      </c>
      <c r="C62857" s="2">
        <v>44431</v>
      </c>
      <c r="D62857">
        <v>54975027</v>
      </c>
      <c r="E62857">
        <v>7.3811024506680702</v>
      </c>
    </row>
    <row r="62858" spans="1:5" x14ac:dyDescent="0.3">
      <c r="A62858" t="s">
        <v>114</v>
      </c>
      <c r="B62858">
        <v>8939617</v>
      </c>
      <c r="C62858" s="2">
        <v>44419</v>
      </c>
      <c r="D62858">
        <v>659836</v>
      </c>
      <c r="E62858">
        <v>7.3810320956703199</v>
      </c>
    </row>
    <row r="62859" spans="1:5" x14ac:dyDescent="0.3">
      <c r="A62859" t="s">
        <v>22</v>
      </c>
      <c r="B62859">
        <v>929769</v>
      </c>
      <c r="C62859" s="2">
        <v>44915</v>
      </c>
      <c r="D62859">
        <v>68625</v>
      </c>
      <c r="E62859">
        <v>7.3808655698350902</v>
      </c>
    </row>
    <row r="62860" spans="1:5" x14ac:dyDescent="0.3">
      <c r="A62860" t="s">
        <v>22</v>
      </c>
      <c r="B62860">
        <v>929769</v>
      </c>
      <c r="C62860" s="2">
        <v>44917</v>
      </c>
      <c r="D62860">
        <v>68625</v>
      </c>
      <c r="E62860">
        <v>7.3808655698350902</v>
      </c>
    </row>
    <row r="62861" spans="1:5" x14ac:dyDescent="0.3">
      <c r="A62861" t="s">
        <v>22</v>
      </c>
      <c r="B62861">
        <v>929769</v>
      </c>
      <c r="C62861" s="2">
        <v>44916</v>
      </c>
      <c r="D62861">
        <v>68625</v>
      </c>
      <c r="E62861">
        <v>7.3808655698350902</v>
      </c>
    </row>
    <row r="62862" spans="1:5" x14ac:dyDescent="0.3">
      <c r="A62862" t="s">
        <v>22</v>
      </c>
      <c r="B62862">
        <v>929769</v>
      </c>
      <c r="C62862" s="2">
        <v>44914</v>
      </c>
      <c r="D62862">
        <v>68625</v>
      </c>
      <c r="E62862">
        <v>7.3808655698350902</v>
      </c>
    </row>
    <row r="62863" spans="1:5" x14ac:dyDescent="0.3">
      <c r="A62863" t="s">
        <v>108</v>
      </c>
      <c r="B62863">
        <v>2093606</v>
      </c>
      <c r="C62863" s="2">
        <v>44330</v>
      </c>
      <c r="D62863">
        <v>154524</v>
      </c>
      <c r="E62863">
        <v>7.3807583661873304</v>
      </c>
    </row>
    <row r="62864" spans="1:5" x14ac:dyDescent="0.3">
      <c r="A62864" t="s">
        <v>39</v>
      </c>
      <c r="B62864">
        <v>2630300</v>
      </c>
      <c r="C62864" s="2">
        <v>44515</v>
      </c>
      <c r="D62864">
        <v>194129</v>
      </c>
      <c r="E62864">
        <v>7.3804889176139596</v>
      </c>
    </row>
    <row r="62865" spans="1:5" x14ac:dyDescent="0.3">
      <c r="A62865" t="s">
        <v>39</v>
      </c>
      <c r="B62865">
        <v>2630300</v>
      </c>
      <c r="C62865" s="2">
        <v>44517</v>
      </c>
      <c r="D62865">
        <v>194129</v>
      </c>
      <c r="E62865">
        <v>7.3804889176139596</v>
      </c>
    </row>
    <row r="62866" spans="1:5" x14ac:dyDescent="0.3">
      <c r="A62866" t="s">
        <v>39</v>
      </c>
      <c r="B62866">
        <v>2630300</v>
      </c>
      <c r="C62866" s="2">
        <v>44516</v>
      </c>
      <c r="D62866">
        <v>194129</v>
      </c>
      <c r="E62866">
        <v>7.3804889176139596</v>
      </c>
    </row>
    <row r="62867" spans="1:5" x14ac:dyDescent="0.3">
      <c r="A62867" t="s">
        <v>63</v>
      </c>
      <c r="B62867">
        <v>179872</v>
      </c>
      <c r="C62867" s="2">
        <v>44555</v>
      </c>
      <c r="D62867">
        <v>13275</v>
      </c>
      <c r="E62867">
        <v>7.3802481764810501</v>
      </c>
    </row>
    <row r="62868" spans="1:5" x14ac:dyDescent="0.3">
      <c r="A62868" t="s">
        <v>49</v>
      </c>
      <c r="B62868">
        <v>17032</v>
      </c>
      <c r="C62868" s="2">
        <v>44646</v>
      </c>
      <c r="D62868">
        <v>1257</v>
      </c>
      <c r="E62868">
        <v>7.3802254579614797</v>
      </c>
    </row>
    <row r="62869" spans="1:5" x14ac:dyDescent="0.3">
      <c r="A62869" t="s">
        <v>49</v>
      </c>
      <c r="B62869">
        <v>17032</v>
      </c>
      <c r="C62869" s="2">
        <v>44645</v>
      </c>
      <c r="D62869">
        <v>1257</v>
      </c>
      <c r="E62869">
        <v>7.3802254579614797</v>
      </c>
    </row>
    <row r="62870" spans="1:5" x14ac:dyDescent="0.3">
      <c r="A62870" t="s">
        <v>90</v>
      </c>
      <c r="B62870">
        <v>125459</v>
      </c>
      <c r="C62870" s="2">
        <v>44575</v>
      </c>
      <c r="D62870">
        <v>9259</v>
      </c>
      <c r="E62870">
        <v>7.3801002718019397</v>
      </c>
    </row>
    <row r="62871" spans="1:5" x14ac:dyDescent="0.3">
      <c r="A62871" t="s">
        <v>198</v>
      </c>
      <c r="B62871">
        <v>36491</v>
      </c>
      <c r="C62871" s="2">
        <v>44396</v>
      </c>
      <c r="D62871">
        <v>2693</v>
      </c>
      <c r="E62871">
        <v>7.3799018936176104</v>
      </c>
    </row>
    <row r="62872" spans="1:5" x14ac:dyDescent="0.3">
      <c r="A62872" t="s">
        <v>131</v>
      </c>
      <c r="B62872">
        <v>34049588</v>
      </c>
      <c r="C62872" s="2">
        <v>44575</v>
      </c>
      <c r="D62872">
        <v>2512789</v>
      </c>
      <c r="E62872">
        <v>7.3797926717938598</v>
      </c>
    </row>
    <row r="62873" spans="1:5" x14ac:dyDescent="0.3">
      <c r="A62873" t="s">
        <v>108</v>
      </c>
      <c r="B62873">
        <v>2093606</v>
      </c>
      <c r="C62873" s="2">
        <v>44329</v>
      </c>
      <c r="D62873">
        <v>154494</v>
      </c>
      <c r="E62873">
        <v>7.3793254318147703</v>
      </c>
    </row>
    <row r="62874" spans="1:5" x14ac:dyDescent="0.3">
      <c r="A62874" t="s">
        <v>203</v>
      </c>
      <c r="B62874">
        <v>39857144</v>
      </c>
      <c r="C62874" s="2">
        <v>44487</v>
      </c>
      <c r="D62874">
        <v>2941126</v>
      </c>
      <c r="E62874">
        <v>7.3791689640381701</v>
      </c>
    </row>
    <row r="62875" spans="1:5" x14ac:dyDescent="0.3">
      <c r="A62875" t="s">
        <v>65</v>
      </c>
      <c r="B62875">
        <v>6812344</v>
      </c>
      <c r="C62875" s="2">
        <v>44761</v>
      </c>
      <c r="D62875">
        <v>502642</v>
      </c>
      <c r="E62875">
        <v>7.3784001512548398</v>
      </c>
    </row>
    <row r="62876" spans="1:5" x14ac:dyDescent="0.3">
      <c r="A62876" t="s">
        <v>65</v>
      </c>
      <c r="B62876">
        <v>6812344</v>
      </c>
      <c r="C62876" s="2">
        <v>44765</v>
      </c>
      <c r="D62876">
        <v>502642</v>
      </c>
      <c r="E62876">
        <v>7.3784001512548398</v>
      </c>
    </row>
    <row r="62877" spans="1:5" x14ac:dyDescent="0.3">
      <c r="A62877" t="s">
        <v>65</v>
      </c>
      <c r="B62877">
        <v>6812344</v>
      </c>
      <c r="C62877" s="2">
        <v>44762</v>
      </c>
      <c r="D62877">
        <v>502642</v>
      </c>
      <c r="E62877">
        <v>7.3784001512548398</v>
      </c>
    </row>
    <row r="62878" spans="1:5" x14ac:dyDescent="0.3">
      <c r="A62878" t="s">
        <v>65</v>
      </c>
      <c r="B62878">
        <v>6812344</v>
      </c>
      <c r="C62878" s="2">
        <v>44760</v>
      </c>
      <c r="D62878">
        <v>502642</v>
      </c>
      <c r="E62878">
        <v>7.3784001512548398</v>
      </c>
    </row>
    <row r="62879" spans="1:5" x14ac:dyDescent="0.3">
      <c r="A62879" t="s">
        <v>65</v>
      </c>
      <c r="B62879">
        <v>6812344</v>
      </c>
      <c r="C62879" s="2">
        <v>44766</v>
      </c>
      <c r="D62879">
        <v>502642</v>
      </c>
      <c r="E62879">
        <v>7.3784001512548398</v>
      </c>
    </row>
    <row r="62880" spans="1:5" x14ac:dyDescent="0.3">
      <c r="A62880" t="s">
        <v>65</v>
      </c>
      <c r="B62880">
        <v>6812344</v>
      </c>
      <c r="C62880" s="2">
        <v>44763</v>
      </c>
      <c r="D62880">
        <v>502642</v>
      </c>
      <c r="E62880">
        <v>7.3784001512548398</v>
      </c>
    </row>
    <row r="62881" spans="1:5" x14ac:dyDescent="0.3">
      <c r="A62881" t="s">
        <v>65</v>
      </c>
      <c r="B62881">
        <v>6812344</v>
      </c>
      <c r="C62881" s="2">
        <v>44764</v>
      </c>
      <c r="D62881">
        <v>502642</v>
      </c>
      <c r="E62881">
        <v>7.3784001512548398</v>
      </c>
    </row>
    <row r="62882" spans="1:5" x14ac:dyDescent="0.3">
      <c r="A62882" t="s">
        <v>193</v>
      </c>
      <c r="B62882">
        <v>12224114</v>
      </c>
      <c r="C62882" s="2">
        <v>44651</v>
      </c>
      <c r="D62882">
        <v>901943</v>
      </c>
      <c r="E62882">
        <v>7.3783915954972299</v>
      </c>
    </row>
    <row r="62883" spans="1:5" x14ac:dyDescent="0.3">
      <c r="A62883" t="s">
        <v>193</v>
      </c>
      <c r="B62883">
        <v>12224114</v>
      </c>
      <c r="C62883" s="2">
        <v>44650</v>
      </c>
      <c r="D62883">
        <v>901943</v>
      </c>
      <c r="E62883">
        <v>7.3783915954972299</v>
      </c>
    </row>
    <row r="62884" spans="1:5" x14ac:dyDescent="0.3">
      <c r="A62884" t="s">
        <v>165</v>
      </c>
      <c r="B62884">
        <v>9534956</v>
      </c>
      <c r="C62884" s="2">
        <v>44566</v>
      </c>
      <c r="D62884">
        <v>703507</v>
      </c>
      <c r="E62884">
        <v>7.37818821607567</v>
      </c>
    </row>
    <row r="62885" spans="1:5" x14ac:dyDescent="0.3">
      <c r="A62885" t="s">
        <v>213</v>
      </c>
      <c r="B62885">
        <v>1850654</v>
      </c>
      <c r="C62885" s="2">
        <v>44364</v>
      </c>
      <c r="D62885">
        <v>136544</v>
      </c>
      <c r="E62885">
        <v>7.3781484815638203</v>
      </c>
    </row>
    <row r="62886" spans="1:5" x14ac:dyDescent="0.3">
      <c r="A62886" t="s">
        <v>172</v>
      </c>
      <c r="B62886">
        <v>10358078</v>
      </c>
      <c r="C62886" s="2">
        <v>44609</v>
      </c>
      <c r="D62886">
        <v>764202</v>
      </c>
      <c r="E62886">
        <v>7.3778359267037796</v>
      </c>
    </row>
    <row r="62887" spans="1:5" x14ac:dyDescent="0.3">
      <c r="A62887" t="s">
        <v>148</v>
      </c>
      <c r="B62887">
        <v>450146793</v>
      </c>
      <c r="C62887" s="2">
        <v>44383</v>
      </c>
      <c r="D62887">
        <v>33210569</v>
      </c>
      <c r="E62887">
        <v>7.3777197830664099</v>
      </c>
    </row>
    <row r="62888" spans="1:5" x14ac:dyDescent="0.3">
      <c r="A62888" t="s">
        <v>185</v>
      </c>
      <c r="B62888">
        <v>2780472</v>
      </c>
      <c r="C62888" s="2">
        <v>44300</v>
      </c>
      <c r="D62888">
        <v>205128</v>
      </c>
      <c r="E62888">
        <v>7.3774524613087298</v>
      </c>
    </row>
    <row r="62889" spans="1:5" x14ac:dyDescent="0.3">
      <c r="A62889" t="s">
        <v>189</v>
      </c>
      <c r="B62889">
        <v>2750058</v>
      </c>
      <c r="C62889" s="2">
        <v>44264</v>
      </c>
      <c r="D62889">
        <v>202883</v>
      </c>
      <c r="E62889">
        <v>7.37740804012134</v>
      </c>
    </row>
    <row r="62890" spans="1:5" x14ac:dyDescent="0.3">
      <c r="A62890" t="s">
        <v>73</v>
      </c>
      <c r="B62890">
        <v>59037472</v>
      </c>
      <c r="C62890" s="2">
        <v>44409</v>
      </c>
      <c r="D62890">
        <v>4355348</v>
      </c>
      <c r="E62890">
        <v>7.3772603271359598</v>
      </c>
    </row>
    <row r="62891" spans="1:5" x14ac:dyDescent="0.3">
      <c r="A62891" t="s">
        <v>193</v>
      </c>
      <c r="B62891">
        <v>12224114</v>
      </c>
      <c r="C62891" s="2">
        <v>44649</v>
      </c>
      <c r="D62891">
        <v>901752</v>
      </c>
      <c r="E62891">
        <v>7.3768291100688401</v>
      </c>
    </row>
    <row r="62892" spans="1:5" x14ac:dyDescent="0.3">
      <c r="A62892" t="s">
        <v>157</v>
      </c>
      <c r="B62892">
        <v>618046</v>
      </c>
      <c r="C62892" s="2">
        <v>44482</v>
      </c>
      <c r="D62892">
        <v>45592</v>
      </c>
      <c r="E62892">
        <v>7.3767971963251897</v>
      </c>
    </row>
    <row r="62893" spans="1:5" x14ac:dyDescent="0.3">
      <c r="A62893" t="s">
        <v>54</v>
      </c>
      <c r="B62893">
        <v>11285875</v>
      </c>
      <c r="C62893" s="2">
        <v>44478</v>
      </c>
      <c r="D62893">
        <v>832399</v>
      </c>
      <c r="E62893">
        <v>7.3755823097455897</v>
      </c>
    </row>
    <row r="62894" spans="1:5" x14ac:dyDescent="0.3">
      <c r="A62894" t="s">
        <v>193</v>
      </c>
      <c r="B62894">
        <v>12224114</v>
      </c>
      <c r="C62894" s="2">
        <v>44648</v>
      </c>
      <c r="D62894">
        <v>901587</v>
      </c>
      <c r="E62894">
        <v>7.3754793189919496</v>
      </c>
    </row>
    <row r="62895" spans="1:5" x14ac:dyDescent="0.3">
      <c r="A62895" t="s">
        <v>203</v>
      </c>
      <c r="B62895">
        <v>39857144</v>
      </c>
      <c r="C62895" s="2">
        <v>44486</v>
      </c>
      <c r="D62895">
        <v>2939590</v>
      </c>
      <c r="E62895">
        <v>7.37531520070781</v>
      </c>
    </row>
    <row r="62896" spans="1:5" x14ac:dyDescent="0.3">
      <c r="A62896" t="s">
        <v>4</v>
      </c>
      <c r="B62896">
        <v>19603736</v>
      </c>
      <c r="C62896" s="2">
        <v>44356</v>
      </c>
      <c r="D62896">
        <v>1445768</v>
      </c>
      <c r="E62896">
        <v>7.3749615889542701</v>
      </c>
    </row>
    <row r="62897" spans="1:5" x14ac:dyDescent="0.3">
      <c r="A62897" t="s">
        <v>67</v>
      </c>
      <c r="B62897">
        <v>533293</v>
      </c>
      <c r="C62897" s="2">
        <v>44529</v>
      </c>
      <c r="D62897">
        <v>39329</v>
      </c>
      <c r="E62897">
        <v>7.3747452151068904</v>
      </c>
    </row>
    <row r="62898" spans="1:5" x14ac:dyDescent="0.3">
      <c r="A62898" t="s">
        <v>38</v>
      </c>
      <c r="B62898">
        <v>3233530</v>
      </c>
      <c r="C62898" s="2">
        <v>44475</v>
      </c>
      <c r="D62898">
        <v>238458</v>
      </c>
      <c r="E62898">
        <v>7.3745411361577</v>
      </c>
    </row>
    <row r="62899" spans="1:5" x14ac:dyDescent="0.3">
      <c r="A62899" t="s">
        <v>91</v>
      </c>
      <c r="B62899">
        <v>85341248</v>
      </c>
      <c r="C62899" s="2">
        <v>44434</v>
      </c>
      <c r="D62899">
        <v>6293297</v>
      </c>
      <c r="E62899">
        <v>7.3742734580117704</v>
      </c>
    </row>
    <row r="62900" spans="1:5" x14ac:dyDescent="0.3">
      <c r="A62900" t="s">
        <v>250</v>
      </c>
      <c r="B62900">
        <v>6781955</v>
      </c>
      <c r="C62900" s="2">
        <v>44468</v>
      </c>
      <c r="D62900">
        <v>500112</v>
      </c>
      <c r="E62900">
        <v>7.3741568618488298</v>
      </c>
    </row>
    <row r="62901" spans="1:5" x14ac:dyDescent="0.3">
      <c r="A62901" t="s">
        <v>114</v>
      </c>
      <c r="B62901">
        <v>8939617</v>
      </c>
      <c r="C62901" s="2">
        <v>44418</v>
      </c>
      <c r="D62901">
        <v>659218</v>
      </c>
      <c r="E62901">
        <v>7.37411904782945</v>
      </c>
    </row>
    <row r="62902" spans="1:5" x14ac:dyDescent="0.3">
      <c r="A62902" t="s">
        <v>186</v>
      </c>
      <c r="B62902">
        <v>5643455</v>
      </c>
      <c r="C62902" s="2">
        <v>44223</v>
      </c>
      <c r="D62902">
        <v>416143</v>
      </c>
      <c r="E62902">
        <v>7.3739048154012004</v>
      </c>
    </row>
    <row r="62903" spans="1:5" x14ac:dyDescent="0.3">
      <c r="A62903" t="s">
        <v>193</v>
      </c>
      <c r="B62903">
        <v>12224114</v>
      </c>
      <c r="C62903" s="2">
        <v>44647</v>
      </c>
      <c r="D62903">
        <v>901367</v>
      </c>
      <c r="E62903">
        <v>7.3736795975561096</v>
      </c>
    </row>
    <row r="62904" spans="1:5" x14ac:dyDescent="0.3">
      <c r="A62904" t="s">
        <v>225</v>
      </c>
      <c r="B62904">
        <v>123951696</v>
      </c>
      <c r="C62904" s="2">
        <v>44730</v>
      </c>
      <c r="D62904">
        <v>9139597</v>
      </c>
      <c r="E62904">
        <v>7.3735150828432401</v>
      </c>
    </row>
    <row r="62905" spans="1:5" x14ac:dyDescent="0.3">
      <c r="A62905" t="s">
        <v>108</v>
      </c>
      <c r="B62905">
        <v>2093606</v>
      </c>
      <c r="C62905" s="2">
        <v>44328</v>
      </c>
      <c r="D62905">
        <v>154372</v>
      </c>
      <c r="E62905">
        <v>7.3734981653663603</v>
      </c>
    </row>
    <row r="62906" spans="1:5" x14ac:dyDescent="0.3">
      <c r="A62906" t="s">
        <v>93</v>
      </c>
      <c r="B62906">
        <v>1250514600</v>
      </c>
      <c r="C62906" s="2">
        <v>44436</v>
      </c>
      <c r="D62906">
        <v>92205786</v>
      </c>
      <c r="E62906">
        <v>7.37342738741315</v>
      </c>
    </row>
    <row r="62907" spans="1:5" x14ac:dyDescent="0.3">
      <c r="A62907" t="s">
        <v>65</v>
      </c>
      <c r="B62907">
        <v>6812344</v>
      </c>
      <c r="C62907" s="2">
        <v>44755</v>
      </c>
      <c r="D62907">
        <v>502289</v>
      </c>
      <c r="E62907">
        <v>7.3732183812209096</v>
      </c>
    </row>
    <row r="62908" spans="1:5" x14ac:dyDescent="0.3">
      <c r="A62908" t="s">
        <v>65</v>
      </c>
      <c r="B62908">
        <v>6812344</v>
      </c>
      <c r="C62908" s="2">
        <v>44759</v>
      </c>
      <c r="D62908">
        <v>502289</v>
      </c>
      <c r="E62908">
        <v>7.3732183812209096</v>
      </c>
    </row>
    <row r="62909" spans="1:5" x14ac:dyDescent="0.3">
      <c r="A62909" t="s">
        <v>65</v>
      </c>
      <c r="B62909">
        <v>6812344</v>
      </c>
      <c r="C62909" s="2">
        <v>44754</v>
      </c>
      <c r="D62909">
        <v>502289</v>
      </c>
      <c r="E62909">
        <v>7.3732183812209096</v>
      </c>
    </row>
    <row r="62910" spans="1:5" x14ac:dyDescent="0.3">
      <c r="A62910" t="s">
        <v>65</v>
      </c>
      <c r="B62910">
        <v>6812344</v>
      </c>
      <c r="C62910" s="2">
        <v>44758</v>
      </c>
      <c r="D62910">
        <v>502289</v>
      </c>
      <c r="E62910">
        <v>7.3732183812209096</v>
      </c>
    </row>
    <row r="62911" spans="1:5" x14ac:dyDescent="0.3">
      <c r="A62911" t="s">
        <v>65</v>
      </c>
      <c r="B62911">
        <v>6812344</v>
      </c>
      <c r="C62911" s="2">
        <v>44756</v>
      </c>
      <c r="D62911">
        <v>502289</v>
      </c>
      <c r="E62911">
        <v>7.3732183812209096</v>
      </c>
    </row>
    <row r="62912" spans="1:5" x14ac:dyDescent="0.3">
      <c r="A62912" t="s">
        <v>65</v>
      </c>
      <c r="B62912">
        <v>6812344</v>
      </c>
      <c r="C62912" s="2">
        <v>44757</v>
      </c>
      <c r="D62912">
        <v>502289</v>
      </c>
      <c r="E62912">
        <v>7.3732183812209096</v>
      </c>
    </row>
    <row r="62913" spans="1:5" x14ac:dyDescent="0.3">
      <c r="A62913" t="s">
        <v>22</v>
      </c>
      <c r="B62913">
        <v>929769</v>
      </c>
      <c r="C62913" s="2">
        <v>44910</v>
      </c>
      <c r="D62913">
        <v>68553</v>
      </c>
      <c r="E62913">
        <v>7.3731217108765703</v>
      </c>
    </row>
    <row r="62914" spans="1:5" x14ac:dyDescent="0.3">
      <c r="A62914" t="s">
        <v>22</v>
      </c>
      <c r="B62914">
        <v>929769</v>
      </c>
      <c r="C62914" s="2">
        <v>44905</v>
      </c>
      <c r="D62914">
        <v>68553</v>
      </c>
      <c r="E62914">
        <v>7.3731217108765703</v>
      </c>
    </row>
    <row r="62915" spans="1:5" x14ac:dyDescent="0.3">
      <c r="A62915" t="s">
        <v>22</v>
      </c>
      <c r="B62915">
        <v>929769</v>
      </c>
      <c r="C62915" s="2">
        <v>44904</v>
      </c>
      <c r="D62915">
        <v>68553</v>
      </c>
      <c r="E62915">
        <v>7.3731217108765703</v>
      </c>
    </row>
    <row r="62916" spans="1:5" x14ac:dyDescent="0.3">
      <c r="A62916" t="s">
        <v>22</v>
      </c>
      <c r="B62916">
        <v>929769</v>
      </c>
      <c r="C62916" s="2">
        <v>44909</v>
      </c>
      <c r="D62916">
        <v>68553</v>
      </c>
      <c r="E62916">
        <v>7.3731217108765703</v>
      </c>
    </row>
    <row r="62917" spans="1:5" x14ac:dyDescent="0.3">
      <c r="A62917" t="s">
        <v>22</v>
      </c>
      <c r="B62917">
        <v>929769</v>
      </c>
      <c r="C62917" s="2">
        <v>44912</v>
      </c>
      <c r="D62917">
        <v>68553</v>
      </c>
      <c r="E62917">
        <v>7.3731217108765703</v>
      </c>
    </row>
    <row r="62918" spans="1:5" x14ac:dyDescent="0.3">
      <c r="A62918" t="s">
        <v>22</v>
      </c>
      <c r="B62918">
        <v>929769</v>
      </c>
      <c r="C62918" s="2">
        <v>44911</v>
      </c>
      <c r="D62918">
        <v>68553</v>
      </c>
      <c r="E62918">
        <v>7.3731217108765703</v>
      </c>
    </row>
    <row r="62919" spans="1:5" x14ac:dyDescent="0.3">
      <c r="A62919" t="s">
        <v>22</v>
      </c>
      <c r="B62919">
        <v>929769</v>
      </c>
      <c r="C62919" s="2">
        <v>44913</v>
      </c>
      <c r="D62919">
        <v>68553</v>
      </c>
      <c r="E62919">
        <v>7.3731217108765703</v>
      </c>
    </row>
    <row r="62920" spans="1:5" x14ac:dyDescent="0.3">
      <c r="A62920" t="s">
        <v>22</v>
      </c>
      <c r="B62920">
        <v>929769</v>
      </c>
      <c r="C62920" s="2">
        <v>44906</v>
      </c>
      <c r="D62920">
        <v>68553</v>
      </c>
      <c r="E62920">
        <v>7.3731217108765703</v>
      </c>
    </row>
    <row r="62921" spans="1:5" x14ac:dyDescent="0.3">
      <c r="A62921" t="s">
        <v>22</v>
      </c>
      <c r="B62921">
        <v>929769</v>
      </c>
      <c r="C62921" s="2">
        <v>44908</v>
      </c>
      <c r="D62921">
        <v>68553</v>
      </c>
      <c r="E62921">
        <v>7.3731217108765703</v>
      </c>
    </row>
    <row r="62922" spans="1:5" x14ac:dyDescent="0.3">
      <c r="A62922" t="s">
        <v>22</v>
      </c>
      <c r="B62922">
        <v>929769</v>
      </c>
      <c r="C62922" s="2">
        <v>44907</v>
      </c>
      <c r="D62922">
        <v>68553</v>
      </c>
      <c r="E62922">
        <v>7.3731217108765703</v>
      </c>
    </row>
    <row r="62923" spans="1:5" x14ac:dyDescent="0.3">
      <c r="A62923" t="s">
        <v>212</v>
      </c>
      <c r="B62923">
        <v>3744385</v>
      </c>
      <c r="C62923" s="2">
        <v>44272</v>
      </c>
      <c r="D62923">
        <v>276067</v>
      </c>
      <c r="E62923">
        <v>7.37282624516443</v>
      </c>
    </row>
    <row r="62924" spans="1:5" x14ac:dyDescent="0.3">
      <c r="A62924" t="s">
        <v>219</v>
      </c>
      <c r="B62924">
        <v>106459</v>
      </c>
      <c r="C62924" s="2">
        <v>44253</v>
      </c>
      <c r="D62924">
        <v>7849</v>
      </c>
      <c r="E62924">
        <v>7.3727914032632302</v>
      </c>
    </row>
    <row r="62925" spans="1:5" x14ac:dyDescent="0.3">
      <c r="A62925" t="s">
        <v>78</v>
      </c>
      <c r="B62925">
        <v>8740471</v>
      </c>
      <c r="C62925" s="2">
        <v>44308</v>
      </c>
      <c r="D62925">
        <v>644396</v>
      </c>
      <c r="E62925">
        <v>7.3725546369297499</v>
      </c>
    </row>
    <row r="62926" spans="1:5" x14ac:dyDescent="0.3">
      <c r="A62926" t="s">
        <v>211</v>
      </c>
      <c r="B62926">
        <v>647601</v>
      </c>
      <c r="C62926" s="2">
        <v>44204</v>
      </c>
      <c r="D62926">
        <v>47744</v>
      </c>
      <c r="E62926">
        <v>7.3724407466943402</v>
      </c>
    </row>
    <row r="62927" spans="1:5" x14ac:dyDescent="0.3">
      <c r="A62927" t="s">
        <v>211</v>
      </c>
      <c r="B62927">
        <v>647601</v>
      </c>
      <c r="C62927" s="2">
        <v>44206</v>
      </c>
      <c r="D62927">
        <v>47744</v>
      </c>
      <c r="E62927">
        <v>7.3724407466943402</v>
      </c>
    </row>
    <row r="62928" spans="1:5" x14ac:dyDescent="0.3">
      <c r="A62928" t="s">
        <v>211</v>
      </c>
      <c r="B62928">
        <v>647601</v>
      </c>
      <c r="C62928" s="2">
        <v>44205</v>
      </c>
      <c r="D62928">
        <v>47744</v>
      </c>
      <c r="E62928">
        <v>7.3724407466943402</v>
      </c>
    </row>
    <row r="62929" spans="1:5" x14ac:dyDescent="0.3">
      <c r="A62929" t="s">
        <v>207</v>
      </c>
      <c r="B62929">
        <v>53117</v>
      </c>
      <c r="C62929" s="2">
        <v>44535</v>
      </c>
      <c r="D62929">
        <v>3916</v>
      </c>
      <c r="E62929">
        <v>7.3724043150027301</v>
      </c>
    </row>
    <row r="62930" spans="1:5" x14ac:dyDescent="0.3">
      <c r="A62930" t="s">
        <v>170</v>
      </c>
      <c r="B62930">
        <v>84534</v>
      </c>
      <c r="C62930" s="2">
        <v>44428</v>
      </c>
      <c r="D62930">
        <v>6232</v>
      </c>
      <c r="E62930">
        <v>7.3721816074005702</v>
      </c>
    </row>
    <row r="62931" spans="1:5" x14ac:dyDescent="0.3">
      <c r="A62931" t="s">
        <v>37</v>
      </c>
      <c r="B62931">
        <v>33938216</v>
      </c>
      <c r="C62931" s="2">
        <v>44506</v>
      </c>
      <c r="D62931">
        <v>2501966</v>
      </c>
      <c r="E62931">
        <v>7.3721199723639002</v>
      </c>
    </row>
    <row r="62932" spans="1:5" x14ac:dyDescent="0.3">
      <c r="A62932" t="s">
        <v>65</v>
      </c>
      <c r="B62932">
        <v>6812344</v>
      </c>
      <c r="C62932" s="2">
        <v>44753</v>
      </c>
      <c r="D62932">
        <v>502189</v>
      </c>
      <c r="E62932">
        <v>7.3717504576985498</v>
      </c>
    </row>
    <row r="62933" spans="1:5" x14ac:dyDescent="0.3">
      <c r="A62933" t="s">
        <v>65</v>
      </c>
      <c r="B62933">
        <v>6812344</v>
      </c>
      <c r="C62933" s="2">
        <v>44746</v>
      </c>
      <c r="D62933">
        <v>502189</v>
      </c>
      <c r="E62933">
        <v>7.3717504576985498</v>
      </c>
    </row>
    <row r="62934" spans="1:5" x14ac:dyDescent="0.3">
      <c r="A62934" t="s">
        <v>65</v>
      </c>
      <c r="B62934">
        <v>6812344</v>
      </c>
      <c r="C62934" s="2">
        <v>44750</v>
      </c>
      <c r="D62934">
        <v>502189</v>
      </c>
      <c r="E62934">
        <v>7.3717504576985498</v>
      </c>
    </row>
    <row r="62935" spans="1:5" x14ac:dyDescent="0.3">
      <c r="A62935" t="s">
        <v>65</v>
      </c>
      <c r="B62935">
        <v>6812344</v>
      </c>
      <c r="C62935" s="2">
        <v>44751</v>
      </c>
      <c r="D62935">
        <v>502189</v>
      </c>
      <c r="E62935">
        <v>7.3717504576985498</v>
      </c>
    </row>
    <row r="62936" spans="1:5" x14ac:dyDescent="0.3">
      <c r="A62936" t="s">
        <v>65</v>
      </c>
      <c r="B62936">
        <v>6812344</v>
      </c>
      <c r="C62936" s="2">
        <v>44752</v>
      </c>
      <c r="D62936">
        <v>502189</v>
      </c>
      <c r="E62936">
        <v>7.3717504576985498</v>
      </c>
    </row>
    <row r="62937" spans="1:5" x14ac:dyDescent="0.3">
      <c r="A62937" t="s">
        <v>65</v>
      </c>
      <c r="B62937">
        <v>6812344</v>
      </c>
      <c r="C62937" s="2">
        <v>44749</v>
      </c>
      <c r="D62937">
        <v>502189</v>
      </c>
      <c r="E62937">
        <v>7.3717504576985498</v>
      </c>
    </row>
    <row r="62938" spans="1:5" x14ac:dyDescent="0.3">
      <c r="A62938" t="s">
        <v>65</v>
      </c>
      <c r="B62938">
        <v>6812344</v>
      </c>
      <c r="C62938" s="2">
        <v>44747</v>
      </c>
      <c r="D62938">
        <v>502189</v>
      </c>
      <c r="E62938">
        <v>7.3717504576985498</v>
      </c>
    </row>
    <row r="62939" spans="1:5" x14ac:dyDescent="0.3">
      <c r="A62939" t="s">
        <v>65</v>
      </c>
      <c r="B62939">
        <v>6812344</v>
      </c>
      <c r="C62939" s="2">
        <v>44748</v>
      </c>
      <c r="D62939">
        <v>502189</v>
      </c>
      <c r="E62939">
        <v>7.3717504576985498</v>
      </c>
    </row>
    <row r="62940" spans="1:5" x14ac:dyDescent="0.3">
      <c r="A62940" t="s">
        <v>193</v>
      </c>
      <c r="B62940">
        <v>12224114</v>
      </c>
      <c r="C62940" s="2">
        <v>44646</v>
      </c>
      <c r="D62940">
        <v>901108</v>
      </c>
      <c r="E62940">
        <v>7.3715608345929997</v>
      </c>
    </row>
    <row r="62941" spans="1:5" x14ac:dyDescent="0.3">
      <c r="A62941" t="s">
        <v>229</v>
      </c>
      <c r="B62941">
        <v>9449000</v>
      </c>
      <c r="C62941" s="2">
        <v>44235</v>
      </c>
      <c r="D62941">
        <v>696528</v>
      </c>
      <c r="E62941">
        <v>7.3714467139379796</v>
      </c>
    </row>
    <row r="62942" spans="1:5" x14ac:dyDescent="0.3">
      <c r="A62942" t="s">
        <v>65</v>
      </c>
      <c r="B62942">
        <v>6812344</v>
      </c>
      <c r="C62942" s="2">
        <v>44744</v>
      </c>
      <c r="D62942">
        <v>502138</v>
      </c>
      <c r="E62942">
        <v>7.37100181670215</v>
      </c>
    </row>
    <row r="62943" spans="1:5" x14ac:dyDescent="0.3">
      <c r="A62943" t="s">
        <v>65</v>
      </c>
      <c r="B62943">
        <v>6812344</v>
      </c>
      <c r="C62943" s="2">
        <v>44745</v>
      </c>
      <c r="D62943">
        <v>502138</v>
      </c>
      <c r="E62943">
        <v>7.37100181670215</v>
      </c>
    </row>
    <row r="62944" spans="1:5" x14ac:dyDescent="0.3">
      <c r="A62944" t="s">
        <v>65</v>
      </c>
      <c r="B62944">
        <v>6812344</v>
      </c>
      <c r="C62944" s="2">
        <v>44740</v>
      </c>
      <c r="D62944">
        <v>502138</v>
      </c>
      <c r="E62944">
        <v>7.37100181670215</v>
      </c>
    </row>
    <row r="62945" spans="1:5" x14ac:dyDescent="0.3">
      <c r="A62945" t="s">
        <v>65</v>
      </c>
      <c r="B62945">
        <v>6812344</v>
      </c>
      <c r="C62945" s="2">
        <v>44742</v>
      </c>
      <c r="D62945">
        <v>502138</v>
      </c>
      <c r="E62945">
        <v>7.37100181670215</v>
      </c>
    </row>
    <row r="62946" spans="1:5" x14ac:dyDescent="0.3">
      <c r="A62946" t="s">
        <v>65</v>
      </c>
      <c r="B62946">
        <v>6812344</v>
      </c>
      <c r="C62946" s="2">
        <v>44739</v>
      </c>
      <c r="D62946">
        <v>502138</v>
      </c>
      <c r="E62946">
        <v>7.37100181670215</v>
      </c>
    </row>
    <row r="62947" spans="1:5" x14ac:dyDescent="0.3">
      <c r="A62947" t="s">
        <v>65</v>
      </c>
      <c r="B62947">
        <v>6812344</v>
      </c>
      <c r="C62947" s="2">
        <v>44741</v>
      </c>
      <c r="D62947">
        <v>502138</v>
      </c>
      <c r="E62947">
        <v>7.37100181670215</v>
      </c>
    </row>
    <row r="62948" spans="1:5" x14ac:dyDescent="0.3">
      <c r="A62948" t="s">
        <v>65</v>
      </c>
      <c r="B62948">
        <v>6812344</v>
      </c>
      <c r="C62948" s="2">
        <v>44743</v>
      </c>
      <c r="D62948">
        <v>502138</v>
      </c>
      <c r="E62948">
        <v>7.37100181670215</v>
      </c>
    </row>
    <row r="62949" spans="1:5" x14ac:dyDescent="0.3">
      <c r="A62949" t="s">
        <v>148</v>
      </c>
      <c r="B62949">
        <v>450146793</v>
      </c>
      <c r="C62949" s="2">
        <v>44382</v>
      </c>
      <c r="D62949">
        <v>33179041</v>
      </c>
      <c r="E62949">
        <v>7.3707158455752904</v>
      </c>
    </row>
    <row r="62950" spans="1:5" x14ac:dyDescent="0.3">
      <c r="A62950" t="s">
        <v>3</v>
      </c>
      <c r="B62950">
        <v>436816679</v>
      </c>
      <c r="C62950" s="2">
        <v>44371</v>
      </c>
      <c r="D62950">
        <v>32196435</v>
      </c>
      <c r="E62950">
        <v>7.37069726222611</v>
      </c>
    </row>
    <row r="62951" spans="1:5" x14ac:dyDescent="0.3">
      <c r="A62951" t="s">
        <v>65</v>
      </c>
      <c r="B62951">
        <v>6812344</v>
      </c>
      <c r="C62951" s="2">
        <v>44735</v>
      </c>
      <c r="D62951">
        <v>502110</v>
      </c>
      <c r="E62951">
        <v>7.3705907981158898</v>
      </c>
    </row>
    <row r="62952" spans="1:5" x14ac:dyDescent="0.3">
      <c r="A62952" t="s">
        <v>65</v>
      </c>
      <c r="B62952">
        <v>6812344</v>
      </c>
      <c r="C62952" s="2">
        <v>44734</v>
      </c>
      <c r="D62952">
        <v>502110</v>
      </c>
      <c r="E62952">
        <v>7.3705907981158898</v>
      </c>
    </row>
    <row r="62953" spans="1:5" x14ac:dyDescent="0.3">
      <c r="A62953" t="s">
        <v>65</v>
      </c>
      <c r="B62953">
        <v>6812344</v>
      </c>
      <c r="C62953" s="2">
        <v>44737</v>
      </c>
      <c r="D62953">
        <v>502110</v>
      </c>
      <c r="E62953">
        <v>7.3705907981158898</v>
      </c>
    </row>
    <row r="62954" spans="1:5" x14ac:dyDescent="0.3">
      <c r="A62954" t="s">
        <v>65</v>
      </c>
      <c r="B62954">
        <v>6812344</v>
      </c>
      <c r="C62954" s="2">
        <v>44732</v>
      </c>
      <c r="D62954">
        <v>502110</v>
      </c>
      <c r="E62954">
        <v>7.3705907981158898</v>
      </c>
    </row>
    <row r="62955" spans="1:5" x14ac:dyDescent="0.3">
      <c r="A62955" t="s">
        <v>65</v>
      </c>
      <c r="B62955">
        <v>6812344</v>
      </c>
      <c r="C62955" s="2">
        <v>44736</v>
      </c>
      <c r="D62955">
        <v>502110</v>
      </c>
      <c r="E62955">
        <v>7.3705907981158898</v>
      </c>
    </row>
    <row r="62956" spans="1:5" x14ac:dyDescent="0.3">
      <c r="A62956" t="s">
        <v>65</v>
      </c>
      <c r="B62956">
        <v>6812344</v>
      </c>
      <c r="C62956" s="2">
        <v>44733</v>
      </c>
      <c r="D62956">
        <v>502110</v>
      </c>
      <c r="E62956">
        <v>7.3705907981158898</v>
      </c>
    </row>
    <row r="62957" spans="1:5" x14ac:dyDescent="0.3">
      <c r="A62957" t="s">
        <v>65</v>
      </c>
      <c r="B62957">
        <v>6812344</v>
      </c>
      <c r="C62957" s="2">
        <v>44738</v>
      </c>
      <c r="D62957">
        <v>502110</v>
      </c>
      <c r="E62957">
        <v>7.3705907981158898</v>
      </c>
    </row>
    <row r="62958" spans="1:5" x14ac:dyDescent="0.3">
      <c r="A62958" t="s">
        <v>54</v>
      </c>
      <c r="B62958">
        <v>11285875</v>
      </c>
      <c r="C62958" s="2">
        <v>44477</v>
      </c>
      <c r="D62958">
        <v>831832</v>
      </c>
      <c r="E62958">
        <v>7.3705583306566798</v>
      </c>
    </row>
    <row r="62959" spans="1:5" x14ac:dyDescent="0.3">
      <c r="A62959" t="s">
        <v>213</v>
      </c>
      <c r="B62959">
        <v>1850654</v>
      </c>
      <c r="C62959" s="2">
        <v>44363</v>
      </c>
      <c r="D62959">
        <v>136403</v>
      </c>
      <c r="E62959">
        <v>7.3705295533362802</v>
      </c>
    </row>
    <row r="62960" spans="1:5" x14ac:dyDescent="0.3">
      <c r="A62960" t="s">
        <v>65</v>
      </c>
      <c r="B62960">
        <v>6812344</v>
      </c>
      <c r="C62960" s="2">
        <v>44731</v>
      </c>
      <c r="D62960">
        <v>502076</v>
      </c>
      <c r="E62960">
        <v>7.3700917041182903</v>
      </c>
    </row>
    <row r="62961" spans="1:5" x14ac:dyDescent="0.3">
      <c r="A62961" t="s">
        <v>65</v>
      </c>
      <c r="B62961">
        <v>6812344</v>
      </c>
      <c r="C62961" s="2">
        <v>44730</v>
      </c>
      <c r="D62961">
        <v>502076</v>
      </c>
      <c r="E62961">
        <v>7.3700917041182903</v>
      </c>
    </row>
    <row r="62962" spans="1:5" x14ac:dyDescent="0.3">
      <c r="A62962" t="s">
        <v>65</v>
      </c>
      <c r="B62962">
        <v>6812344</v>
      </c>
      <c r="C62962" s="2">
        <v>44728</v>
      </c>
      <c r="D62962">
        <v>502076</v>
      </c>
      <c r="E62962">
        <v>7.3700917041182903</v>
      </c>
    </row>
    <row r="62963" spans="1:5" x14ac:dyDescent="0.3">
      <c r="A62963" t="s">
        <v>65</v>
      </c>
      <c r="B62963">
        <v>6812344</v>
      </c>
      <c r="C62963" s="2">
        <v>44725</v>
      </c>
      <c r="D62963">
        <v>502076</v>
      </c>
      <c r="E62963">
        <v>7.3700917041182903</v>
      </c>
    </row>
    <row r="62964" spans="1:5" x14ac:dyDescent="0.3">
      <c r="A62964" t="s">
        <v>65</v>
      </c>
      <c r="B62964">
        <v>6812344</v>
      </c>
      <c r="C62964" s="2">
        <v>44726</v>
      </c>
      <c r="D62964">
        <v>502076</v>
      </c>
      <c r="E62964">
        <v>7.3700917041182903</v>
      </c>
    </row>
    <row r="62965" spans="1:5" x14ac:dyDescent="0.3">
      <c r="A62965" t="s">
        <v>65</v>
      </c>
      <c r="B62965">
        <v>6812344</v>
      </c>
      <c r="C62965" s="2">
        <v>44727</v>
      </c>
      <c r="D62965">
        <v>502076</v>
      </c>
      <c r="E62965">
        <v>7.3700917041182903</v>
      </c>
    </row>
    <row r="62966" spans="1:5" x14ac:dyDescent="0.3">
      <c r="A62966" t="s">
        <v>65</v>
      </c>
      <c r="B62966">
        <v>6812344</v>
      </c>
      <c r="C62966" s="2">
        <v>44729</v>
      </c>
      <c r="D62966">
        <v>502076</v>
      </c>
      <c r="E62966">
        <v>7.3700917041182903</v>
      </c>
    </row>
    <row r="62967" spans="1:5" x14ac:dyDescent="0.3">
      <c r="A62967" t="s">
        <v>84</v>
      </c>
      <c r="B62967">
        <v>3272993</v>
      </c>
      <c r="C62967" s="2">
        <v>44297</v>
      </c>
      <c r="D62967">
        <v>241217</v>
      </c>
      <c r="E62967">
        <v>7.3699210477993704</v>
      </c>
    </row>
    <row r="62968" spans="1:5" x14ac:dyDescent="0.3">
      <c r="A62968" t="s">
        <v>65</v>
      </c>
      <c r="B62968">
        <v>6812344</v>
      </c>
      <c r="C62968" s="2">
        <v>44724</v>
      </c>
      <c r="D62968">
        <v>502040</v>
      </c>
      <c r="E62968">
        <v>7.3695632516502396</v>
      </c>
    </row>
    <row r="62969" spans="1:5" x14ac:dyDescent="0.3">
      <c r="A62969" t="s">
        <v>65</v>
      </c>
      <c r="B62969">
        <v>6812344</v>
      </c>
      <c r="C62969" s="2">
        <v>44721</v>
      </c>
      <c r="D62969">
        <v>502040</v>
      </c>
      <c r="E62969">
        <v>7.3695632516502396</v>
      </c>
    </row>
    <row r="62970" spans="1:5" x14ac:dyDescent="0.3">
      <c r="A62970" t="s">
        <v>65</v>
      </c>
      <c r="B62970">
        <v>6812344</v>
      </c>
      <c r="C62970" s="2">
        <v>44722</v>
      </c>
      <c r="D62970">
        <v>502040</v>
      </c>
      <c r="E62970">
        <v>7.3695632516502396</v>
      </c>
    </row>
    <row r="62971" spans="1:5" x14ac:dyDescent="0.3">
      <c r="A62971" t="s">
        <v>65</v>
      </c>
      <c r="B62971">
        <v>6812344</v>
      </c>
      <c r="C62971" s="2">
        <v>44720</v>
      </c>
      <c r="D62971">
        <v>502040</v>
      </c>
      <c r="E62971">
        <v>7.3695632516502396</v>
      </c>
    </row>
    <row r="62972" spans="1:5" x14ac:dyDescent="0.3">
      <c r="A62972" t="s">
        <v>65</v>
      </c>
      <c r="B62972">
        <v>6812344</v>
      </c>
      <c r="C62972" s="2">
        <v>44719</v>
      </c>
      <c r="D62972">
        <v>502040</v>
      </c>
      <c r="E62972">
        <v>7.3695632516502396</v>
      </c>
    </row>
    <row r="62973" spans="1:5" x14ac:dyDescent="0.3">
      <c r="A62973" t="s">
        <v>65</v>
      </c>
      <c r="B62973">
        <v>6812344</v>
      </c>
      <c r="C62973" s="2">
        <v>44718</v>
      </c>
      <c r="D62973">
        <v>502040</v>
      </c>
      <c r="E62973">
        <v>7.3695632516502396</v>
      </c>
    </row>
    <row r="62974" spans="1:5" x14ac:dyDescent="0.3">
      <c r="A62974" t="s">
        <v>65</v>
      </c>
      <c r="B62974">
        <v>6812344</v>
      </c>
      <c r="C62974" s="2">
        <v>44723</v>
      </c>
      <c r="D62974">
        <v>502040</v>
      </c>
      <c r="E62974">
        <v>7.3695632516502396</v>
      </c>
    </row>
    <row r="62975" spans="1:5" x14ac:dyDescent="0.3">
      <c r="A62975" t="s">
        <v>119</v>
      </c>
      <c r="B62975">
        <v>47558632</v>
      </c>
      <c r="C62975" s="2">
        <v>44314</v>
      </c>
      <c r="D62975">
        <v>3504799</v>
      </c>
      <c r="E62975">
        <v>7.3694276992660299</v>
      </c>
    </row>
    <row r="62976" spans="1:5" x14ac:dyDescent="0.3">
      <c r="A62976" t="s">
        <v>193</v>
      </c>
      <c r="B62976">
        <v>12224114</v>
      </c>
      <c r="C62976" s="2">
        <v>44645</v>
      </c>
      <c r="D62976">
        <v>900845</v>
      </c>
      <c r="E62976">
        <v>7.3694093494219697</v>
      </c>
    </row>
    <row r="62977" spans="1:5" x14ac:dyDescent="0.3">
      <c r="A62977" t="s">
        <v>114</v>
      </c>
      <c r="B62977">
        <v>8939617</v>
      </c>
      <c r="C62977" s="2">
        <v>44417</v>
      </c>
      <c r="D62977">
        <v>658782</v>
      </c>
      <c r="E62977">
        <v>7.3692418813915603</v>
      </c>
    </row>
    <row r="62978" spans="1:5" x14ac:dyDescent="0.3">
      <c r="A62978" t="s">
        <v>65</v>
      </c>
      <c r="B62978">
        <v>6812344</v>
      </c>
      <c r="C62978" s="2">
        <v>44712</v>
      </c>
      <c r="D62978">
        <v>502016</v>
      </c>
      <c r="E62978">
        <v>7.3692109500048701</v>
      </c>
    </row>
    <row r="62979" spans="1:5" x14ac:dyDescent="0.3">
      <c r="A62979" t="s">
        <v>65</v>
      </c>
      <c r="B62979">
        <v>6812344</v>
      </c>
      <c r="C62979" s="2">
        <v>44717</v>
      </c>
      <c r="D62979">
        <v>502016</v>
      </c>
      <c r="E62979">
        <v>7.3692109500048701</v>
      </c>
    </row>
    <row r="62980" spans="1:5" x14ac:dyDescent="0.3">
      <c r="A62980" t="s">
        <v>65</v>
      </c>
      <c r="B62980">
        <v>6812344</v>
      </c>
      <c r="C62980" s="2">
        <v>44716</v>
      </c>
      <c r="D62980">
        <v>502016</v>
      </c>
      <c r="E62980">
        <v>7.3692109500048701</v>
      </c>
    </row>
    <row r="62981" spans="1:5" x14ac:dyDescent="0.3">
      <c r="A62981" t="s">
        <v>65</v>
      </c>
      <c r="B62981">
        <v>6812344</v>
      </c>
      <c r="C62981" s="2">
        <v>44715</v>
      </c>
      <c r="D62981">
        <v>502016</v>
      </c>
      <c r="E62981">
        <v>7.3692109500048701</v>
      </c>
    </row>
    <row r="62982" spans="1:5" x14ac:dyDescent="0.3">
      <c r="A62982" t="s">
        <v>65</v>
      </c>
      <c r="B62982">
        <v>6812344</v>
      </c>
      <c r="C62982" s="2">
        <v>44711</v>
      </c>
      <c r="D62982">
        <v>502016</v>
      </c>
      <c r="E62982">
        <v>7.3692109500048701</v>
      </c>
    </row>
    <row r="62983" spans="1:5" x14ac:dyDescent="0.3">
      <c r="A62983" t="s">
        <v>65</v>
      </c>
      <c r="B62983">
        <v>6812344</v>
      </c>
      <c r="C62983" s="2">
        <v>44713</v>
      </c>
      <c r="D62983">
        <v>502016</v>
      </c>
      <c r="E62983">
        <v>7.3692109500048701</v>
      </c>
    </row>
    <row r="62984" spans="1:5" x14ac:dyDescent="0.3">
      <c r="A62984" t="s">
        <v>65</v>
      </c>
      <c r="B62984">
        <v>6812344</v>
      </c>
      <c r="C62984" s="2">
        <v>44714</v>
      </c>
      <c r="D62984">
        <v>502016</v>
      </c>
      <c r="E62984">
        <v>7.3692109500048701</v>
      </c>
    </row>
    <row r="62985" spans="1:5" x14ac:dyDescent="0.3">
      <c r="A62985" t="s">
        <v>30</v>
      </c>
      <c r="B62985">
        <v>7975105024</v>
      </c>
      <c r="C62985" s="2">
        <v>44783</v>
      </c>
      <c r="D62985">
        <v>587687522</v>
      </c>
      <c r="E62985">
        <v>7.3690254890867797</v>
      </c>
    </row>
    <row r="62986" spans="1:5" x14ac:dyDescent="0.3">
      <c r="A62986" t="s">
        <v>203</v>
      </c>
      <c r="B62986">
        <v>39857144</v>
      </c>
      <c r="C62986" s="2">
        <v>44485</v>
      </c>
      <c r="D62986">
        <v>2937069</v>
      </c>
      <c r="E62986">
        <v>7.3689901112834404</v>
      </c>
    </row>
    <row r="62987" spans="1:5" x14ac:dyDescent="0.3">
      <c r="A62987" t="s">
        <v>226</v>
      </c>
      <c r="B62987">
        <v>4268886</v>
      </c>
      <c r="C62987" s="2">
        <v>44351</v>
      </c>
      <c r="D62987">
        <v>314569</v>
      </c>
      <c r="E62987">
        <v>7.3688779695686399</v>
      </c>
    </row>
    <row r="62988" spans="1:5" x14ac:dyDescent="0.3">
      <c r="A62988" t="s">
        <v>65</v>
      </c>
      <c r="B62988">
        <v>6812344</v>
      </c>
      <c r="C62988" s="2">
        <v>44710</v>
      </c>
      <c r="D62988">
        <v>501987</v>
      </c>
      <c r="E62988">
        <v>7.3687852521833896</v>
      </c>
    </row>
    <row r="62989" spans="1:5" x14ac:dyDescent="0.3">
      <c r="A62989" t="s">
        <v>65</v>
      </c>
      <c r="B62989">
        <v>6812344</v>
      </c>
      <c r="C62989" s="2">
        <v>44708</v>
      </c>
      <c r="D62989">
        <v>501987</v>
      </c>
      <c r="E62989">
        <v>7.3687852521833896</v>
      </c>
    </row>
    <row r="62990" spans="1:5" x14ac:dyDescent="0.3">
      <c r="A62990" t="s">
        <v>65</v>
      </c>
      <c r="B62990">
        <v>6812344</v>
      </c>
      <c r="C62990" s="2">
        <v>44709</v>
      </c>
      <c r="D62990">
        <v>501987</v>
      </c>
      <c r="E62990">
        <v>7.3687852521833896</v>
      </c>
    </row>
    <row r="62991" spans="1:5" x14ac:dyDescent="0.3">
      <c r="A62991" t="s">
        <v>65</v>
      </c>
      <c r="B62991">
        <v>6812344</v>
      </c>
      <c r="C62991" s="2">
        <v>44706</v>
      </c>
      <c r="D62991">
        <v>501987</v>
      </c>
      <c r="E62991">
        <v>7.3687852521833896</v>
      </c>
    </row>
    <row r="62992" spans="1:5" x14ac:dyDescent="0.3">
      <c r="A62992" t="s">
        <v>65</v>
      </c>
      <c r="B62992">
        <v>6812344</v>
      </c>
      <c r="C62992" s="2">
        <v>44704</v>
      </c>
      <c r="D62992">
        <v>501987</v>
      </c>
      <c r="E62992">
        <v>7.3687852521833896</v>
      </c>
    </row>
    <row r="62993" spans="1:5" x14ac:dyDescent="0.3">
      <c r="A62993" t="s">
        <v>65</v>
      </c>
      <c r="B62993">
        <v>6812344</v>
      </c>
      <c r="C62993" s="2">
        <v>44705</v>
      </c>
      <c r="D62993">
        <v>501987</v>
      </c>
      <c r="E62993">
        <v>7.3687852521833896</v>
      </c>
    </row>
    <row r="62994" spans="1:5" x14ac:dyDescent="0.3">
      <c r="A62994" t="s">
        <v>65</v>
      </c>
      <c r="B62994">
        <v>6812344</v>
      </c>
      <c r="C62994" s="2">
        <v>44707</v>
      </c>
      <c r="D62994">
        <v>501987</v>
      </c>
      <c r="E62994">
        <v>7.3687852521833896</v>
      </c>
    </row>
    <row r="62995" spans="1:5" x14ac:dyDescent="0.3">
      <c r="A62995" t="s">
        <v>65</v>
      </c>
      <c r="B62995">
        <v>6812344</v>
      </c>
      <c r="C62995" s="2">
        <v>44699</v>
      </c>
      <c r="D62995">
        <v>501954</v>
      </c>
      <c r="E62995">
        <v>7.3683008374210104</v>
      </c>
    </row>
    <row r="62996" spans="1:5" x14ac:dyDescent="0.3">
      <c r="A62996" t="s">
        <v>65</v>
      </c>
      <c r="B62996">
        <v>6812344</v>
      </c>
      <c r="C62996" s="2">
        <v>44697</v>
      </c>
      <c r="D62996">
        <v>501954</v>
      </c>
      <c r="E62996">
        <v>7.3683008374210104</v>
      </c>
    </row>
    <row r="62997" spans="1:5" x14ac:dyDescent="0.3">
      <c r="A62997" t="s">
        <v>65</v>
      </c>
      <c r="B62997">
        <v>6812344</v>
      </c>
      <c r="C62997" s="2">
        <v>44700</v>
      </c>
      <c r="D62997">
        <v>501954</v>
      </c>
      <c r="E62997">
        <v>7.3683008374210104</v>
      </c>
    </row>
    <row r="62998" spans="1:5" x14ac:dyDescent="0.3">
      <c r="A62998" t="s">
        <v>65</v>
      </c>
      <c r="B62998">
        <v>6812344</v>
      </c>
      <c r="C62998" s="2">
        <v>44702</v>
      </c>
      <c r="D62998">
        <v>501954</v>
      </c>
      <c r="E62998">
        <v>7.3683008374210104</v>
      </c>
    </row>
    <row r="62999" spans="1:5" x14ac:dyDescent="0.3">
      <c r="A62999" t="s">
        <v>65</v>
      </c>
      <c r="B62999">
        <v>6812344</v>
      </c>
      <c r="C62999" s="2">
        <v>44701</v>
      </c>
      <c r="D62999">
        <v>501954</v>
      </c>
      <c r="E62999">
        <v>7.3683008374210104</v>
      </c>
    </row>
    <row r="63000" spans="1:5" x14ac:dyDescent="0.3">
      <c r="A63000" t="s">
        <v>65</v>
      </c>
      <c r="B63000">
        <v>6812344</v>
      </c>
      <c r="C63000" s="2">
        <v>44698</v>
      </c>
      <c r="D63000">
        <v>501954</v>
      </c>
      <c r="E63000">
        <v>7.3683008374210104</v>
      </c>
    </row>
    <row r="63001" spans="1:5" x14ac:dyDescent="0.3">
      <c r="A63001" t="s">
        <v>65</v>
      </c>
      <c r="B63001">
        <v>6812344</v>
      </c>
      <c r="C63001" s="2">
        <v>44703</v>
      </c>
      <c r="D63001">
        <v>501954</v>
      </c>
      <c r="E63001">
        <v>7.3683008374210104</v>
      </c>
    </row>
    <row r="63002" spans="1:5" x14ac:dyDescent="0.3">
      <c r="A63002" t="s">
        <v>73</v>
      </c>
      <c r="B63002">
        <v>59037472</v>
      </c>
      <c r="C63002" s="2">
        <v>44408</v>
      </c>
      <c r="D63002">
        <v>4350028</v>
      </c>
      <c r="E63002">
        <v>7.3682491011810303</v>
      </c>
    </row>
    <row r="63003" spans="1:5" x14ac:dyDescent="0.3">
      <c r="A63003" t="s">
        <v>147</v>
      </c>
      <c r="B63003">
        <v>9441138</v>
      </c>
      <c r="C63003" s="2">
        <v>44418</v>
      </c>
      <c r="D63003">
        <v>695619</v>
      </c>
      <c r="E63003">
        <v>7.36795712550754</v>
      </c>
    </row>
    <row r="63004" spans="1:5" x14ac:dyDescent="0.3">
      <c r="A63004" t="s">
        <v>236</v>
      </c>
      <c r="B63004">
        <v>405285</v>
      </c>
      <c r="C63004" s="2">
        <v>44523</v>
      </c>
      <c r="D63004">
        <v>29861</v>
      </c>
      <c r="E63004">
        <v>7.3679016001085698</v>
      </c>
    </row>
    <row r="63005" spans="1:5" x14ac:dyDescent="0.3">
      <c r="A63005" t="s">
        <v>65</v>
      </c>
      <c r="B63005">
        <v>6812344</v>
      </c>
      <c r="C63005" s="2">
        <v>44695</v>
      </c>
      <c r="D63005">
        <v>501919</v>
      </c>
      <c r="E63005">
        <v>7.3677870641881897</v>
      </c>
    </row>
    <row r="63006" spans="1:5" x14ac:dyDescent="0.3">
      <c r="A63006" t="s">
        <v>65</v>
      </c>
      <c r="B63006">
        <v>6812344</v>
      </c>
      <c r="C63006" s="2">
        <v>44694</v>
      </c>
      <c r="D63006">
        <v>501919</v>
      </c>
      <c r="E63006">
        <v>7.3677870641881897</v>
      </c>
    </row>
    <row r="63007" spans="1:5" x14ac:dyDescent="0.3">
      <c r="A63007" t="s">
        <v>65</v>
      </c>
      <c r="B63007">
        <v>6812344</v>
      </c>
      <c r="C63007" s="2">
        <v>44693</v>
      </c>
      <c r="D63007">
        <v>501919</v>
      </c>
      <c r="E63007">
        <v>7.3677870641881897</v>
      </c>
    </row>
    <row r="63008" spans="1:5" x14ac:dyDescent="0.3">
      <c r="A63008" t="s">
        <v>65</v>
      </c>
      <c r="B63008">
        <v>6812344</v>
      </c>
      <c r="C63008" s="2">
        <v>44690</v>
      </c>
      <c r="D63008">
        <v>501919</v>
      </c>
      <c r="E63008">
        <v>7.3677870641881897</v>
      </c>
    </row>
    <row r="63009" spans="1:5" x14ac:dyDescent="0.3">
      <c r="A63009" t="s">
        <v>65</v>
      </c>
      <c r="B63009">
        <v>6812344</v>
      </c>
      <c r="C63009" s="2">
        <v>44691</v>
      </c>
      <c r="D63009">
        <v>501919</v>
      </c>
      <c r="E63009">
        <v>7.3677870641881897</v>
      </c>
    </row>
    <row r="63010" spans="1:5" x14ac:dyDescent="0.3">
      <c r="A63010" t="s">
        <v>65</v>
      </c>
      <c r="B63010">
        <v>6812344</v>
      </c>
      <c r="C63010" s="2">
        <v>44696</v>
      </c>
      <c r="D63010">
        <v>501919</v>
      </c>
      <c r="E63010">
        <v>7.3677870641881897</v>
      </c>
    </row>
    <row r="63011" spans="1:5" x14ac:dyDescent="0.3">
      <c r="A63011" t="s">
        <v>65</v>
      </c>
      <c r="B63011">
        <v>6812344</v>
      </c>
      <c r="C63011" s="2">
        <v>44692</v>
      </c>
      <c r="D63011">
        <v>501919</v>
      </c>
      <c r="E63011">
        <v>7.3677870641881897</v>
      </c>
    </row>
    <row r="63012" spans="1:5" x14ac:dyDescent="0.3">
      <c r="A63012" t="s">
        <v>65</v>
      </c>
      <c r="B63012">
        <v>6812344</v>
      </c>
      <c r="C63012" s="2">
        <v>44687</v>
      </c>
      <c r="D63012">
        <v>501916</v>
      </c>
      <c r="E63012">
        <v>7.3677430264825103</v>
      </c>
    </row>
    <row r="63013" spans="1:5" x14ac:dyDescent="0.3">
      <c r="A63013" t="s">
        <v>65</v>
      </c>
      <c r="B63013">
        <v>6812344</v>
      </c>
      <c r="C63013" s="2">
        <v>44685</v>
      </c>
      <c r="D63013">
        <v>501916</v>
      </c>
      <c r="E63013">
        <v>7.3677430264825103</v>
      </c>
    </row>
    <row r="63014" spans="1:5" x14ac:dyDescent="0.3">
      <c r="A63014" t="s">
        <v>65</v>
      </c>
      <c r="B63014">
        <v>6812344</v>
      </c>
      <c r="C63014" s="2">
        <v>44684</v>
      </c>
      <c r="D63014">
        <v>501916</v>
      </c>
      <c r="E63014">
        <v>7.3677430264825103</v>
      </c>
    </row>
    <row r="63015" spans="1:5" x14ac:dyDescent="0.3">
      <c r="A63015" t="s">
        <v>65</v>
      </c>
      <c r="B63015">
        <v>6812344</v>
      </c>
      <c r="C63015" s="2">
        <v>44688</v>
      </c>
      <c r="D63015">
        <v>501916</v>
      </c>
      <c r="E63015">
        <v>7.3677430264825103</v>
      </c>
    </row>
    <row r="63016" spans="1:5" x14ac:dyDescent="0.3">
      <c r="A63016" t="s">
        <v>65</v>
      </c>
      <c r="B63016">
        <v>6812344</v>
      </c>
      <c r="C63016" s="2">
        <v>44686</v>
      </c>
      <c r="D63016">
        <v>501916</v>
      </c>
      <c r="E63016">
        <v>7.3677430264825103</v>
      </c>
    </row>
    <row r="63017" spans="1:5" x14ac:dyDescent="0.3">
      <c r="A63017" t="s">
        <v>65</v>
      </c>
      <c r="B63017">
        <v>6812344</v>
      </c>
      <c r="C63017" s="2">
        <v>44683</v>
      </c>
      <c r="D63017">
        <v>501916</v>
      </c>
      <c r="E63017">
        <v>7.3677430264825103</v>
      </c>
    </row>
    <row r="63018" spans="1:5" x14ac:dyDescent="0.3">
      <c r="A63018" t="s">
        <v>65</v>
      </c>
      <c r="B63018">
        <v>6812344</v>
      </c>
      <c r="C63018" s="2">
        <v>44689</v>
      </c>
      <c r="D63018">
        <v>501916</v>
      </c>
      <c r="E63018">
        <v>7.3677430264825103</v>
      </c>
    </row>
    <row r="63019" spans="1:5" x14ac:dyDescent="0.3">
      <c r="A63019" t="s">
        <v>65</v>
      </c>
      <c r="B63019">
        <v>6812344</v>
      </c>
      <c r="C63019" s="2">
        <v>44680</v>
      </c>
      <c r="D63019">
        <v>501904</v>
      </c>
      <c r="E63019">
        <v>7.36756687565983</v>
      </c>
    </row>
    <row r="63020" spans="1:5" x14ac:dyDescent="0.3">
      <c r="A63020" t="s">
        <v>65</v>
      </c>
      <c r="B63020">
        <v>6812344</v>
      </c>
      <c r="C63020" s="2">
        <v>44682</v>
      </c>
      <c r="D63020">
        <v>501904</v>
      </c>
      <c r="E63020">
        <v>7.36756687565983</v>
      </c>
    </row>
    <row r="63021" spans="1:5" x14ac:dyDescent="0.3">
      <c r="A63021" t="s">
        <v>65</v>
      </c>
      <c r="B63021">
        <v>6812344</v>
      </c>
      <c r="C63021" s="2">
        <v>44677</v>
      </c>
      <c r="D63021">
        <v>501904</v>
      </c>
      <c r="E63021">
        <v>7.36756687565983</v>
      </c>
    </row>
    <row r="63022" spans="1:5" x14ac:dyDescent="0.3">
      <c r="A63022" t="s">
        <v>65</v>
      </c>
      <c r="B63022">
        <v>6812344</v>
      </c>
      <c r="C63022" s="2">
        <v>44678</v>
      </c>
      <c r="D63022">
        <v>501904</v>
      </c>
      <c r="E63022">
        <v>7.36756687565983</v>
      </c>
    </row>
    <row r="63023" spans="1:5" x14ac:dyDescent="0.3">
      <c r="A63023" t="s">
        <v>65</v>
      </c>
      <c r="B63023">
        <v>6812344</v>
      </c>
      <c r="C63023" s="2">
        <v>44681</v>
      </c>
      <c r="D63023">
        <v>501904</v>
      </c>
      <c r="E63023">
        <v>7.36756687565983</v>
      </c>
    </row>
    <row r="63024" spans="1:5" x14ac:dyDescent="0.3">
      <c r="A63024" t="s">
        <v>65</v>
      </c>
      <c r="B63024">
        <v>6812344</v>
      </c>
      <c r="C63024" s="2">
        <v>44679</v>
      </c>
      <c r="D63024">
        <v>501904</v>
      </c>
      <c r="E63024">
        <v>7.36756687565983</v>
      </c>
    </row>
    <row r="63025" spans="1:5" x14ac:dyDescent="0.3">
      <c r="A63025" t="s">
        <v>193</v>
      </c>
      <c r="B63025">
        <v>12224114</v>
      </c>
      <c r="C63025" s="2">
        <v>44644</v>
      </c>
      <c r="D63025">
        <v>900557</v>
      </c>
      <c r="E63025">
        <v>7.3670533504514104</v>
      </c>
    </row>
    <row r="63026" spans="1:5" x14ac:dyDescent="0.3">
      <c r="A63026" t="s">
        <v>65</v>
      </c>
      <c r="B63026">
        <v>6812344</v>
      </c>
      <c r="C63026" s="2">
        <v>44670</v>
      </c>
      <c r="D63026">
        <v>501862</v>
      </c>
      <c r="E63026">
        <v>7.3669503477804401</v>
      </c>
    </row>
    <row r="63027" spans="1:5" x14ac:dyDescent="0.3">
      <c r="A63027" t="s">
        <v>65</v>
      </c>
      <c r="B63027">
        <v>6812344</v>
      </c>
      <c r="C63027" s="2">
        <v>44676</v>
      </c>
      <c r="D63027">
        <v>501862</v>
      </c>
      <c r="E63027">
        <v>7.3669503477804401</v>
      </c>
    </row>
    <row r="63028" spans="1:5" x14ac:dyDescent="0.3">
      <c r="A63028" t="s">
        <v>65</v>
      </c>
      <c r="B63028">
        <v>6812344</v>
      </c>
      <c r="C63028" s="2">
        <v>44669</v>
      </c>
      <c r="D63028">
        <v>501862</v>
      </c>
      <c r="E63028">
        <v>7.3669503477804401</v>
      </c>
    </row>
    <row r="63029" spans="1:5" x14ac:dyDescent="0.3">
      <c r="A63029" t="s">
        <v>65</v>
      </c>
      <c r="B63029">
        <v>6812344</v>
      </c>
      <c r="C63029" s="2">
        <v>44668</v>
      </c>
      <c r="D63029">
        <v>501862</v>
      </c>
      <c r="E63029">
        <v>7.3669503477804401</v>
      </c>
    </row>
    <row r="63030" spans="1:5" x14ac:dyDescent="0.3">
      <c r="A63030" t="s">
        <v>65</v>
      </c>
      <c r="B63030">
        <v>6812344</v>
      </c>
      <c r="C63030" s="2">
        <v>44672</v>
      </c>
      <c r="D63030">
        <v>501862</v>
      </c>
      <c r="E63030">
        <v>7.3669503477804401</v>
      </c>
    </row>
    <row r="63031" spans="1:5" x14ac:dyDescent="0.3">
      <c r="A63031" t="s">
        <v>65</v>
      </c>
      <c r="B63031">
        <v>6812344</v>
      </c>
      <c r="C63031" s="2">
        <v>44671</v>
      </c>
      <c r="D63031">
        <v>501862</v>
      </c>
      <c r="E63031">
        <v>7.3669503477804401</v>
      </c>
    </row>
    <row r="63032" spans="1:5" x14ac:dyDescent="0.3">
      <c r="A63032" t="s">
        <v>65</v>
      </c>
      <c r="B63032">
        <v>6812344</v>
      </c>
      <c r="C63032" s="2">
        <v>44674</v>
      </c>
      <c r="D63032">
        <v>501862</v>
      </c>
      <c r="E63032">
        <v>7.3669503477804401</v>
      </c>
    </row>
    <row r="63033" spans="1:5" x14ac:dyDescent="0.3">
      <c r="A63033" t="s">
        <v>65</v>
      </c>
      <c r="B63033">
        <v>6812344</v>
      </c>
      <c r="C63033" s="2">
        <v>44673</v>
      </c>
      <c r="D63033">
        <v>501862</v>
      </c>
      <c r="E63033">
        <v>7.3669503477804401</v>
      </c>
    </row>
    <row r="63034" spans="1:5" x14ac:dyDescent="0.3">
      <c r="A63034" t="s">
        <v>65</v>
      </c>
      <c r="B63034">
        <v>6812344</v>
      </c>
      <c r="C63034" s="2">
        <v>44675</v>
      </c>
      <c r="D63034">
        <v>501862</v>
      </c>
      <c r="E63034">
        <v>7.3669503477804401</v>
      </c>
    </row>
    <row r="63035" spans="1:5" x14ac:dyDescent="0.3">
      <c r="A63035" t="s">
        <v>65</v>
      </c>
      <c r="B63035">
        <v>6812344</v>
      </c>
      <c r="C63035" s="2">
        <v>44661</v>
      </c>
      <c r="D63035">
        <v>501834</v>
      </c>
      <c r="E63035">
        <v>7.3665393291941799</v>
      </c>
    </row>
    <row r="63036" spans="1:5" x14ac:dyDescent="0.3">
      <c r="A63036" t="s">
        <v>65</v>
      </c>
      <c r="B63036">
        <v>6812344</v>
      </c>
      <c r="C63036" s="2">
        <v>44663</v>
      </c>
      <c r="D63036">
        <v>501834</v>
      </c>
      <c r="E63036">
        <v>7.3665393291941799</v>
      </c>
    </row>
    <row r="63037" spans="1:5" x14ac:dyDescent="0.3">
      <c r="A63037" t="s">
        <v>65</v>
      </c>
      <c r="B63037">
        <v>6812344</v>
      </c>
      <c r="C63037" s="2">
        <v>44664</v>
      </c>
      <c r="D63037">
        <v>501834</v>
      </c>
      <c r="E63037">
        <v>7.3665393291941799</v>
      </c>
    </row>
    <row r="63038" spans="1:5" x14ac:dyDescent="0.3">
      <c r="A63038" t="s">
        <v>65</v>
      </c>
      <c r="B63038">
        <v>6812344</v>
      </c>
      <c r="C63038" s="2">
        <v>44665</v>
      </c>
      <c r="D63038">
        <v>501834</v>
      </c>
      <c r="E63038">
        <v>7.3665393291941799</v>
      </c>
    </row>
    <row r="63039" spans="1:5" x14ac:dyDescent="0.3">
      <c r="A63039" t="s">
        <v>65</v>
      </c>
      <c r="B63039">
        <v>6812344</v>
      </c>
      <c r="C63039" s="2">
        <v>44667</v>
      </c>
      <c r="D63039">
        <v>501834</v>
      </c>
      <c r="E63039">
        <v>7.3665393291941799</v>
      </c>
    </row>
    <row r="63040" spans="1:5" x14ac:dyDescent="0.3">
      <c r="A63040" t="s">
        <v>65</v>
      </c>
      <c r="B63040">
        <v>6812344</v>
      </c>
      <c r="C63040" s="2">
        <v>44666</v>
      </c>
      <c r="D63040">
        <v>501834</v>
      </c>
      <c r="E63040">
        <v>7.3665393291941799</v>
      </c>
    </row>
    <row r="63041" spans="1:5" x14ac:dyDescent="0.3">
      <c r="A63041" t="s">
        <v>65</v>
      </c>
      <c r="B63041">
        <v>6812344</v>
      </c>
      <c r="C63041" s="2">
        <v>44662</v>
      </c>
      <c r="D63041">
        <v>501834</v>
      </c>
      <c r="E63041">
        <v>7.3665393291941799</v>
      </c>
    </row>
    <row r="63042" spans="1:5" x14ac:dyDescent="0.3">
      <c r="A63042" t="s">
        <v>108</v>
      </c>
      <c r="B63042">
        <v>2093606</v>
      </c>
      <c r="C63042" s="2">
        <v>44327</v>
      </c>
      <c r="D63042">
        <v>154222</v>
      </c>
      <c r="E63042">
        <v>7.36633349350355</v>
      </c>
    </row>
    <row r="63043" spans="1:5" x14ac:dyDescent="0.3">
      <c r="A63043" t="s">
        <v>165</v>
      </c>
      <c r="B63043">
        <v>9534956</v>
      </c>
      <c r="C63043" s="2">
        <v>44565</v>
      </c>
      <c r="D63043">
        <v>702374</v>
      </c>
      <c r="E63043">
        <v>7.3663056232246902</v>
      </c>
    </row>
    <row r="63044" spans="1:5" x14ac:dyDescent="0.3">
      <c r="A63044" t="s">
        <v>65</v>
      </c>
      <c r="B63044">
        <v>6812344</v>
      </c>
      <c r="C63044" s="2">
        <v>44660</v>
      </c>
      <c r="D63044">
        <v>501807</v>
      </c>
      <c r="E63044">
        <v>7.3661429898431399</v>
      </c>
    </row>
    <row r="63045" spans="1:5" x14ac:dyDescent="0.3">
      <c r="A63045" t="s">
        <v>63</v>
      </c>
      <c r="B63045">
        <v>179872</v>
      </c>
      <c r="C63045" s="2">
        <v>44554</v>
      </c>
      <c r="D63045">
        <v>13248</v>
      </c>
      <c r="E63045">
        <v>7.3652375022237999</v>
      </c>
    </row>
    <row r="63046" spans="1:5" x14ac:dyDescent="0.3">
      <c r="A63046" t="s">
        <v>65</v>
      </c>
      <c r="B63046">
        <v>6812344</v>
      </c>
      <c r="C63046" s="2">
        <v>44657</v>
      </c>
      <c r="D63046">
        <v>501738</v>
      </c>
      <c r="E63046">
        <v>7.3651301226127197</v>
      </c>
    </row>
    <row r="63047" spans="1:5" x14ac:dyDescent="0.3">
      <c r="A63047" t="s">
        <v>65</v>
      </c>
      <c r="B63047">
        <v>6812344</v>
      </c>
      <c r="C63047" s="2">
        <v>44659</v>
      </c>
      <c r="D63047">
        <v>501738</v>
      </c>
      <c r="E63047">
        <v>7.3651301226127197</v>
      </c>
    </row>
    <row r="63048" spans="1:5" x14ac:dyDescent="0.3">
      <c r="A63048" t="s">
        <v>65</v>
      </c>
      <c r="B63048">
        <v>6812344</v>
      </c>
      <c r="C63048" s="2">
        <v>44655</v>
      </c>
      <c r="D63048">
        <v>501738</v>
      </c>
      <c r="E63048">
        <v>7.3651301226127197</v>
      </c>
    </row>
    <row r="63049" spans="1:5" x14ac:dyDescent="0.3">
      <c r="A63049" t="s">
        <v>65</v>
      </c>
      <c r="B63049">
        <v>6812344</v>
      </c>
      <c r="C63049" s="2">
        <v>44656</v>
      </c>
      <c r="D63049">
        <v>501738</v>
      </c>
      <c r="E63049">
        <v>7.3651301226127197</v>
      </c>
    </row>
    <row r="63050" spans="1:5" x14ac:dyDescent="0.3">
      <c r="A63050" t="s">
        <v>65</v>
      </c>
      <c r="B63050">
        <v>6812344</v>
      </c>
      <c r="C63050" s="2">
        <v>44658</v>
      </c>
      <c r="D63050">
        <v>501738</v>
      </c>
      <c r="E63050">
        <v>7.3651301226127197</v>
      </c>
    </row>
    <row r="63051" spans="1:5" x14ac:dyDescent="0.3">
      <c r="A63051" t="s">
        <v>65</v>
      </c>
      <c r="B63051">
        <v>6812344</v>
      </c>
      <c r="C63051" s="2">
        <v>44652</v>
      </c>
      <c r="D63051">
        <v>501738</v>
      </c>
      <c r="E63051">
        <v>7.3651301226127197</v>
      </c>
    </row>
    <row r="63052" spans="1:5" x14ac:dyDescent="0.3">
      <c r="A63052" t="s">
        <v>65</v>
      </c>
      <c r="B63052">
        <v>6812344</v>
      </c>
      <c r="C63052" s="2">
        <v>44653</v>
      </c>
      <c r="D63052">
        <v>501738</v>
      </c>
      <c r="E63052">
        <v>7.3651301226127197</v>
      </c>
    </row>
    <row r="63053" spans="1:5" x14ac:dyDescent="0.3">
      <c r="A63053" t="s">
        <v>65</v>
      </c>
      <c r="B63053">
        <v>6812344</v>
      </c>
      <c r="C63053" s="2">
        <v>44654</v>
      </c>
      <c r="D63053">
        <v>501738</v>
      </c>
      <c r="E63053">
        <v>7.3651301226127197</v>
      </c>
    </row>
    <row r="63054" spans="1:5" x14ac:dyDescent="0.3">
      <c r="A63054" t="s">
        <v>65</v>
      </c>
      <c r="B63054">
        <v>6812344</v>
      </c>
      <c r="C63054" s="2">
        <v>44651</v>
      </c>
      <c r="D63054">
        <v>501705</v>
      </c>
      <c r="E63054">
        <v>7.3646457078503396</v>
      </c>
    </row>
    <row r="63055" spans="1:5" x14ac:dyDescent="0.3">
      <c r="A63055" t="s">
        <v>193</v>
      </c>
      <c r="B63055">
        <v>12224114</v>
      </c>
      <c r="C63055" s="2">
        <v>44643</v>
      </c>
      <c r="D63055">
        <v>900260</v>
      </c>
      <c r="E63055">
        <v>7.3646237265130203</v>
      </c>
    </row>
    <row r="63056" spans="1:5" x14ac:dyDescent="0.3">
      <c r="A63056" t="s">
        <v>39</v>
      </c>
      <c r="B63056">
        <v>2630300</v>
      </c>
      <c r="C63056" s="2">
        <v>44512</v>
      </c>
      <c r="D63056">
        <v>193701</v>
      </c>
      <c r="E63056">
        <v>7.3642170094666</v>
      </c>
    </row>
    <row r="63057" spans="1:5" x14ac:dyDescent="0.3">
      <c r="A63057" t="s">
        <v>39</v>
      </c>
      <c r="B63057">
        <v>2630300</v>
      </c>
      <c r="C63057" s="2">
        <v>44511</v>
      </c>
      <c r="D63057">
        <v>193701</v>
      </c>
      <c r="E63057">
        <v>7.3642170094666</v>
      </c>
    </row>
    <row r="63058" spans="1:5" x14ac:dyDescent="0.3">
      <c r="A63058" t="s">
        <v>39</v>
      </c>
      <c r="B63058">
        <v>2630300</v>
      </c>
      <c r="C63058" s="2">
        <v>44513</v>
      </c>
      <c r="D63058">
        <v>193701</v>
      </c>
      <c r="E63058">
        <v>7.3642170094666</v>
      </c>
    </row>
    <row r="63059" spans="1:5" x14ac:dyDescent="0.3">
      <c r="A63059" t="s">
        <v>39</v>
      </c>
      <c r="B63059">
        <v>2630300</v>
      </c>
      <c r="C63059" s="2">
        <v>44514</v>
      </c>
      <c r="D63059">
        <v>193701</v>
      </c>
      <c r="E63059">
        <v>7.3642170094666</v>
      </c>
    </row>
    <row r="63060" spans="1:5" x14ac:dyDescent="0.3">
      <c r="A63060" t="s">
        <v>65</v>
      </c>
      <c r="B63060">
        <v>6812344</v>
      </c>
      <c r="C63060" s="2">
        <v>44650</v>
      </c>
      <c r="D63060">
        <v>501657</v>
      </c>
      <c r="E63060">
        <v>7.3639411045596104</v>
      </c>
    </row>
    <row r="63061" spans="1:5" x14ac:dyDescent="0.3">
      <c r="A63061" t="s">
        <v>205</v>
      </c>
      <c r="B63061">
        <v>88550568</v>
      </c>
      <c r="C63061" s="2">
        <v>44596</v>
      </c>
      <c r="D63061">
        <v>6520707</v>
      </c>
      <c r="E63061">
        <v>7.3638228949587301</v>
      </c>
    </row>
    <row r="63062" spans="1:5" x14ac:dyDescent="0.3">
      <c r="A63062" t="s">
        <v>70</v>
      </c>
      <c r="B63062">
        <v>12356116</v>
      </c>
      <c r="C63062" s="2">
        <v>44592</v>
      </c>
      <c r="D63062">
        <v>909813</v>
      </c>
      <c r="E63062">
        <v>7.3632604290862904</v>
      </c>
    </row>
    <row r="63063" spans="1:5" x14ac:dyDescent="0.3">
      <c r="A63063" t="s">
        <v>65</v>
      </c>
      <c r="B63063">
        <v>6812344</v>
      </c>
      <c r="C63063" s="2">
        <v>44649</v>
      </c>
      <c r="D63063">
        <v>501610</v>
      </c>
      <c r="E63063">
        <v>7.3632511805040997</v>
      </c>
    </row>
    <row r="63064" spans="1:5" x14ac:dyDescent="0.3">
      <c r="A63064" t="s">
        <v>175</v>
      </c>
      <c r="B63064">
        <v>32677</v>
      </c>
      <c r="C63064" s="2">
        <v>44199</v>
      </c>
      <c r="D63064">
        <v>2406</v>
      </c>
      <c r="E63064">
        <v>7.3629770174740603</v>
      </c>
    </row>
    <row r="63065" spans="1:5" x14ac:dyDescent="0.3">
      <c r="A63065" t="s">
        <v>114</v>
      </c>
      <c r="B63065">
        <v>8939617</v>
      </c>
      <c r="C63065" s="2">
        <v>44416</v>
      </c>
      <c r="D63065">
        <v>658219</v>
      </c>
      <c r="E63065">
        <v>7.3629440724362096</v>
      </c>
    </row>
    <row r="63066" spans="1:5" x14ac:dyDescent="0.3">
      <c r="A63066" t="s">
        <v>12</v>
      </c>
      <c r="B63066">
        <v>744807803</v>
      </c>
      <c r="C63066" s="2">
        <v>44430</v>
      </c>
      <c r="D63066">
        <v>54838371</v>
      </c>
      <c r="E63066">
        <v>7.36275463000218</v>
      </c>
    </row>
    <row r="63067" spans="1:5" x14ac:dyDescent="0.3">
      <c r="A63067" t="s">
        <v>54</v>
      </c>
      <c r="B63067">
        <v>11285875</v>
      </c>
      <c r="C63067" s="2">
        <v>44476</v>
      </c>
      <c r="D63067">
        <v>830944</v>
      </c>
      <c r="E63067">
        <v>7.3626900882740598</v>
      </c>
    </row>
    <row r="63068" spans="1:5" x14ac:dyDescent="0.3">
      <c r="A63068" t="s">
        <v>212</v>
      </c>
      <c r="B63068">
        <v>3744385</v>
      </c>
      <c r="C63068" s="2">
        <v>44271</v>
      </c>
      <c r="D63068">
        <v>275685</v>
      </c>
      <c r="E63068">
        <v>7.3626243027893796</v>
      </c>
    </row>
    <row r="63069" spans="1:5" x14ac:dyDescent="0.3">
      <c r="A63069" t="s">
        <v>65</v>
      </c>
      <c r="B63069">
        <v>6812344</v>
      </c>
      <c r="C63069" s="2">
        <v>44648</v>
      </c>
      <c r="D63069">
        <v>501559</v>
      </c>
      <c r="E63069">
        <v>7.3625025395076902</v>
      </c>
    </row>
    <row r="63070" spans="1:5" x14ac:dyDescent="0.3">
      <c r="A63070" t="s">
        <v>193</v>
      </c>
      <c r="B63070">
        <v>12224114</v>
      </c>
      <c r="C63070" s="2">
        <v>44641</v>
      </c>
      <c r="D63070">
        <v>899999</v>
      </c>
      <c r="E63070">
        <v>7.3624886024459499</v>
      </c>
    </row>
    <row r="63071" spans="1:5" x14ac:dyDescent="0.3">
      <c r="A63071" t="s">
        <v>193</v>
      </c>
      <c r="B63071">
        <v>12224114</v>
      </c>
      <c r="C63071" s="2">
        <v>44642</v>
      </c>
      <c r="D63071">
        <v>899999</v>
      </c>
      <c r="E63071">
        <v>7.3624886024459499</v>
      </c>
    </row>
    <row r="63072" spans="1:5" x14ac:dyDescent="0.3">
      <c r="A63072" t="s">
        <v>22</v>
      </c>
      <c r="B63072">
        <v>929769</v>
      </c>
      <c r="C63072" s="2">
        <v>44897</v>
      </c>
      <c r="D63072">
        <v>68451</v>
      </c>
      <c r="E63072">
        <v>7.3621512440186798</v>
      </c>
    </row>
    <row r="63073" spans="1:5" x14ac:dyDescent="0.3">
      <c r="A63073" t="s">
        <v>22</v>
      </c>
      <c r="B63073">
        <v>929769</v>
      </c>
      <c r="C63073" s="2">
        <v>44902</v>
      </c>
      <c r="D63073">
        <v>68451</v>
      </c>
      <c r="E63073">
        <v>7.3621512440186798</v>
      </c>
    </row>
    <row r="63074" spans="1:5" x14ac:dyDescent="0.3">
      <c r="A63074" t="s">
        <v>22</v>
      </c>
      <c r="B63074">
        <v>929769</v>
      </c>
      <c r="C63074" s="2">
        <v>44903</v>
      </c>
      <c r="D63074">
        <v>68451</v>
      </c>
      <c r="E63074">
        <v>7.3621512440186798</v>
      </c>
    </row>
    <row r="63075" spans="1:5" x14ac:dyDescent="0.3">
      <c r="A63075" t="s">
        <v>22</v>
      </c>
      <c r="B63075">
        <v>929769</v>
      </c>
      <c r="C63075" s="2">
        <v>44900</v>
      </c>
      <c r="D63075">
        <v>68451</v>
      </c>
      <c r="E63075">
        <v>7.3621512440186798</v>
      </c>
    </row>
    <row r="63076" spans="1:5" x14ac:dyDescent="0.3">
      <c r="A63076" t="s">
        <v>22</v>
      </c>
      <c r="B63076">
        <v>929769</v>
      </c>
      <c r="C63076" s="2">
        <v>44899</v>
      </c>
      <c r="D63076">
        <v>68451</v>
      </c>
      <c r="E63076">
        <v>7.3621512440186798</v>
      </c>
    </row>
    <row r="63077" spans="1:5" x14ac:dyDescent="0.3">
      <c r="A63077" t="s">
        <v>22</v>
      </c>
      <c r="B63077">
        <v>929769</v>
      </c>
      <c r="C63077" s="2">
        <v>44901</v>
      </c>
      <c r="D63077">
        <v>68451</v>
      </c>
      <c r="E63077">
        <v>7.3621512440186798</v>
      </c>
    </row>
    <row r="63078" spans="1:5" x14ac:dyDescent="0.3">
      <c r="A63078" t="s">
        <v>22</v>
      </c>
      <c r="B63078">
        <v>929769</v>
      </c>
      <c r="C63078" s="2">
        <v>44898</v>
      </c>
      <c r="D63078">
        <v>68451</v>
      </c>
      <c r="E63078">
        <v>7.3621512440186798</v>
      </c>
    </row>
    <row r="63079" spans="1:5" x14ac:dyDescent="0.3">
      <c r="A63079" t="s">
        <v>213</v>
      </c>
      <c r="B63079">
        <v>1850654</v>
      </c>
      <c r="C63079" s="2">
        <v>44362</v>
      </c>
      <c r="D63079">
        <v>136247</v>
      </c>
      <c r="E63079">
        <v>7.3621001008292204</v>
      </c>
    </row>
    <row r="63080" spans="1:5" x14ac:dyDescent="0.3">
      <c r="A63080" t="s">
        <v>179</v>
      </c>
      <c r="B63080">
        <v>5250076</v>
      </c>
      <c r="C63080" s="2">
        <v>44459</v>
      </c>
      <c r="D63080">
        <v>386493</v>
      </c>
      <c r="E63080">
        <v>7.3616648597087</v>
      </c>
    </row>
    <row r="63081" spans="1:5" x14ac:dyDescent="0.3">
      <c r="A63081" t="s">
        <v>65</v>
      </c>
      <c r="B63081">
        <v>6812344</v>
      </c>
      <c r="C63081" s="2">
        <v>44647</v>
      </c>
      <c r="D63081">
        <v>501495</v>
      </c>
      <c r="E63081">
        <v>7.3615630684533802</v>
      </c>
    </row>
    <row r="63082" spans="1:5" x14ac:dyDescent="0.3">
      <c r="A63082" t="s">
        <v>225</v>
      </c>
      <c r="B63082">
        <v>123951696</v>
      </c>
      <c r="C63082" s="2">
        <v>44729</v>
      </c>
      <c r="D63082">
        <v>9124760</v>
      </c>
      <c r="E63082">
        <v>7.3615450973740604</v>
      </c>
    </row>
    <row r="63083" spans="1:5" x14ac:dyDescent="0.3">
      <c r="A63083" t="s">
        <v>189</v>
      </c>
      <c r="B63083">
        <v>2750058</v>
      </c>
      <c r="C63083" s="2">
        <v>44263</v>
      </c>
      <c r="D63083">
        <v>202445</v>
      </c>
      <c r="E63083">
        <v>7.3614811033076402</v>
      </c>
    </row>
    <row r="63084" spans="1:5" x14ac:dyDescent="0.3">
      <c r="A63084" t="s">
        <v>66</v>
      </c>
      <c r="B63084">
        <v>39355</v>
      </c>
      <c r="C63084" s="2">
        <v>44303</v>
      </c>
      <c r="D63084">
        <v>2897</v>
      </c>
      <c r="E63084">
        <v>7.3611993393469701</v>
      </c>
    </row>
    <row r="63085" spans="1:5" x14ac:dyDescent="0.3">
      <c r="A63085" t="s">
        <v>244</v>
      </c>
      <c r="B63085">
        <v>11212198</v>
      </c>
      <c r="C63085" s="2">
        <v>44461</v>
      </c>
      <c r="D63085">
        <v>825351</v>
      </c>
      <c r="E63085">
        <v>7.3611882344567903</v>
      </c>
    </row>
    <row r="63086" spans="1:5" x14ac:dyDescent="0.3">
      <c r="A63086" t="s">
        <v>148</v>
      </c>
      <c r="B63086">
        <v>450146793</v>
      </c>
      <c r="C63086" s="2">
        <v>44381</v>
      </c>
      <c r="D63086">
        <v>33134886</v>
      </c>
      <c r="E63086">
        <v>7.3609068231215904</v>
      </c>
    </row>
    <row r="63087" spans="1:5" x14ac:dyDescent="0.3">
      <c r="A63087" t="s">
        <v>203</v>
      </c>
      <c r="B63087">
        <v>39857144</v>
      </c>
      <c r="C63087" s="2">
        <v>44484</v>
      </c>
      <c r="D63087">
        <v>2933834</v>
      </c>
      <c r="E63087">
        <v>7.3608736240609698</v>
      </c>
    </row>
    <row r="63088" spans="1:5" x14ac:dyDescent="0.3">
      <c r="A63088" t="s">
        <v>112</v>
      </c>
      <c r="B63088">
        <v>144713312</v>
      </c>
      <c r="C63088" s="2">
        <v>44578</v>
      </c>
      <c r="D63088">
        <v>10651867</v>
      </c>
      <c r="E63088">
        <v>7.36066838135803</v>
      </c>
    </row>
    <row r="63089" spans="1:5" x14ac:dyDescent="0.3">
      <c r="A63089" t="s">
        <v>65</v>
      </c>
      <c r="B63089">
        <v>6812344</v>
      </c>
      <c r="C63089" s="2">
        <v>44645</v>
      </c>
      <c r="D63089">
        <v>501420</v>
      </c>
      <c r="E63089">
        <v>7.3604621258116101</v>
      </c>
    </row>
    <row r="63090" spans="1:5" x14ac:dyDescent="0.3">
      <c r="A63090" t="s">
        <v>65</v>
      </c>
      <c r="B63090">
        <v>6812344</v>
      </c>
      <c r="C63090" s="2">
        <v>44646</v>
      </c>
      <c r="D63090">
        <v>501420</v>
      </c>
      <c r="E63090">
        <v>7.3604621258116101</v>
      </c>
    </row>
    <row r="63091" spans="1:5" x14ac:dyDescent="0.3">
      <c r="A63091" t="s">
        <v>96</v>
      </c>
      <c r="B63091">
        <v>4408582</v>
      </c>
      <c r="C63091" s="2">
        <v>44231</v>
      </c>
      <c r="D63091">
        <v>324489</v>
      </c>
      <c r="E63091">
        <v>7.3603938862881497</v>
      </c>
    </row>
    <row r="63092" spans="1:5" x14ac:dyDescent="0.3">
      <c r="A63092" t="s">
        <v>193</v>
      </c>
      <c r="B63092">
        <v>12224114</v>
      </c>
      <c r="C63092" s="2">
        <v>44640</v>
      </c>
      <c r="D63092">
        <v>899697</v>
      </c>
      <c r="E63092">
        <v>7.3600180757476599</v>
      </c>
    </row>
    <row r="63093" spans="1:5" x14ac:dyDescent="0.3">
      <c r="A63093" t="s">
        <v>98</v>
      </c>
      <c r="B63093">
        <v>2695131</v>
      </c>
      <c r="C63093" s="2">
        <v>44306</v>
      </c>
      <c r="D63093">
        <v>198361</v>
      </c>
      <c r="E63093">
        <v>7.3599761941070803</v>
      </c>
    </row>
    <row r="63094" spans="1:5" x14ac:dyDescent="0.3">
      <c r="A63094" t="s">
        <v>65</v>
      </c>
      <c r="B63094">
        <v>6812344</v>
      </c>
      <c r="C63094" s="2">
        <v>44644</v>
      </c>
      <c r="D63094">
        <v>501379</v>
      </c>
      <c r="E63094">
        <v>7.3598602771674502</v>
      </c>
    </row>
    <row r="63095" spans="1:5" x14ac:dyDescent="0.3">
      <c r="A63095" t="s">
        <v>84</v>
      </c>
      <c r="B63095">
        <v>3272993</v>
      </c>
      <c r="C63095" s="2">
        <v>44296</v>
      </c>
      <c r="D63095">
        <v>240886</v>
      </c>
      <c r="E63095">
        <v>7.3598079800354004</v>
      </c>
    </row>
    <row r="63096" spans="1:5" x14ac:dyDescent="0.3">
      <c r="A63096" t="s">
        <v>95</v>
      </c>
      <c r="B63096">
        <v>1531043</v>
      </c>
      <c r="C63096" s="2">
        <v>44594</v>
      </c>
      <c r="D63096">
        <v>112679</v>
      </c>
      <c r="E63096">
        <v>7.3596234723649196</v>
      </c>
    </row>
    <row r="63097" spans="1:5" x14ac:dyDescent="0.3">
      <c r="A63097" t="s">
        <v>165</v>
      </c>
      <c r="B63097">
        <v>9534956</v>
      </c>
      <c r="C63097" s="2">
        <v>44564</v>
      </c>
      <c r="D63097">
        <v>701699</v>
      </c>
      <c r="E63097">
        <v>7.3592264085959096</v>
      </c>
    </row>
    <row r="63098" spans="1:5" x14ac:dyDescent="0.3">
      <c r="A63098" t="s">
        <v>182</v>
      </c>
      <c r="B63098">
        <v>19397998</v>
      </c>
      <c r="C63098" s="2">
        <v>44769</v>
      </c>
      <c r="D63098">
        <v>1427536</v>
      </c>
      <c r="E63098">
        <v>7.3591924280021104</v>
      </c>
    </row>
    <row r="63099" spans="1:5" x14ac:dyDescent="0.3">
      <c r="A63099" t="s">
        <v>182</v>
      </c>
      <c r="B63099">
        <v>19397998</v>
      </c>
      <c r="C63099" s="2">
        <v>44768</v>
      </c>
      <c r="D63099">
        <v>1427536</v>
      </c>
      <c r="E63099">
        <v>7.3591924280021104</v>
      </c>
    </row>
    <row r="63100" spans="1:5" x14ac:dyDescent="0.3">
      <c r="A63100" t="s">
        <v>148</v>
      </c>
      <c r="B63100">
        <v>450146793</v>
      </c>
      <c r="C63100" s="2">
        <v>44380</v>
      </c>
      <c r="D63100">
        <v>33125112</v>
      </c>
      <c r="E63100">
        <v>7.35873553141142</v>
      </c>
    </row>
    <row r="63101" spans="1:5" x14ac:dyDescent="0.3">
      <c r="A63101" t="s">
        <v>65</v>
      </c>
      <c r="B63101">
        <v>6812344</v>
      </c>
      <c r="C63101" s="2">
        <v>44643</v>
      </c>
      <c r="D63101">
        <v>501296</v>
      </c>
      <c r="E63101">
        <v>7.3586419006438897</v>
      </c>
    </row>
    <row r="63102" spans="1:5" x14ac:dyDescent="0.3">
      <c r="A63102" t="s">
        <v>193</v>
      </c>
      <c r="B63102">
        <v>12224114</v>
      </c>
      <c r="C63102" s="2">
        <v>44638</v>
      </c>
      <c r="D63102">
        <v>899524</v>
      </c>
      <c r="E63102">
        <v>7.3586028402549299</v>
      </c>
    </row>
    <row r="63103" spans="1:5" x14ac:dyDescent="0.3">
      <c r="A63103" t="s">
        <v>193</v>
      </c>
      <c r="B63103">
        <v>12224114</v>
      </c>
      <c r="C63103" s="2">
        <v>44639</v>
      </c>
      <c r="D63103">
        <v>899524</v>
      </c>
      <c r="E63103">
        <v>7.3586028402549299</v>
      </c>
    </row>
    <row r="63104" spans="1:5" x14ac:dyDescent="0.3">
      <c r="A63104" t="s">
        <v>97</v>
      </c>
      <c r="B63104">
        <v>10270857</v>
      </c>
      <c r="C63104" s="2">
        <v>44232</v>
      </c>
      <c r="D63104">
        <v>755774</v>
      </c>
      <c r="E63104">
        <v>7.3584317258043797</v>
      </c>
    </row>
    <row r="63105" spans="1:5" x14ac:dyDescent="0.3">
      <c r="A63105" t="s">
        <v>37</v>
      </c>
      <c r="B63105">
        <v>33938216</v>
      </c>
      <c r="C63105" s="2">
        <v>44505</v>
      </c>
      <c r="D63105">
        <v>2497265</v>
      </c>
      <c r="E63105">
        <v>7.35826833089871</v>
      </c>
    </row>
    <row r="63106" spans="1:5" x14ac:dyDescent="0.3">
      <c r="A63106" t="s">
        <v>108</v>
      </c>
      <c r="B63106">
        <v>2093606</v>
      </c>
      <c r="C63106" s="2">
        <v>44326</v>
      </c>
      <c r="D63106">
        <v>154051</v>
      </c>
      <c r="E63106">
        <v>7.3581657675799503</v>
      </c>
    </row>
    <row r="63107" spans="1:5" x14ac:dyDescent="0.3">
      <c r="A63107" t="s">
        <v>65</v>
      </c>
      <c r="B63107">
        <v>6812344</v>
      </c>
      <c r="C63107" s="2">
        <v>44642</v>
      </c>
      <c r="D63107">
        <v>501211</v>
      </c>
      <c r="E63107">
        <v>7.3573941656498798</v>
      </c>
    </row>
    <row r="63108" spans="1:5" x14ac:dyDescent="0.3">
      <c r="A63108" t="s">
        <v>73</v>
      </c>
      <c r="B63108">
        <v>59037472</v>
      </c>
      <c r="C63108" s="2">
        <v>44407</v>
      </c>
      <c r="D63108">
        <v>4343519</v>
      </c>
      <c r="E63108">
        <v>7.3572239001019604</v>
      </c>
    </row>
    <row r="63109" spans="1:5" x14ac:dyDescent="0.3">
      <c r="A63109" t="s">
        <v>15</v>
      </c>
      <c r="B63109">
        <v>600323657</v>
      </c>
      <c r="C63109" s="2">
        <v>44423</v>
      </c>
      <c r="D63109">
        <v>44165943</v>
      </c>
      <c r="E63109">
        <v>7.3570219139306703</v>
      </c>
    </row>
    <row r="63110" spans="1:5" x14ac:dyDescent="0.3">
      <c r="A63110" t="s">
        <v>108</v>
      </c>
      <c r="B63110">
        <v>2093606</v>
      </c>
      <c r="C63110" s="2">
        <v>44325</v>
      </c>
      <c r="D63110">
        <v>154026</v>
      </c>
      <c r="E63110">
        <v>7.3569716556028197</v>
      </c>
    </row>
    <row r="63111" spans="1:5" x14ac:dyDescent="0.3">
      <c r="A63111" t="s">
        <v>67</v>
      </c>
      <c r="B63111">
        <v>533293</v>
      </c>
      <c r="C63111" s="2">
        <v>44528</v>
      </c>
      <c r="D63111">
        <v>39234</v>
      </c>
      <c r="E63111">
        <v>7.3569313679346999</v>
      </c>
    </row>
    <row r="63112" spans="1:5" x14ac:dyDescent="0.3">
      <c r="A63112" t="s">
        <v>114</v>
      </c>
      <c r="B63112">
        <v>8939617</v>
      </c>
      <c r="C63112" s="2">
        <v>44415</v>
      </c>
      <c r="D63112">
        <v>657648</v>
      </c>
      <c r="E63112">
        <v>7.3565567741884204</v>
      </c>
    </row>
    <row r="63113" spans="1:5" x14ac:dyDescent="0.3">
      <c r="A63113" t="s">
        <v>65</v>
      </c>
      <c r="B63113">
        <v>6812344</v>
      </c>
      <c r="C63113" s="2">
        <v>44641</v>
      </c>
      <c r="D63113">
        <v>501135</v>
      </c>
      <c r="E63113">
        <v>7.3562785437728904</v>
      </c>
    </row>
    <row r="63114" spans="1:5" x14ac:dyDescent="0.3">
      <c r="A63114" t="s">
        <v>148</v>
      </c>
      <c r="B63114">
        <v>450146793</v>
      </c>
      <c r="C63114" s="2">
        <v>44379</v>
      </c>
      <c r="D63114">
        <v>33113752</v>
      </c>
      <c r="E63114">
        <v>7.3562119101890397</v>
      </c>
    </row>
    <row r="63115" spans="1:5" x14ac:dyDescent="0.3">
      <c r="A63115" t="s">
        <v>93</v>
      </c>
      <c r="B63115">
        <v>1250514600</v>
      </c>
      <c r="C63115" s="2">
        <v>44435</v>
      </c>
      <c r="D63115">
        <v>91990357</v>
      </c>
      <c r="E63115">
        <v>7.3562001595183304</v>
      </c>
    </row>
    <row r="63116" spans="1:5" x14ac:dyDescent="0.3">
      <c r="A63116" t="s">
        <v>30</v>
      </c>
      <c r="B63116">
        <v>7975105024</v>
      </c>
      <c r="C63116" s="2">
        <v>44782</v>
      </c>
      <c r="D63116">
        <v>586660600</v>
      </c>
      <c r="E63116">
        <v>7.3561488937703503</v>
      </c>
    </row>
    <row r="63117" spans="1:5" x14ac:dyDescent="0.3">
      <c r="A63117" t="s">
        <v>39</v>
      </c>
      <c r="B63117">
        <v>2630300</v>
      </c>
      <c r="C63117" s="2">
        <v>44508</v>
      </c>
      <c r="D63117">
        <v>193449</v>
      </c>
      <c r="E63117">
        <v>7.3546363532676899</v>
      </c>
    </row>
    <row r="63118" spans="1:5" x14ac:dyDescent="0.3">
      <c r="A63118" t="s">
        <v>39</v>
      </c>
      <c r="B63118">
        <v>2630300</v>
      </c>
      <c r="C63118" s="2">
        <v>44510</v>
      </c>
      <c r="D63118">
        <v>193449</v>
      </c>
      <c r="E63118">
        <v>7.3546363532676899</v>
      </c>
    </row>
    <row r="63119" spans="1:5" x14ac:dyDescent="0.3">
      <c r="A63119" t="s">
        <v>39</v>
      </c>
      <c r="B63119">
        <v>2630300</v>
      </c>
      <c r="C63119" s="2">
        <v>44509</v>
      </c>
      <c r="D63119">
        <v>193449</v>
      </c>
      <c r="E63119">
        <v>7.3546363532676899</v>
      </c>
    </row>
    <row r="63120" spans="1:5" x14ac:dyDescent="0.3">
      <c r="A63120" t="s">
        <v>65</v>
      </c>
      <c r="B63120">
        <v>6812344</v>
      </c>
      <c r="C63120" s="2">
        <v>44640</v>
      </c>
      <c r="D63120">
        <v>501015</v>
      </c>
      <c r="E63120">
        <v>7.3545170355460598</v>
      </c>
    </row>
    <row r="63121" spans="1:5" x14ac:dyDescent="0.3">
      <c r="A63121" t="s">
        <v>20</v>
      </c>
      <c r="B63121">
        <v>79843</v>
      </c>
      <c r="C63121" s="2">
        <v>44150</v>
      </c>
      <c r="D63121">
        <v>5872</v>
      </c>
      <c r="E63121">
        <v>7.3544330749095099</v>
      </c>
    </row>
    <row r="63122" spans="1:5" x14ac:dyDescent="0.3">
      <c r="A63122" t="s">
        <v>213</v>
      </c>
      <c r="B63122">
        <v>1850654</v>
      </c>
      <c r="C63122" s="2">
        <v>44361</v>
      </c>
      <c r="D63122">
        <v>136104</v>
      </c>
      <c r="E63122">
        <v>7.3543731026977497</v>
      </c>
    </row>
    <row r="63123" spans="1:5" x14ac:dyDescent="0.3">
      <c r="A63123" t="s">
        <v>68</v>
      </c>
      <c r="B63123">
        <v>38454328</v>
      </c>
      <c r="C63123" s="2">
        <v>44578</v>
      </c>
      <c r="D63123">
        <v>2828029</v>
      </c>
      <c r="E63123">
        <v>7.3542541167277697</v>
      </c>
    </row>
    <row r="63124" spans="1:5" x14ac:dyDescent="0.3">
      <c r="A63124" t="s">
        <v>156</v>
      </c>
      <c r="B63124">
        <v>523798</v>
      </c>
      <c r="C63124" s="2">
        <v>44327</v>
      </c>
      <c r="D63124">
        <v>38520</v>
      </c>
      <c r="E63124">
        <v>7.3539799693775096</v>
      </c>
    </row>
    <row r="63125" spans="1:5" x14ac:dyDescent="0.3">
      <c r="A63125" t="s">
        <v>22</v>
      </c>
      <c r="B63125">
        <v>929769</v>
      </c>
      <c r="C63125" s="2">
        <v>44893</v>
      </c>
      <c r="D63125">
        <v>68375</v>
      </c>
      <c r="E63125">
        <v>7.3539771706735797</v>
      </c>
    </row>
    <row r="63126" spans="1:5" x14ac:dyDescent="0.3">
      <c r="A63126" t="s">
        <v>22</v>
      </c>
      <c r="B63126">
        <v>929769</v>
      </c>
      <c r="C63126" s="2">
        <v>44890</v>
      </c>
      <c r="D63126">
        <v>68375</v>
      </c>
      <c r="E63126">
        <v>7.3539771706735797</v>
      </c>
    </row>
    <row r="63127" spans="1:5" x14ac:dyDescent="0.3">
      <c r="A63127" t="s">
        <v>22</v>
      </c>
      <c r="B63127">
        <v>929769</v>
      </c>
      <c r="C63127" s="2">
        <v>44892</v>
      </c>
      <c r="D63127">
        <v>68375</v>
      </c>
      <c r="E63127">
        <v>7.3539771706735797</v>
      </c>
    </row>
    <row r="63128" spans="1:5" x14ac:dyDescent="0.3">
      <c r="A63128" t="s">
        <v>22</v>
      </c>
      <c r="B63128">
        <v>929769</v>
      </c>
      <c r="C63128" s="2">
        <v>44891</v>
      </c>
      <c r="D63128">
        <v>68375</v>
      </c>
      <c r="E63128">
        <v>7.3539771706735797</v>
      </c>
    </row>
    <row r="63129" spans="1:5" x14ac:dyDescent="0.3">
      <c r="A63129" t="s">
        <v>22</v>
      </c>
      <c r="B63129">
        <v>929769</v>
      </c>
      <c r="C63129" s="2">
        <v>44895</v>
      </c>
      <c r="D63129">
        <v>68375</v>
      </c>
      <c r="E63129">
        <v>7.3539771706735797</v>
      </c>
    </row>
    <row r="63130" spans="1:5" x14ac:dyDescent="0.3">
      <c r="A63130" t="s">
        <v>22</v>
      </c>
      <c r="B63130">
        <v>929769</v>
      </c>
      <c r="C63130" s="2">
        <v>44896</v>
      </c>
      <c r="D63130">
        <v>68375</v>
      </c>
      <c r="E63130">
        <v>7.3539771706735797</v>
      </c>
    </row>
    <row r="63131" spans="1:5" x14ac:dyDescent="0.3">
      <c r="A63131" t="s">
        <v>22</v>
      </c>
      <c r="B63131">
        <v>929769</v>
      </c>
      <c r="C63131" s="2">
        <v>44889</v>
      </c>
      <c r="D63131">
        <v>68375</v>
      </c>
      <c r="E63131">
        <v>7.3539771706735797</v>
      </c>
    </row>
    <row r="63132" spans="1:5" x14ac:dyDescent="0.3">
      <c r="A63132" t="s">
        <v>22</v>
      </c>
      <c r="B63132">
        <v>929769</v>
      </c>
      <c r="C63132" s="2">
        <v>44894</v>
      </c>
      <c r="D63132">
        <v>68375</v>
      </c>
      <c r="E63132">
        <v>7.3539771706735797</v>
      </c>
    </row>
    <row r="63133" spans="1:5" x14ac:dyDescent="0.3">
      <c r="A63133" t="s">
        <v>203</v>
      </c>
      <c r="B63133">
        <v>39857144</v>
      </c>
      <c r="C63133" s="2">
        <v>44483</v>
      </c>
      <c r="D63133">
        <v>2931064</v>
      </c>
      <c r="E63133">
        <v>7.3539238034717203</v>
      </c>
    </row>
    <row r="63134" spans="1:5" x14ac:dyDescent="0.3">
      <c r="A63134" t="s">
        <v>165</v>
      </c>
      <c r="B63134">
        <v>9534956</v>
      </c>
      <c r="C63134" s="2">
        <v>44563</v>
      </c>
      <c r="D63134">
        <v>701192</v>
      </c>
      <c r="E63134">
        <v>7.3539091318302896</v>
      </c>
    </row>
    <row r="63135" spans="1:5" x14ac:dyDescent="0.3">
      <c r="A63135" t="s">
        <v>202</v>
      </c>
      <c r="B63135">
        <v>19659270</v>
      </c>
      <c r="C63135" s="2">
        <v>44485</v>
      </c>
      <c r="D63135">
        <v>1445714</v>
      </c>
      <c r="E63135">
        <v>7.3538539325213996</v>
      </c>
    </row>
    <row r="63136" spans="1:5" x14ac:dyDescent="0.3">
      <c r="A63136" t="s">
        <v>193</v>
      </c>
      <c r="B63136">
        <v>12224114</v>
      </c>
      <c r="C63136" s="2">
        <v>44637</v>
      </c>
      <c r="D63136">
        <v>898941</v>
      </c>
      <c r="E63136">
        <v>7.3538335784499402</v>
      </c>
    </row>
    <row r="63137" spans="1:5" x14ac:dyDescent="0.3">
      <c r="A63137" t="s">
        <v>147</v>
      </c>
      <c r="B63137">
        <v>9441138</v>
      </c>
      <c r="C63137" s="2">
        <v>44417</v>
      </c>
      <c r="D63137">
        <v>694285</v>
      </c>
      <c r="E63137">
        <v>7.3538274729169304</v>
      </c>
    </row>
    <row r="63138" spans="1:5" x14ac:dyDescent="0.3">
      <c r="A63138" t="s">
        <v>54</v>
      </c>
      <c r="B63138">
        <v>11285875</v>
      </c>
      <c r="C63138" s="2">
        <v>44475</v>
      </c>
      <c r="D63138">
        <v>829888</v>
      </c>
      <c r="E63138">
        <v>7.3533332594947201</v>
      </c>
    </row>
    <row r="63139" spans="1:5" x14ac:dyDescent="0.3">
      <c r="A63139" t="s">
        <v>189</v>
      </c>
      <c r="B63139">
        <v>2750058</v>
      </c>
      <c r="C63139" s="2">
        <v>44262</v>
      </c>
      <c r="D63139">
        <v>202218</v>
      </c>
      <c r="E63139">
        <v>7.3532267319452904</v>
      </c>
    </row>
    <row r="63140" spans="1:5" x14ac:dyDescent="0.3">
      <c r="A63140" t="s">
        <v>38</v>
      </c>
      <c r="B63140">
        <v>3233530</v>
      </c>
      <c r="C63140" s="2">
        <v>44474</v>
      </c>
      <c r="D63140">
        <v>237750</v>
      </c>
      <c r="E63140">
        <v>7.3526455607339303</v>
      </c>
    </row>
    <row r="63141" spans="1:5" x14ac:dyDescent="0.3">
      <c r="A63141" t="s">
        <v>63</v>
      </c>
      <c r="B63141">
        <v>179872</v>
      </c>
      <c r="C63141" s="2">
        <v>44553</v>
      </c>
      <c r="D63141">
        <v>13225</v>
      </c>
      <c r="E63141">
        <v>7.3524506315602203</v>
      </c>
    </row>
    <row r="63142" spans="1:5" x14ac:dyDescent="0.3">
      <c r="A63142" t="s">
        <v>65</v>
      </c>
      <c r="B63142">
        <v>6812344</v>
      </c>
      <c r="C63142" s="2">
        <v>44639</v>
      </c>
      <c r="D63142">
        <v>500864</v>
      </c>
      <c r="E63142">
        <v>7.3523004710273003</v>
      </c>
    </row>
    <row r="63143" spans="1:5" x14ac:dyDescent="0.3">
      <c r="A63143" t="s">
        <v>65</v>
      </c>
      <c r="B63143">
        <v>6812344</v>
      </c>
      <c r="C63143" s="2">
        <v>44638</v>
      </c>
      <c r="D63143">
        <v>500864</v>
      </c>
      <c r="E63143">
        <v>7.3523004710273003</v>
      </c>
    </row>
    <row r="63144" spans="1:5" x14ac:dyDescent="0.3">
      <c r="A63144" t="s">
        <v>115</v>
      </c>
      <c r="B63144">
        <v>4576300</v>
      </c>
      <c r="C63144" s="2">
        <v>44591</v>
      </c>
      <c r="D63144">
        <v>336460</v>
      </c>
      <c r="E63144">
        <v>7.3522277822695203</v>
      </c>
    </row>
    <row r="63145" spans="1:5" x14ac:dyDescent="0.3">
      <c r="A63145" t="s">
        <v>31</v>
      </c>
      <c r="B63145">
        <v>191173</v>
      </c>
      <c r="C63145" s="2">
        <v>44415</v>
      </c>
      <c r="D63145">
        <v>14055</v>
      </c>
      <c r="E63145">
        <v>7.3519796205531103</v>
      </c>
    </row>
    <row r="63146" spans="1:5" x14ac:dyDescent="0.3">
      <c r="A63146" t="s">
        <v>91</v>
      </c>
      <c r="B63146">
        <v>85341248</v>
      </c>
      <c r="C63146" s="2">
        <v>44433</v>
      </c>
      <c r="D63146">
        <v>6273681</v>
      </c>
      <c r="E63146">
        <v>7.35128808990466</v>
      </c>
    </row>
    <row r="63147" spans="1:5" x14ac:dyDescent="0.3">
      <c r="A63147" t="s">
        <v>119</v>
      </c>
      <c r="B63147">
        <v>47558632</v>
      </c>
      <c r="C63147" s="2">
        <v>44313</v>
      </c>
      <c r="D63147">
        <v>3496134</v>
      </c>
      <c r="E63147">
        <v>7.3512080835294</v>
      </c>
    </row>
    <row r="63148" spans="1:5" x14ac:dyDescent="0.3">
      <c r="A63148" t="s">
        <v>223</v>
      </c>
      <c r="B63148">
        <v>808727</v>
      </c>
      <c r="C63148" s="2">
        <v>44590</v>
      </c>
      <c r="D63148">
        <v>59450</v>
      </c>
      <c r="E63148">
        <v>7.3510591336755198</v>
      </c>
    </row>
    <row r="63149" spans="1:5" x14ac:dyDescent="0.3">
      <c r="A63149" t="s">
        <v>149</v>
      </c>
      <c r="B63149">
        <v>215313504</v>
      </c>
      <c r="C63149" s="2">
        <v>44335</v>
      </c>
      <c r="D63149">
        <v>15827375</v>
      </c>
      <c r="E63149">
        <v>7.3508510641301896</v>
      </c>
    </row>
    <row r="63150" spans="1:5" x14ac:dyDescent="0.3">
      <c r="A63150" t="s">
        <v>65</v>
      </c>
      <c r="B63150">
        <v>6812344</v>
      </c>
      <c r="C63150" s="2">
        <v>44637</v>
      </c>
      <c r="D63150">
        <v>500760</v>
      </c>
      <c r="E63150">
        <v>7.3507738305640498</v>
      </c>
    </row>
    <row r="63151" spans="1:5" x14ac:dyDescent="0.3">
      <c r="A63151" t="s">
        <v>148</v>
      </c>
      <c r="B63151">
        <v>450146793</v>
      </c>
      <c r="C63151" s="2">
        <v>44378</v>
      </c>
      <c r="D63151">
        <v>33089160</v>
      </c>
      <c r="E63151">
        <v>7.3507488034020003</v>
      </c>
    </row>
    <row r="63152" spans="1:5" x14ac:dyDescent="0.3">
      <c r="A63152" t="s">
        <v>108</v>
      </c>
      <c r="B63152">
        <v>2093606</v>
      </c>
      <c r="C63152" s="2">
        <v>44324</v>
      </c>
      <c r="D63152">
        <v>153891</v>
      </c>
      <c r="E63152">
        <v>7.3505234509262998</v>
      </c>
    </row>
    <row r="63153" spans="1:5" x14ac:dyDescent="0.3">
      <c r="A63153" t="s">
        <v>213</v>
      </c>
      <c r="B63153">
        <v>1850654</v>
      </c>
      <c r="C63153" s="2">
        <v>44360</v>
      </c>
      <c r="D63153">
        <v>136030</v>
      </c>
      <c r="E63153">
        <v>7.3503745162520904</v>
      </c>
    </row>
    <row r="63154" spans="1:5" x14ac:dyDescent="0.3">
      <c r="A63154" t="s">
        <v>193</v>
      </c>
      <c r="B63154">
        <v>12224114</v>
      </c>
      <c r="C63154" s="2">
        <v>44636</v>
      </c>
      <c r="D63154">
        <v>898464</v>
      </c>
      <c r="E63154">
        <v>7.3499314551549499</v>
      </c>
    </row>
    <row r="63155" spans="1:5" x14ac:dyDescent="0.3">
      <c r="A63155" t="s">
        <v>114</v>
      </c>
      <c r="B63155">
        <v>8939617</v>
      </c>
      <c r="C63155" s="2">
        <v>44414</v>
      </c>
      <c r="D63155">
        <v>657047</v>
      </c>
      <c r="E63155">
        <v>7.34983389109399</v>
      </c>
    </row>
    <row r="63156" spans="1:5" x14ac:dyDescent="0.3">
      <c r="A63156" t="s">
        <v>198</v>
      </c>
      <c r="B63156">
        <v>36491</v>
      </c>
      <c r="C63156" s="2">
        <v>44395</v>
      </c>
      <c r="D63156">
        <v>2682</v>
      </c>
      <c r="E63156">
        <v>7.3497574744457497</v>
      </c>
    </row>
    <row r="63157" spans="1:5" x14ac:dyDescent="0.3">
      <c r="A63157" t="s">
        <v>225</v>
      </c>
      <c r="B63157">
        <v>123951696</v>
      </c>
      <c r="C63157" s="2">
        <v>44728</v>
      </c>
      <c r="D63157">
        <v>9110063</v>
      </c>
      <c r="E63157">
        <v>7.3496880591291003</v>
      </c>
    </row>
    <row r="63158" spans="1:5" x14ac:dyDescent="0.3">
      <c r="A63158" t="s">
        <v>12</v>
      </c>
      <c r="B63158">
        <v>744807803</v>
      </c>
      <c r="C63158" s="2">
        <v>44429</v>
      </c>
      <c r="D63158">
        <v>54741041</v>
      </c>
      <c r="E63158">
        <v>7.3496868292073998</v>
      </c>
    </row>
    <row r="63159" spans="1:5" x14ac:dyDescent="0.3">
      <c r="A63159" t="s">
        <v>18</v>
      </c>
      <c r="B63159">
        <v>2842318</v>
      </c>
      <c r="C63159" s="2">
        <v>44560</v>
      </c>
      <c r="D63159">
        <v>208899</v>
      </c>
      <c r="E63159">
        <v>7.3495998688394497</v>
      </c>
    </row>
    <row r="63160" spans="1:5" x14ac:dyDescent="0.3">
      <c r="A63160" t="s">
        <v>18</v>
      </c>
      <c r="B63160">
        <v>2842318</v>
      </c>
      <c r="C63160" s="2">
        <v>44559</v>
      </c>
      <c r="D63160">
        <v>208899</v>
      </c>
      <c r="E63160">
        <v>7.3495998688394497</v>
      </c>
    </row>
    <row r="63161" spans="1:5" x14ac:dyDescent="0.3">
      <c r="A63161" t="s">
        <v>144</v>
      </c>
      <c r="B63161">
        <v>1326064</v>
      </c>
      <c r="C63161" s="2">
        <v>44278</v>
      </c>
      <c r="D63161">
        <v>97456</v>
      </c>
      <c r="E63161">
        <v>7.3492682102824602</v>
      </c>
    </row>
    <row r="63162" spans="1:5" x14ac:dyDescent="0.3">
      <c r="A63162" t="s">
        <v>211</v>
      </c>
      <c r="B63162">
        <v>647601</v>
      </c>
      <c r="C63162" s="2">
        <v>44203</v>
      </c>
      <c r="D63162">
        <v>47592</v>
      </c>
      <c r="E63162">
        <v>7.3489695043707499</v>
      </c>
    </row>
    <row r="63163" spans="1:5" x14ac:dyDescent="0.3">
      <c r="A63163" t="s">
        <v>230</v>
      </c>
      <c r="B63163">
        <v>27052</v>
      </c>
      <c r="C63163" s="2">
        <v>44461</v>
      </c>
      <c r="D63163">
        <v>1988</v>
      </c>
      <c r="E63163">
        <v>7.34880969983735</v>
      </c>
    </row>
    <row r="63164" spans="1:5" x14ac:dyDescent="0.3">
      <c r="A63164" t="s">
        <v>65</v>
      </c>
      <c r="B63164">
        <v>6812344</v>
      </c>
      <c r="C63164" s="2">
        <v>44636</v>
      </c>
      <c r="D63164">
        <v>500626</v>
      </c>
      <c r="E63164">
        <v>7.3488068130440896</v>
      </c>
    </row>
    <row r="63165" spans="1:5" x14ac:dyDescent="0.3">
      <c r="A63165" t="s">
        <v>212</v>
      </c>
      <c r="B63165">
        <v>3744385</v>
      </c>
      <c r="C63165" s="2">
        <v>44270</v>
      </c>
      <c r="D63165">
        <v>275148</v>
      </c>
      <c r="E63165">
        <v>7.3482828288223603</v>
      </c>
    </row>
    <row r="63166" spans="1:5" x14ac:dyDescent="0.3">
      <c r="A63166" t="s">
        <v>161</v>
      </c>
      <c r="B63166">
        <v>5434324</v>
      </c>
      <c r="C63166" s="2">
        <v>44563</v>
      </c>
      <c r="D63166">
        <v>399318</v>
      </c>
      <c r="E63166">
        <v>7.3480712596451703</v>
      </c>
    </row>
    <row r="63167" spans="1:5" x14ac:dyDescent="0.3">
      <c r="A63167" t="s">
        <v>4</v>
      </c>
      <c r="B63167">
        <v>19603736</v>
      </c>
      <c r="C63167" s="2">
        <v>44355</v>
      </c>
      <c r="D63167">
        <v>1440417</v>
      </c>
      <c r="E63167">
        <v>7.3476657714631504</v>
      </c>
    </row>
    <row r="63168" spans="1:5" x14ac:dyDescent="0.3">
      <c r="A63168" t="s">
        <v>215</v>
      </c>
      <c r="B63168">
        <v>67813000</v>
      </c>
      <c r="C63168" s="2">
        <v>44296</v>
      </c>
      <c r="D63168">
        <v>4982487</v>
      </c>
      <c r="E63168">
        <v>7.3473920929615302</v>
      </c>
    </row>
    <row r="63169" spans="1:5" x14ac:dyDescent="0.3">
      <c r="A63169" t="s">
        <v>13</v>
      </c>
      <c r="B63169">
        <v>2119843</v>
      </c>
      <c r="C63169" s="2">
        <v>44218</v>
      </c>
      <c r="D63169">
        <v>155752</v>
      </c>
      <c r="E63169">
        <v>7.34733657162346</v>
      </c>
    </row>
    <row r="63170" spans="1:5" x14ac:dyDescent="0.3">
      <c r="A63170" t="s">
        <v>65</v>
      </c>
      <c r="B63170">
        <v>6812344</v>
      </c>
      <c r="C63170" s="2">
        <v>44635</v>
      </c>
      <c r="D63170">
        <v>500497</v>
      </c>
      <c r="E63170">
        <v>7.3469131917002404</v>
      </c>
    </row>
    <row r="63171" spans="1:5" x14ac:dyDescent="0.3">
      <c r="A63171" t="s">
        <v>15</v>
      </c>
      <c r="B63171">
        <v>600323657</v>
      </c>
      <c r="C63171" s="2">
        <v>44422</v>
      </c>
      <c r="D63171">
        <v>44104957</v>
      </c>
      <c r="E63171">
        <v>7.3468630605706702</v>
      </c>
    </row>
    <row r="63172" spans="1:5" x14ac:dyDescent="0.3">
      <c r="A63172" t="s">
        <v>22</v>
      </c>
      <c r="B63172">
        <v>929769</v>
      </c>
      <c r="C63172" s="2">
        <v>44882</v>
      </c>
      <c r="D63172">
        <v>68307</v>
      </c>
      <c r="E63172">
        <v>7.34666352610164</v>
      </c>
    </row>
    <row r="63173" spans="1:5" x14ac:dyDescent="0.3">
      <c r="A63173" t="s">
        <v>22</v>
      </c>
      <c r="B63173">
        <v>929769</v>
      </c>
      <c r="C63173" s="2">
        <v>44886</v>
      </c>
      <c r="D63173">
        <v>68307</v>
      </c>
      <c r="E63173">
        <v>7.34666352610164</v>
      </c>
    </row>
    <row r="63174" spans="1:5" x14ac:dyDescent="0.3">
      <c r="A63174" t="s">
        <v>22</v>
      </c>
      <c r="B63174">
        <v>929769</v>
      </c>
      <c r="C63174" s="2">
        <v>44887</v>
      </c>
      <c r="D63174">
        <v>68307</v>
      </c>
      <c r="E63174">
        <v>7.34666352610164</v>
      </c>
    </row>
    <row r="63175" spans="1:5" x14ac:dyDescent="0.3">
      <c r="A63175" t="s">
        <v>22</v>
      </c>
      <c r="B63175">
        <v>929769</v>
      </c>
      <c r="C63175" s="2">
        <v>44883</v>
      </c>
      <c r="D63175">
        <v>68307</v>
      </c>
      <c r="E63175">
        <v>7.34666352610164</v>
      </c>
    </row>
    <row r="63176" spans="1:5" x14ac:dyDescent="0.3">
      <c r="A63176" t="s">
        <v>22</v>
      </c>
      <c r="B63176">
        <v>929769</v>
      </c>
      <c r="C63176" s="2">
        <v>44888</v>
      </c>
      <c r="D63176">
        <v>68307</v>
      </c>
      <c r="E63176">
        <v>7.34666352610164</v>
      </c>
    </row>
    <row r="63177" spans="1:5" x14ac:dyDescent="0.3">
      <c r="A63177" t="s">
        <v>22</v>
      </c>
      <c r="B63177">
        <v>929769</v>
      </c>
      <c r="C63177" s="2">
        <v>44884</v>
      </c>
      <c r="D63177">
        <v>68307</v>
      </c>
      <c r="E63177">
        <v>7.34666352610164</v>
      </c>
    </row>
    <row r="63178" spans="1:5" x14ac:dyDescent="0.3">
      <c r="A63178" t="s">
        <v>22</v>
      </c>
      <c r="B63178">
        <v>929769</v>
      </c>
      <c r="C63178" s="2">
        <v>44885</v>
      </c>
      <c r="D63178">
        <v>68307</v>
      </c>
      <c r="E63178">
        <v>7.34666352610164</v>
      </c>
    </row>
    <row r="63179" spans="1:5" x14ac:dyDescent="0.3">
      <c r="A63179" t="s">
        <v>78</v>
      </c>
      <c r="B63179">
        <v>8740471</v>
      </c>
      <c r="C63179" s="2">
        <v>44307</v>
      </c>
      <c r="D63179">
        <v>642131</v>
      </c>
      <c r="E63179">
        <v>7.3466407016280897</v>
      </c>
    </row>
    <row r="63180" spans="1:5" x14ac:dyDescent="0.3">
      <c r="A63180" t="s">
        <v>203</v>
      </c>
      <c r="B63180">
        <v>39857144</v>
      </c>
      <c r="C63180" s="2">
        <v>44482</v>
      </c>
      <c r="D63180">
        <v>2928065</v>
      </c>
      <c r="E63180">
        <v>7.3463994309276197</v>
      </c>
    </row>
    <row r="63181" spans="1:5" x14ac:dyDescent="0.3">
      <c r="A63181" t="s">
        <v>73</v>
      </c>
      <c r="B63181">
        <v>59037472</v>
      </c>
      <c r="C63181" s="2">
        <v>44406</v>
      </c>
      <c r="D63181">
        <v>4336906</v>
      </c>
      <c r="E63181">
        <v>7.3460225397184997</v>
      </c>
    </row>
    <row r="63182" spans="1:5" x14ac:dyDescent="0.3">
      <c r="A63182" t="s">
        <v>193</v>
      </c>
      <c r="B63182">
        <v>12224114</v>
      </c>
      <c r="C63182" s="2">
        <v>44635</v>
      </c>
      <c r="D63182">
        <v>897970</v>
      </c>
      <c r="E63182">
        <v>7.3458902624762796</v>
      </c>
    </row>
    <row r="63183" spans="1:5" x14ac:dyDescent="0.3">
      <c r="A63183" t="s">
        <v>165</v>
      </c>
      <c r="B63183">
        <v>9534956</v>
      </c>
      <c r="C63183" s="2">
        <v>44562</v>
      </c>
      <c r="D63183">
        <v>700421</v>
      </c>
      <c r="E63183">
        <v>7.34582309556541</v>
      </c>
    </row>
    <row r="63184" spans="1:5" x14ac:dyDescent="0.3">
      <c r="A63184" t="s">
        <v>213</v>
      </c>
      <c r="B63184">
        <v>1850654</v>
      </c>
      <c r="C63184" s="2">
        <v>44359</v>
      </c>
      <c r="D63184">
        <v>135940</v>
      </c>
      <c r="E63184">
        <v>7.3455113705749397</v>
      </c>
    </row>
    <row r="63185" spans="1:5" x14ac:dyDescent="0.3">
      <c r="A63185" t="s">
        <v>187</v>
      </c>
      <c r="B63185">
        <v>67508936</v>
      </c>
      <c r="C63185" s="2">
        <v>44383</v>
      </c>
      <c r="D63185">
        <v>4958868</v>
      </c>
      <c r="E63185">
        <v>7.3454986759086198</v>
      </c>
    </row>
    <row r="63186" spans="1:5" x14ac:dyDescent="0.3">
      <c r="A63186" t="s">
        <v>215</v>
      </c>
      <c r="B63186">
        <v>67813000</v>
      </c>
      <c r="C63186" s="2">
        <v>44295</v>
      </c>
      <c r="D63186">
        <v>4981084</v>
      </c>
      <c r="E63186">
        <v>7.3453231681241098</v>
      </c>
    </row>
    <row r="63187" spans="1:5" x14ac:dyDescent="0.3">
      <c r="A63187" t="s">
        <v>215</v>
      </c>
      <c r="B63187">
        <v>67813000</v>
      </c>
      <c r="C63187" s="2">
        <v>44294</v>
      </c>
      <c r="D63187">
        <v>4980931</v>
      </c>
      <c r="E63187">
        <v>7.3450975476678497</v>
      </c>
    </row>
    <row r="63188" spans="1:5" x14ac:dyDescent="0.3">
      <c r="A63188" t="s">
        <v>148</v>
      </c>
      <c r="B63188">
        <v>450146793</v>
      </c>
      <c r="C63188" s="2">
        <v>44377</v>
      </c>
      <c r="D63188">
        <v>33063679</v>
      </c>
      <c r="E63188">
        <v>7.3450882054823401</v>
      </c>
    </row>
    <row r="63189" spans="1:5" x14ac:dyDescent="0.3">
      <c r="A63189" t="s">
        <v>69</v>
      </c>
      <c r="B63189">
        <v>593162</v>
      </c>
      <c r="C63189" s="2">
        <v>44564</v>
      </c>
      <c r="D63189">
        <v>43567</v>
      </c>
      <c r="E63189">
        <v>7.3448737444408101</v>
      </c>
    </row>
    <row r="63190" spans="1:5" x14ac:dyDescent="0.3">
      <c r="A63190" t="s">
        <v>22</v>
      </c>
      <c r="B63190">
        <v>929769</v>
      </c>
      <c r="C63190" s="2">
        <v>44878</v>
      </c>
      <c r="D63190">
        <v>68287</v>
      </c>
      <c r="E63190">
        <v>7.3445124541687203</v>
      </c>
    </row>
    <row r="63191" spans="1:5" x14ac:dyDescent="0.3">
      <c r="A63191" t="s">
        <v>22</v>
      </c>
      <c r="B63191">
        <v>929769</v>
      </c>
      <c r="C63191" s="2">
        <v>44876</v>
      </c>
      <c r="D63191">
        <v>68287</v>
      </c>
      <c r="E63191">
        <v>7.3445124541687203</v>
      </c>
    </row>
    <row r="63192" spans="1:5" x14ac:dyDescent="0.3">
      <c r="A63192" t="s">
        <v>22</v>
      </c>
      <c r="B63192">
        <v>929769</v>
      </c>
      <c r="C63192" s="2">
        <v>44880</v>
      </c>
      <c r="D63192">
        <v>68287</v>
      </c>
      <c r="E63192">
        <v>7.3445124541687203</v>
      </c>
    </row>
    <row r="63193" spans="1:5" x14ac:dyDescent="0.3">
      <c r="A63193" t="s">
        <v>22</v>
      </c>
      <c r="B63193">
        <v>929769</v>
      </c>
      <c r="C63193" s="2">
        <v>44881</v>
      </c>
      <c r="D63193">
        <v>68287</v>
      </c>
      <c r="E63193">
        <v>7.3445124541687203</v>
      </c>
    </row>
    <row r="63194" spans="1:5" x14ac:dyDescent="0.3">
      <c r="A63194" t="s">
        <v>22</v>
      </c>
      <c r="B63194">
        <v>929769</v>
      </c>
      <c r="C63194" s="2">
        <v>44879</v>
      </c>
      <c r="D63194">
        <v>68287</v>
      </c>
      <c r="E63194">
        <v>7.3445124541687203</v>
      </c>
    </row>
    <row r="63195" spans="1:5" x14ac:dyDescent="0.3">
      <c r="A63195" t="s">
        <v>22</v>
      </c>
      <c r="B63195">
        <v>929769</v>
      </c>
      <c r="C63195" s="2">
        <v>44875</v>
      </c>
      <c r="D63195">
        <v>68287</v>
      </c>
      <c r="E63195">
        <v>7.3445124541687203</v>
      </c>
    </row>
    <row r="63196" spans="1:5" x14ac:dyDescent="0.3">
      <c r="A63196" t="s">
        <v>22</v>
      </c>
      <c r="B63196">
        <v>929769</v>
      </c>
      <c r="C63196" s="2">
        <v>44877</v>
      </c>
      <c r="D63196">
        <v>68287</v>
      </c>
      <c r="E63196">
        <v>7.3445124541687203</v>
      </c>
    </row>
    <row r="63197" spans="1:5" x14ac:dyDescent="0.3">
      <c r="A63197" t="s">
        <v>198</v>
      </c>
      <c r="B63197">
        <v>36491</v>
      </c>
      <c r="C63197" s="2">
        <v>44394</v>
      </c>
      <c r="D63197">
        <v>2680</v>
      </c>
      <c r="E63197">
        <v>7.3442766709599603</v>
      </c>
    </row>
    <row r="63198" spans="1:5" x14ac:dyDescent="0.3">
      <c r="A63198" t="s">
        <v>114</v>
      </c>
      <c r="B63198">
        <v>8939617</v>
      </c>
      <c r="C63198" s="2">
        <v>44413</v>
      </c>
      <c r="D63198">
        <v>656550</v>
      </c>
      <c r="E63198">
        <v>7.3442743688012602</v>
      </c>
    </row>
    <row r="63199" spans="1:5" x14ac:dyDescent="0.3">
      <c r="A63199" t="s">
        <v>65</v>
      </c>
      <c r="B63199">
        <v>6812344</v>
      </c>
      <c r="C63199" s="2">
        <v>44634</v>
      </c>
      <c r="D63199">
        <v>500304</v>
      </c>
      <c r="E63199">
        <v>7.34408009930209</v>
      </c>
    </row>
    <row r="63200" spans="1:5" x14ac:dyDescent="0.3">
      <c r="A63200" t="s">
        <v>212</v>
      </c>
      <c r="B63200">
        <v>3744385</v>
      </c>
      <c r="C63200" s="2">
        <v>44269</v>
      </c>
      <c r="D63200">
        <v>274989</v>
      </c>
      <c r="E63200">
        <v>7.3440364706086596</v>
      </c>
    </row>
    <row r="63201" spans="1:5" x14ac:dyDescent="0.3">
      <c r="A63201" t="s">
        <v>105</v>
      </c>
      <c r="B63201">
        <v>5180836</v>
      </c>
      <c r="C63201" s="2">
        <v>44389</v>
      </c>
      <c r="D63201">
        <v>380482</v>
      </c>
      <c r="E63201">
        <v>7.3440271029617596</v>
      </c>
    </row>
    <row r="63202" spans="1:5" x14ac:dyDescent="0.3">
      <c r="A63202" t="s">
        <v>105</v>
      </c>
      <c r="B63202">
        <v>5180836</v>
      </c>
      <c r="C63202" s="2">
        <v>44386</v>
      </c>
      <c r="D63202">
        <v>380482</v>
      </c>
      <c r="E63202">
        <v>7.3440271029617596</v>
      </c>
    </row>
    <row r="63203" spans="1:5" x14ac:dyDescent="0.3">
      <c r="A63203" t="s">
        <v>105</v>
      </c>
      <c r="B63203">
        <v>5180836</v>
      </c>
      <c r="C63203" s="2">
        <v>44388</v>
      </c>
      <c r="D63203">
        <v>380482</v>
      </c>
      <c r="E63203">
        <v>7.3440271029617596</v>
      </c>
    </row>
    <row r="63204" spans="1:5" x14ac:dyDescent="0.3">
      <c r="A63204" t="s">
        <v>105</v>
      </c>
      <c r="B63204">
        <v>5180836</v>
      </c>
      <c r="C63204" s="2">
        <v>44387</v>
      </c>
      <c r="D63204">
        <v>380482</v>
      </c>
      <c r="E63204">
        <v>7.3440271029617596</v>
      </c>
    </row>
    <row r="63205" spans="1:5" x14ac:dyDescent="0.3">
      <c r="A63205" t="s">
        <v>37</v>
      </c>
      <c r="B63205">
        <v>33938216</v>
      </c>
      <c r="C63205" s="2">
        <v>44504</v>
      </c>
      <c r="D63205">
        <v>2492343</v>
      </c>
      <c r="E63205">
        <v>7.3437655061185296</v>
      </c>
    </row>
    <row r="63206" spans="1:5" x14ac:dyDescent="0.3">
      <c r="A63206" t="s">
        <v>143</v>
      </c>
      <c r="B63206">
        <v>17564020</v>
      </c>
      <c r="C63206" s="2">
        <v>44287</v>
      </c>
      <c r="D63206">
        <v>1289847</v>
      </c>
      <c r="E63206">
        <v>7.34368897325328</v>
      </c>
    </row>
    <row r="63207" spans="1:5" x14ac:dyDescent="0.3">
      <c r="A63207" t="s">
        <v>63</v>
      </c>
      <c r="B63207">
        <v>179872</v>
      </c>
      <c r="C63207" s="2">
        <v>44552</v>
      </c>
      <c r="D63207">
        <v>13209</v>
      </c>
      <c r="E63207">
        <v>7.3435554171855504</v>
      </c>
    </row>
    <row r="63208" spans="1:5" x14ac:dyDescent="0.3">
      <c r="A63208" t="s">
        <v>67</v>
      </c>
      <c r="B63208">
        <v>533293</v>
      </c>
      <c r="C63208" s="2">
        <v>44527</v>
      </c>
      <c r="D63208">
        <v>39162</v>
      </c>
      <c r="E63208">
        <v>7.3434303469199804</v>
      </c>
    </row>
    <row r="63209" spans="1:5" x14ac:dyDescent="0.3">
      <c r="A63209" t="s">
        <v>30</v>
      </c>
      <c r="B63209">
        <v>7975105024</v>
      </c>
      <c r="C63209" s="2">
        <v>44781</v>
      </c>
      <c r="D63209">
        <v>585620302</v>
      </c>
      <c r="E63209">
        <v>7.3431045765247598</v>
      </c>
    </row>
    <row r="63210" spans="1:5" x14ac:dyDescent="0.3">
      <c r="A63210" t="s">
        <v>22</v>
      </c>
      <c r="B63210">
        <v>929769</v>
      </c>
      <c r="C63210" s="2">
        <v>44874</v>
      </c>
      <c r="D63210">
        <v>68270</v>
      </c>
      <c r="E63210">
        <v>7.3426840430257396</v>
      </c>
    </row>
    <row r="63211" spans="1:5" x14ac:dyDescent="0.3">
      <c r="A63211" t="s">
        <v>22</v>
      </c>
      <c r="B63211">
        <v>929769</v>
      </c>
      <c r="C63211" s="2">
        <v>44868</v>
      </c>
      <c r="D63211">
        <v>68270</v>
      </c>
      <c r="E63211">
        <v>7.3426840430257396</v>
      </c>
    </row>
    <row r="63212" spans="1:5" x14ac:dyDescent="0.3">
      <c r="A63212" t="s">
        <v>22</v>
      </c>
      <c r="B63212">
        <v>929769</v>
      </c>
      <c r="C63212" s="2">
        <v>44871</v>
      </c>
      <c r="D63212">
        <v>68270</v>
      </c>
      <c r="E63212">
        <v>7.3426840430257396</v>
      </c>
    </row>
    <row r="63213" spans="1:5" x14ac:dyDescent="0.3">
      <c r="A63213" t="s">
        <v>22</v>
      </c>
      <c r="B63213">
        <v>929769</v>
      </c>
      <c r="C63213" s="2">
        <v>44872</v>
      </c>
      <c r="D63213">
        <v>68270</v>
      </c>
      <c r="E63213">
        <v>7.3426840430257396</v>
      </c>
    </row>
    <row r="63214" spans="1:5" x14ac:dyDescent="0.3">
      <c r="A63214" t="s">
        <v>22</v>
      </c>
      <c r="B63214">
        <v>929769</v>
      </c>
      <c r="C63214" s="2">
        <v>44870</v>
      </c>
      <c r="D63214">
        <v>68270</v>
      </c>
      <c r="E63214">
        <v>7.3426840430257396</v>
      </c>
    </row>
    <row r="63215" spans="1:5" x14ac:dyDescent="0.3">
      <c r="A63215" t="s">
        <v>22</v>
      </c>
      <c r="B63215">
        <v>929769</v>
      </c>
      <c r="C63215" s="2">
        <v>44873</v>
      </c>
      <c r="D63215">
        <v>68270</v>
      </c>
      <c r="E63215">
        <v>7.3426840430257396</v>
      </c>
    </row>
    <row r="63216" spans="1:5" x14ac:dyDescent="0.3">
      <c r="A63216" t="s">
        <v>22</v>
      </c>
      <c r="B63216">
        <v>929769</v>
      </c>
      <c r="C63216" s="2">
        <v>44869</v>
      </c>
      <c r="D63216">
        <v>68270</v>
      </c>
      <c r="E63216">
        <v>7.3426840430257396</v>
      </c>
    </row>
    <row r="63217" spans="1:5" x14ac:dyDescent="0.3">
      <c r="A63217" t="s">
        <v>250</v>
      </c>
      <c r="B63217">
        <v>6781955</v>
      </c>
      <c r="C63217" s="2">
        <v>44467</v>
      </c>
      <c r="D63217">
        <v>497970</v>
      </c>
      <c r="E63217">
        <v>7.3425730486268304</v>
      </c>
    </row>
    <row r="63218" spans="1:5" x14ac:dyDescent="0.3">
      <c r="A63218" t="s">
        <v>22</v>
      </c>
      <c r="B63218">
        <v>929769</v>
      </c>
      <c r="C63218" s="2">
        <v>44866</v>
      </c>
      <c r="D63218">
        <v>68264</v>
      </c>
      <c r="E63218">
        <v>7.3420387214458698</v>
      </c>
    </row>
    <row r="63219" spans="1:5" x14ac:dyDescent="0.3">
      <c r="A63219" t="s">
        <v>22</v>
      </c>
      <c r="B63219">
        <v>929769</v>
      </c>
      <c r="C63219" s="2">
        <v>44864</v>
      </c>
      <c r="D63219">
        <v>68264</v>
      </c>
      <c r="E63219">
        <v>7.3420387214458698</v>
      </c>
    </row>
    <row r="63220" spans="1:5" x14ac:dyDescent="0.3">
      <c r="A63220" t="s">
        <v>22</v>
      </c>
      <c r="B63220">
        <v>929769</v>
      </c>
      <c r="C63220" s="2">
        <v>44863</v>
      </c>
      <c r="D63220">
        <v>68264</v>
      </c>
      <c r="E63220">
        <v>7.3420387214458698</v>
      </c>
    </row>
    <row r="63221" spans="1:5" x14ac:dyDescent="0.3">
      <c r="A63221" t="s">
        <v>22</v>
      </c>
      <c r="B63221">
        <v>929769</v>
      </c>
      <c r="C63221" s="2">
        <v>44865</v>
      </c>
      <c r="D63221">
        <v>68264</v>
      </c>
      <c r="E63221">
        <v>7.3420387214458698</v>
      </c>
    </row>
    <row r="63222" spans="1:5" x14ac:dyDescent="0.3">
      <c r="A63222" t="s">
        <v>22</v>
      </c>
      <c r="B63222">
        <v>929769</v>
      </c>
      <c r="C63222" s="2">
        <v>44867</v>
      </c>
      <c r="D63222">
        <v>68264</v>
      </c>
      <c r="E63222">
        <v>7.3420387214458698</v>
      </c>
    </row>
    <row r="63223" spans="1:5" x14ac:dyDescent="0.3">
      <c r="A63223" t="s">
        <v>22</v>
      </c>
      <c r="B63223">
        <v>929769</v>
      </c>
      <c r="C63223" s="2">
        <v>44862</v>
      </c>
      <c r="D63223">
        <v>68264</v>
      </c>
      <c r="E63223">
        <v>7.3420387214458698</v>
      </c>
    </row>
    <row r="63224" spans="1:5" x14ac:dyDescent="0.3">
      <c r="A63224" t="s">
        <v>22</v>
      </c>
      <c r="B63224">
        <v>929769</v>
      </c>
      <c r="C63224" s="2">
        <v>44861</v>
      </c>
      <c r="D63224">
        <v>68264</v>
      </c>
      <c r="E63224">
        <v>7.3420387214458698</v>
      </c>
    </row>
    <row r="63225" spans="1:5" x14ac:dyDescent="0.3">
      <c r="A63225" t="s">
        <v>193</v>
      </c>
      <c r="B63225">
        <v>12224114</v>
      </c>
      <c r="C63225" s="2">
        <v>44633</v>
      </c>
      <c r="D63225">
        <v>897489</v>
      </c>
      <c r="E63225">
        <v>7.3419554169733701</v>
      </c>
    </row>
    <row r="63226" spans="1:5" x14ac:dyDescent="0.3">
      <c r="A63226" t="s">
        <v>193</v>
      </c>
      <c r="B63226">
        <v>12224114</v>
      </c>
      <c r="C63226" s="2">
        <v>44634</v>
      </c>
      <c r="D63226">
        <v>897489</v>
      </c>
      <c r="E63226">
        <v>7.3419554169733701</v>
      </c>
    </row>
    <row r="63227" spans="1:5" x14ac:dyDescent="0.3">
      <c r="A63227" t="s">
        <v>54</v>
      </c>
      <c r="B63227">
        <v>11285875</v>
      </c>
      <c r="C63227" s="2">
        <v>44474</v>
      </c>
      <c r="D63227">
        <v>828572</v>
      </c>
      <c r="E63227">
        <v>7.3416726660538103</v>
      </c>
    </row>
    <row r="63228" spans="1:5" x14ac:dyDescent="0.3">
      <c r="A63228" t="s">
        <v>22</v>
      </c>
      <c r="B63228">
        <v>929769</v>
      </c>
      <c r="C63228" s="2">
        <v>44859</v>
      </c>
      <c r="D63228">
        <v>68257</v>
      </c>
      <c r="E63228">
        <v>7.34128584626934</v>
      </c>
    </row>
    <row r="63229" spans="1:5" x14ac:dyDescent="0.3">
      <c r="A63229" t="s">
        <v>22</v>
      </c>
      <c r="B63229">
        <v>929769</v>
      </c>
      <c r="C63229" s="2">
        <v>44856</v>
      </c>
      <c r="D63229">
        <v>68257</v>
      </c>
      <c r="E63229">
        <v>7.34128584626934</v>
      </c>
    </row>
    <row r="63230" spans="1:5" x14ac:dyDescent="0.3">
      <c r="A63230" t="s">
        <v>22</v>
      </c>
      <c r="B63230">
        <v>929769</v>
      </c>
      <c r="C63230" s="2">
        <v>44855</v>
      </c>
      <c r="D63230">
        <v>68257</v>
      </c>
      <c r="E63230">
        <v>7.34128584626934</v>
      </c>
    </row>
    <row r="63231" spans="1:5" x14ac:dyDescent="0.3">
      <c r="A63231" t="s">
        <v>22</v>
      </c>
      <c r="B63231">
        <v>929769</v>
      </c>
      <c r="C63231" s="2">
        <v>44860</v>
      </c>
      <c r="D63231">
        <v>68257</v>
      </c>
      <c r="E63231">
        <v>7.34128584626934</v>
      </c>
    </row>
    <row r="63232" spans="1:5" x14ac:dyDescent="0.3">
      <c r="A63232" t="s">
        <v>22</v>
      </c>
      <c r="B63232">
        <v>929769</v>
      </c>
      <c r="C63232" s="2">
        <v>44857</v>
      </c>
      <c r="D63232">
        <v>68257</v>
      </c>
      <c r="E63232">
        <v>7.34128584626934</v>
      </c>
    </row>
    <row r="63233" spans="1:5" x14ac:dyDescent="0.3">
      <c r="A63233" t="s">
        <v>22</v>
      </c>
      <c r="B63233">
        <v>929769</v>
      </c>
      <c r="C63233" s="2">
        <v>44854</v>
      </c>
      <c r="D63233">
        <v>68257</v>
      </c>
      <c r="E63233">
        <v>7.34128584626934</v>
      </c>
    </row>
    <row r="63234" spans="1:5" x14ac:dyDescent="0.3">
      <c r="A63234" t="s">
        <v>22</v>
      </c>
      <c r="B63234">
        <v>929769</v>
      </c>
      <c r="C63234" s="2">
        <v>44858</v>
      </c>
      <c r="D63234">
        <v>68257</v>
      </c>
      <c r="E63234">
        <v>7.34128584626934</v>
      </c>
    </row>
    <row r="63235" spans="1:5" x14ac:dyDescent="0.3">
      <c r="A63235" t="s">
        <v>43</v>
      </c>
      <c r="B63235">
        <v>281646</v>
      </c>
      <c r="C63235" s="2">
        <v>44509</v>
      </c>
      <c r="D63235">
        <v>20676</v>
      </c>
      <c r="E63235">
        <v>7.3411303551266496</v>
      </c>
    </row>
    <row r="63236" spans="1:5" x14ac:dyDescent="0.3">
      <c r="A63236" t="s">
        <v>108</v>
      </c>
      <c r="B63236">
        <v>2093606</v>
      </c>
      <c r="C63236" s="2">
        <v>44323</v>
      </c>
      <c r="D63236">
        <v>153694</v>
      </c>
      <c r="E63236">
        <v>7.3411138485464802</v>
      </c>
    </row>
    <row r="63237" spans="1:5" x14ac:dyDescent="0.3">
      <c r="A63237" t="s">
        <v>148</v>
      </c>
      <c r="B63237">
        <v>450146793</v>
      </c>
      <c r="C63237" s="2">
        <v>44376</v>
      </c>
      <c r="D63237">
        <v>33044872</v>
      </c>
      <c r="E63237">
        <v>7.3409102350308197</v>
      </c>
    </row>
    <row r="63238" spans="1:5" x14ac:dyDescent="0.3">
      <c r="A63238" t="s">
        <v>193</v>
      </c>
      <c r="B63238">
        <v>12224114</v>
      </c>
      <c r="C63238" s="2">
        <v>44632</v>
      </c>
      <c r="D63238">
        <v>897351</v>
      </c>
      <c r="E63238">
        <v>7.34082650079998</v>
      </c>
    </row>
    <row r="63239" spans="1:5" x14ac:dyDescent="0.3">
      <c r="A63239" t="s">
        <v>81</v>
      </c>
      <c r="B63239">
        <v>9967304</v>
      </c>
      <c r="C63239" s="2">
        <v>44300</v>
      </c>
      <c r="D63239">
        <v>731675</v>
      </c>
      <c r="E63239">
        <v>7.3407513205175601</v>
      </c>
    </row>
    <row r="63240" spans="1:5" x14ac:dyDescent="0.3">
      <c r="A63240" t="s">
        <v>22</v>
      </c>
      <c r="B63240">
        <v>929769</v>
      </c>
      <c r="C63240" s="2">
        <v>44852</v>
      </c>
      <c r="D63240">
        <v>68248</v>
      </c>
      <c r="E63240">
        <v>7.3403178638995303</v>
      </c>
    </row>
    <row r="63241" spans="1:5" x14ac:dyDescent="0.3">
      <c r="A63241" t="s">
        <v>22</v>
      </c>
      <c r="B63241">
        <v>929769</v>
      </c>
      <c r="C63241" s="2">
        <v>44851</v>
      </c>
      <c r="D63241">
        <v>68248</v>
      </c>
      <c r="E63241">
        <v>7.3403178638995303</v>
      </c>
    </row>
    <row r="63242" spans="1:5" x14ac:dyDescent="0.3">
      <c r="A63242" t="s">
        <v>22</v>
      </c>
      <c r="B63242">
        <v>929769</v>
      </c>
      <c r="C63242" s="2">
        <v>44853</v>
      </c>
      <c r="D63242">
        <v>68248</v>
      </c>
      <c r="E63242">
        <v>7.3403178638995303</v>
      </c>
    </row>
    <row r="63243" spans="1:5" x14ac:dyDescent="0.3">
      <c r="A63243" t="s">
        <v>22</v>
      </c>
      <c r="B63243">
        <v>929769</v>
      </c>
      <c r="C63243" s="2">
        <v>44850</v>
      </c>
      <c r="D63243">
        <v>68248</v>
      </c>
      <c r="E63243">
        <v>7.3403178638995303</v>
      </c>
    </row>
    <row r="63244" spans="1:5" x14ac:dyDescent="0.3">
      <c r="A63244" t="s">
        <v>22</v>
      </c>
      <c r="B63244">
        <v>929769</v>
      </c>
      <c r="C63244" s="2">
        <v>44849</v>
      </c>
      <c r="D63244">
        <v>68248</v>
      </c>
      <c r="E63244">
        <v>7.3403178638995303</v>
      </c>
    </row>
    <row r="63245" spans="1:5" x14ac:dyDescent="0.3">
      <c r="A63245" t="s">
        <v>22</v>
      </c>
      <c r="B63245">
        <v>929769</v>
      </c>
      <c r="C63245" s="2">
        <v>44847</v>
      </c>
      <c r="D63245">
        <v>68248</v>
      </c>
      <c r="E63245">
        <v>7.3403178638995303</v>
      </c>
    </row>
    <row r="63246" spans="1:5" x14ac:dyDescent="0.3">
      <c r="A63246" t="s">
        <v>22</v>
      </c>
      <c r="B63246">
        <v>929769</v>
      </c>
      <c r="C63246" s="2">
        <v>44848</v>
      </c>
      <c r="D63246">
        <v>68248</v>
      </c>
      <c r="E63246">
        <v>7.3403178638995303</v>
      </c>
    </row>
    <row r="63247" spans="1:5" x14ac:dyDescent="0.3">
      <c r="A63247" t="s">
        <v>25</v>
      </c>
      <c r="B63247">
        <v>5023108</v>
      </c>
      <c r="C63247" s="2">
        <v>44453</v>
      </c>
      <c r="D63247">
        <v>368712</v>
      </c>
      <c r="E63247">
        <v>7.3403159955947599</v>
      </c>
    </row>
    <row r="63248" spans="1:5" x14ac:dyDescent="0.3">
      <c r="A63248" t="s">
        <v>22</v>
      </c>
      <c r="B63248">
        <v>929769</v>
      </c>
      <c r="C63248" s="2">
        <v>44845</v>
      </c>
      <c r="D63248">
        <v>68245</v>
      </c>
      <c r="E63248">
        <v>7.3399952031095896</v>
      </c>
    </row>
    <row r="63249" spans="1:5" x14ac:dyDescent="0.3">
      <c r="A63249" t="s">
        <v>22</v>
      </c>
      <c r="B63249">
        <v>929769</v>
      </c>
      <c r="C63249" s="2">
        <v>44843</v>
      </c>
      <c r="D63249">
        <v>68245</v>
      </c>
      <c r="E63249">
        <v>7.3399952031095896</v>
      </c>
    </row>
    <row r="63250" spans="1:5" x14ac:dyDescent="0.3">
      <c r="A63250" t="s">
        <v>22</v>
      </c>
      <c r="B63250">
        <v>929769</v>
      </c>
      <c r="C63250" s="2">
        <v>44841</v>
      </c>
      <c r="D63250">
        <v>68245</v>
      </c>
      <c r="E63250">
        <v>7.3399952031095896</v>
      </c>
    </row>
    <row r="63251" spans="1:5" x14ac:dyDescent="0.3">
      <c r="A63251" t="s">
        <v>22</v>
      </c>
      <c r="B63251">
        <v>929769</v>
      </c>
      <c r="C63251" s="2">
        <v>44846</v>
      </c>
      <c r="D63251">
        <v>68245</v>
      </c>
      <c r="E63251">
        <v>7.3399952031095896</v>
      </c>
    </row>
    <row r="63252" spans="1:5" x14ac:dyDescent="0.3">
      <c r="A63252" t="s">
        <v>22</v>
      </c>
      <c r="B63252">
        <v>929769</v>
      </c>
      <c r="C63252" s="2">
        <v>44844</v>
      </c>
      <c r="D63252">
        <v>68245</v>
      </c>
      <c r="E63252">
        <v>7.3399952031095896</v>
      </c>
    </row>
    <row r="63253" spans="1:5" x14ac:dyDescent="0.3">
      <c r="A63253" t="s">
        <v>22</v>
      </c>
      <c r="B63253">
        <v>929769</v>
      </c>
      <c r="C63253" s="2">
        <v>44842</v>
      </c>
      <c r="D63253">
        <v>68245</v>
      </c>
      <c r="E63253">
        <v>7.3399952031095896</v>
      </c>
    </row>
    <row r="63254" spans="1:5" x14ac:dyDescent="0.3">
      <c r="A63254" t="s">
        <v>22</v>
      </c>
      <c r="B63254">
        <v>929769</v>
      </c>
      <c r="C63254" s="2">
        <v>44840</v>
      </c>
      <c r="D63254">
        <v>68244</v>
      </c>
      <c r="E63254">
        <v>7.3398876495129404</v>
      </c>
    </row>
    <row r="63255" spans="1:5" x14ac:dyDescent="0.3">
      <c r="A63255" t="s">
        <v>147</v>
      </c>
      <c r="B63255">
        <v>9441138</v>
      </c>
      <c r="C63255" s="2">
        <v>44416</v>
      </c>
      <c r="D63255">
        <v>692964</v>
      </c>
      <c r="E63255">
        <v>7.3398355155914503</v>
      </c>
    </row>
    <row r="63256" spans="1:5" x14ac:dyDescent="0.3">
      <c r="A63256" t="s">
        <v>203</v>
      </c>
      <c r="B63256">
        <v>39857144</v>
      </c>
      <c r="C63256" s="2">
        <v>44481</v>
      </c>
      <c r="D63256">
        <v>2925425</v>
      </c>
      <c r="E63256">
        <v>7.3397757752035604</v>
      </c>
    </row>
    <row r="63257" spans="1:5" x14ac:dyDescent="0.3">
      <c r="A63257" t="s">
        <v>22</v>
      </c>
      <c r="B63257">
        <v>929769</v>
      </c>
      <c r="C63257" s="2">
        <v>44836</v>
      </c>
      <c r="D63257">
        <v>68242</v>
      </c>
      <c r="E63257">
        <v>7.3396725423196498</v>
      </c>
    </row>
    <row r="63258" spans="1:5" x14ac:dyDescent="0.3">
      <c r="A63258" t="s">
        <v>22</v>
      </c>
      <c r="B63258">
        <v>929769</v>
      </c>
      <c r="C63258" s="2">
        <v>44837</v>
      </c>
      <c r="D63258">
        <v>68242</v>
      </c>
      <c r="E63258">
        <v>7.3396725423196498</v>
      </c>
    </row>
    <row r="63259" spans="1:5" x14ac:dyDescent="0.3">
      <c r="A63259" t="s">
        <v>22</v>
      </c>
      <c r="B63259">
        <v>929769</v>
      </c>
      <c r="C63259" s="2">
        <v>44833</v>
      </c>
      <c r="D63259">
        <v>68242</v>
      </c>
      <c r="E63259">
        <v>7.3396725423196498</v>
      </c>
    </row>
    <row r="63260" spans="1:5" x14ac:dyDescent="0.3">
      <c r="A63260" t="s">
        <v>22</v>
      </c>
      <c r="B63260">
        <v>929769</v>
      </c>
      <c r="C63260" s="2">
        <v>44835</v>
      </c>
      <c r="D63260">
        <v>68242</v>
      </c>
      <c r="E63260">
        <v>7.3396725423196498</v>
      </c>
    </row>
    <row r="63261" spans="1:5" x14ac:dyDescent="0.3">
      <c r="A63261" t="s">
        <v>22</v>
      </c>
      <c r="B63261">
        <v>929769</v>
      </c>
      <c r="C63261" s="2">
        <v>44838</v>
      </c>
      <c r="D63261">
        <v>68242</v>
      </c>
      <c r="E63261">
        <v>7.3396725423196498</v>
      </c>
    </row>
    <row r="63262" spans="1:5" x14ac:dyDescent="0.3">
      <c r="A63262" t="s">
        <v>22</v>
      </c>
      <c r="B63262">
        <v>929769</v>
      </c>
      <c r="C63262" s="2">
        <v>44839</v>
      </c>
      <c r="D63262">
        <v>68242</v>
      </c>
      <c r="E63262">
        <v>7.3396725423196498</v>
      </c>
    </row>
    <row r="63263" spans="1:5" x14ac:dyDescent="0.3">
      <c r="A63263" t="s">
        <v>22</v>
      </c>
      <c r="B63263">
        <v>929769</v>
      </c>
      <c r="C63263" s="2">
        <v>44834</v>
      </c>
      <c r="D63263">
        <v>68242</v>
      </c>
      <c r="E63263">
        <v>7.3396725423196498</v>
      </c>
    </row>
    <row r="63264" spans="1:5" x14ac:dyDescent="0.3">
      <c r="A63264" t="s">
        <v>112</v>
      </c>
      <c r="B63264">
        <v>144713312</v>
      </c>
      <c r="C63264" s="2">
        <v>44577</v>
      </c>
      <c r="D63264">
        <v>10621410</v>
      </c>
      <c r="E63264">
        <v>7.3396219416220703</v>
      </c>
    </row>
    <row r="63265" spans="1:5" x14ac:dyDescent="0.3">
      <c r="A63265" t="s">
        <v>65</v>
      </c>
      <c r="B63265">
        <v>6812344</v>
      </c>
      <c r="C63265" s="2">
        <v>44633</v>
      </c>
      <c r="D63265">
        <v>500000</v>
      </c>
      <c r="E63265">
        <v>7.3396176117941199</v>
      </c>
    </row>
    <row r="63266" spans="1:5" x14ac:dyDescent="0.3">
      <c r="A63266" t="s">
        <v>239</v>
      </c>
      <c r="B63266">
        <v>1472237</v>
      </c>
      <c r="C63266" s="2">
        <v>44235</v>
      </c>
      <c r="D63266">
        <v>108048</v>
      </c>
      <c r="E63266">
        <v>7.3390357666598502</v>
      </c>
    </row>
    <row r="63267" spans="1:5" x14ac:dyDescent="0.3">
      <c r="A63267" t="s">
        <v>226</v>
      </c>
      <c r="B63267">
        <v>4268886</v>
      </c>
      <c r="C63267" s="2">
        <v>44350</v>
      </c>
      <c r="D63267">
        <v>313289</v>
      </c>
      <c r="E63267">
        <v>7.33889356614349</v>
      </c>
    </row>
    <row r="63268" spans="1:5" x14ac:dyDescent="0.3">
      <c r="A63268" t="s">
        <v>60</v>
      </c>
      <c r="B63268">
        <v>39701744</v>
      </c>
      <c r="C63268" s="2">
        <v>44494</v>
      </c>
      <c r="D63268">
        <v>2913666</v>
      </c>
      <c r="E63268">
        <v>7.3388866746004897</v>
      </c>
    </row>
    <row r="63269" spans="1:5" x14ac:dyDescent="0.3">
      <c r="A63269" t="s">
        <v>22</v>
      </c>
      <c r="B63269">
        <v>929769</v>
      </c>
      <c r="C63269" s="2">
        <v>44830</v>
      </c>
      <c r="D63269">
        <v>68234</v>
      </c>
      <c r="E63269">
        <v>7.3388121135464797</v>
      </c>
    </row>
    <row r="63270" spans="1:5" x14ac:dyDescent="0.3">
      <c r="A63270" t="s">
        <v>22</v>
      </c>
      <c r="B63270">
        <v>929769</v>
      </c>
      <c r="C63270" s="2">
        <v>44829</v>
      </c>
      <c r="D63270">
        <v>68234</v>
      </c>
      <c r="E63270">
        <v>7.3388121135464797</v>
      </c>
    </row>
    <row r="63271" spans="1:5" x14ac:dyDescent="0.3">
      <c r="A63271" t="s">
        <v>22</v>
      </c>
      <c r="B63271">
        <v>929769</v>
      </c>
      <c r="C63271" s="2">
        <v>44831</v>
      </c>
      <c r="D63271">
        <v>68234</v>
      </c>
      <c r="E63271">
        <v>7.3388121135464797</v>
      </c>
    </row>
    <row r="63272" spans="1:5" x14ac:dyDescent="0.3">
      <c r="A63272" t="s">
        <v>22</v>
      </c>
      <c r="B63272">
        <v>929769</v>
      </c>
      <c r="C63272" s="2">
        <v>44826</v>
      </c>
      <c r="D63272">
        <v>68234</v>
      </c>
      <c r="E63272">
        <v>7.3388121135464797</v>
      </c>
    </row>
    <row r="63273" spans="1:5" x14ac:dyDescent="0.3">
      <c r="A63273" t="s">
        <v>22</v>
      </c>
      <c r="B63273">
        <v>929769</v>
      </c>
      <c r="C63273" s="2">
        <v>44832</v>
      </c>
      <c r="D63273">
        <v>68234</v>
      </c>
      <c r="E63273">
        <v>7.3388121135464797</v>
      </c>
    </row>
    <row r="63274" spans="1:5" x14ac:dyDescent="0.3">
      <c r="A63274" t="s">
        <v>22</v>
      </c>
      <c r="B63274">
        <v>929769</v>
      </c>
      <c r="C63274" s="2">
        <v>44828</v>
      </c>
      <c r="D63274">
        <v>68234</v>
      </c>
      <c r="E63274">
        <v>7.3388121135464797</v>
      </c>
    </row>
    <row r="63275" spans="1:5" x14ac:dyDescent="0.3">
      <c r="A63275" t="s">
        <v>22</v>
      </c>
      <c r="B63275">
        <v>929769</v>
      </c>
      <c r="C63275" s="2">
        <v>44827</v>
      </c>
      <c r="D63275">
        <v>68234</v>
      </c>
      <c r="E63275">
        <v>7.3388121135464797</v>
      </c>
    </row>
    <row r="63276" spans="1:5" x14ac:dyDescent="0.3">
      <c r="A63276" t="s">
        <v>185</v>
      </c>
      <c r="B63276">
        <v>2780472</v>
      </c>
      <c r="C63276" s="2">
        <v>44299</v>
      </c>
      <c r="D63276">
        <v>204053</v>
      </c>
      <c r="E63276">
        <v>7.3387899608411802</v>
      </c>
    </row>
    <row r="63277" spans="1:5" x14ac:dyDescent="0.3">
      <c r="A63277" t="s">
        <v>193</v>
      </c>
      <c r="B63277">
        <v>12224114</v>
      </c>
      <c r="C63277" s="2">
        <v>44631</v>
      </c>
      <c r="D63277">
        <v>897098</v>
      </c>
      <c r="E63277">
        <v>7.3387568211487597</v>
      </c>
    </row>
    <row r="63278" spans="1:5" x14ac:dyDescent="0.3">
      <c r="A63278" t="s">
        <v>22</v>
      </c>
      <c r="B63278">
        <v>929769</v>
      </c>
      <c r="C63278" s="2">
        <v>44825</v>
      </c>
      <c r="D63278">
        <v>68223</v>
      </c>
      <c r="E63278">
        <v>7.3376290239833803</v>
      </c>
    </row>
    <row r="63279" spans="1:5" x14ac:dyDescent="0.3">
      <c r="A63279" t="s">
        <v>22</v>
      </c>
      <c r="B63279">
        <v>929769</v>
      </c>
      <c r="C63279" s="2">
        <v>44819</v>
      </c>
      <c r="D63279">
        <v>68223</v>
      </c>
      <c r="E63279">
        <v>7.3376290239833803</v>
      </c>
    </row>
    <row r="63280" spans="1:5" x14ac:dyDescent="0.3">
      <c r="A63280" t="s">
        <v>22</v>
      </c>
      <c r="B63280">
        <v>929769</v>
      </c>
      <c r="C63280" s="2">
        <v>44820</v>
      </c>
      <c r="D63280">
        <v>68223</v>
      </c>
      <c r="E63280">
        <v>7.3376290239833803</v>
      </c>
    </row>
    <row r="63281" spans="1:5" x14ac:dyDescent="0.3">
      <c r="A63281" t="s">
        <v>22</v>
      </c>
      <c r="B63281">
        <v>929769</v>
      </c>
      <c r="C63281" s="2">
        <v>44824</v>
      </c>
      <c r="D63281">
        <v>68223</v>
      </c>
      <c r="E63281">
        <v>7.3376290239833803</v>
      </c>
    </row>
    <row r="63282" spans="1:5" x14ac:dyDescent="0.3">
      <c r="A63282" t="s">
        <v>22</v>
      </c>
      <c r="B63282">
        <v>929769</v>
      </c>
      <c r="C63282" s="2">
        <v>44822</v>
      </c>
      <c r="D63282">
        <v>68223</v>
      </c>
      <c r="E63282">
        <v>7.3376290239833803</v>
      </c>
    </row>
    <row r="63283" spans="1:5" x14ac:dyDescent="0.3">
      <c r="A63283" t="s">
        <v>22</v>
      </c>
      <c r="B63283">
        <v>929769</v>
      </c>
      <c r="C63283" s="2">
        <v>44821</v>
      </c>
      <c r="D63283">
        <v>68223</v>
      </c>
      <c r="E63283">
        <v>7.3376290239833803</v>
      </c>
    </row>
    <row r="63284" spans="1:5" x14ac:dyDescent="0.3">
      <c r="A63284" t="s">
        <v>22</v>
      </c>
      <c r="B63284">
        <v>929769</v>
      </c>
      <c r="C63284" s="2">
        <v>44823</v>
      </c>
      <c r="D63284">
        <v>68223</v>
      </c>
      <c r="E63284">
        <v>7.3376290239833803</v>
      </c>
    </row>
    <row r="63285" spans="1:5" x14ac:dyDescent="0.3">
      <c r="A63285" t="s">
        <v>114</v>
      </c>
      <c r="B63285">
        <v>8939617</v>
      </c>
      <c r="C63285" s="2">
        <v>44412</v>
      </c>
      <c r="D63285">
        <v>655955</v>
      </c>
      <c r="E63285">
        <v>7.3376186026761596</v>
      </c>
    </row>
    <row r="63286" spans="1:5" x14ac:dyDescent="0.3">
      <c r="A63286" t="s">
        <v>189</v>
      </c>
      <c r="B63286">
        <v>2750058</v>
      </c>
      <c r="C63286" s="2">
        <v>44261</v>
      </c>
      <c r="D63286">
        <v>201784</v>
      </c>
      <c r="E63286">
        <v>7.3374452466093496</v>
      </c>
    </row>
    <row r="63287" spans="1:5" x14ac:dyDescent="0.3">
      <c r="A63287" t="s">
        <v>225</v>
      </c>
      <c r="B63287">
        <v>123951696</v>
      </c>
      <c r="C63287" s="2">
        <v>44727</v>
      </c>
      <c r="D63287">
        <v>9094519</v>
      </c>
      <c r="E63287">
        <v>7.3371476901776296</v>
      </c>
    </row>
    <row r="63288" spans="1:5" x14ac:dyDescent="0.3">
      <c r="A63288" t="s">
        <v>212</v>
      </c>
      <c r="B63288">
        <v>3744385</v>
      </c>
      <c r="C63288" s="2">
        <v>44268</v>
      </c>
      <c r="D63288">
        <v>274721</v>
      </c>
      <c r="E63288">
        <v>7.3368790869528704</v>
      </c>
    </row>
    <row r="63289" spans="1:5" x14ac:dyDescent="0.3">
      <c r="A63289" t="s">
        <v>148</v>
      </c>
      <c r="B63289">
        <v>450146793</v>
      </c>
      <c r="C63289" s="2">
        <v>44375</v>
      </c>
      <c r="D63289">
        <v>33026326</v>
      </c>
      <c r="E63289">
        <v>7.3367902456654903</v>
      </c>
    </row>
    <row r="63290" spans="1:5" x14ac:dyDescent="0.3">
      <c r="A63290" t="s">
        <v>3</v>
      </c>
      <c r="B63290">
        <v>436816679</v>
      </c>
      <c r="C63290" s="2">
        <v>44370</v>
      </c>
      <c r="D63290">
        <v>32046875</v>
      </c>
      <c r="E63290">
        <v>7.3364586428715599</v>
      </c>
    </row>
    <row r="63291" spans="1:5" x14ac:dyDescent="0.3">
      <c r="A63291" t="s">
        <v>65</v>
      </c>
      <c r="B63291">
        <v>6812344</v>
      </c>
      <c r="C63291" s="2">
        <v>44632</v>
      </c>
      <c r="D63291">
        <v>499767</v>
      </c>
      <c r="E63291">
        <v>7.3361973499870201</v>
      </c>
    </row>
    <row r="63292" spans="1:5" x14ac:dyDescent="0.3">
      <c r="A63292" t="s">
        <v>65</v>
      </c>
      <c r="B63292">
        <v>6812344</v>
      </c>
      <c r="C63292" s="2">
        <v>44631</v>
      </c>
      <c r="D63292">
        <v>499767</v>
      </c>
      <c r="E63292">
        <v>7.3361973499870201</v>
      </c>
    </row>
    <row r="63293" spans="1:5" x14ac:dyDescent="0.3">
      <c r="A63293" t="s">
        <v>23</v>
      </c>
      <c r="B63293">
        <v>338289856</v>
      </c>
      <c r="C63293" s="2">
        <v>44217</v>
      </c>
      <c r="D63293">
        <v>24816650</v>
      </c>
      <c r="E63293">
        <v>7.3359131407120897</v>
      </c>
    </row>
    <row r="63294" spans="1:5" x14ac:dyDescent="0.3">
      <c r="A63294" t="s">
        <v>22</v>
      </c>
      <c r="B63294">
        <v>929769</v>
      </c>
      <c r="C63294" s="2">
        <v>44816</v>
      </c>
      <c r="D63294">
        <v>68207</v>
      </c>
      <c r="E63294">
        <v>7.33590816643704</v>
      </c>
    </row>
    <row r="63295" spans="1:5" x14ac:dyDescent="0.3">
      <c r="A63295" t="s">
        <v>22</v>
      </c>
      <c r="B63295">
        <v>929769</v>
      </c>
      <c r="C63295" s="2">
        <v>44817</v>
      </c>
      <c r="D63295">
        <v>68207</v>
      </c>
      <c r="E63295">
        <v>7.33590816643704</v>
      </c>
    </row>
    <row r="63296" spans="1:5" x14ac:dyDescent="0.3">
      <c r="A63296" t="s">
        <v>22</v>
      </c>
      <c r="B63296">
        <v>929769</v>
      </c>
      <c r="C63296" s="2">
        <v>44813</v>
      </c>
      <c r="D63296">
        <v>68207</v>
      </c>
      <c r="E63296">
        <v>7.33590816643704</v>
      </c>
    </row>
    <row r="63297" spans="1:5" x14ac:dyDescent="0.3">
      <c r="A63297" t="s">
        <v>22</v>
      </c>
      <c r="B63297">
        <v>929769</v>
      </c>
      <c r="C63297" s="2">
        <v>44818</v>
      </c>
      <c r="D63297">
        <v>68207</v>
      </c>
      <c r="E63297">
        <v>7.33590816643704</v>
      </c>
    </row>
    <row r="63298" spans="1:5" x14ac:dyDescent="0.3">
      <c r="A63298" t="s">
        <v>22</v>
      </c>
      <c r="B63298">
        <v>929769</v>
      </c>
      <c r="C63298" s="2">
        <v>44815</v>
      </c>
      <c r="D63298">
        <v>68207</v>
      </c>
      <c r="E63298">
        <v>7.33590816643704</v>
      </c>
    </row>
    <row r="63299" spans="1:5" x14ac:dyDescent="0.3">
      <c r="A63299" t="s">
        <v>22</v>
      </c>
      <c r="B63299">
        <v>929769</v>
      </c>
      <c r="C63299" s="2">
        <v>44814</v>
      </c>
      <c r="D63299">
        <v>68207</v>
      </c>
      <c r="E63299">
        <v>7.33590816643704</v>
      </c>
    </row>
    <row r="63300" spans="1:5" x14ac:dyDescent="0.3">
      <c r="A63300" t="s">
        <v>213</v>
      </c>
      <c r="B63300">
        <v>1850654</v>
      </c>
      <c r="C63300" s="2">
        <v>44358</v>
      </c>
      <c r="D63300">
        <v>135762</v>
      </c>
      <c r="E63300">
        <v>7.3358931491245798</v>
      </c>
    </row>
    <row r="63301" spans="1:5" x14ac:dyDescent="0.3">
      <c r="A63301" t="s">
        <v>193</v>
      </c>
      <c r="B63301">
        <v>12224114</v>
      </c>
      <c r="C63301" s="2">
        <v>44630</v>
      </c>
      <c r="D63301">
        <v>896744</v>
      </c>
      <c r="E63301">
        <v>7.33586090574744</v>
      </c>
    </row>
    <row r="63302" spans="1:5" x14ac:dyDescent="0.3">
      <c r="A63302" t="s">
        <v>182</v>
      </c>
      <c r="B63302">
        <v>19397998</v>
      </c>
      <c r="C63302" s="2">
        <v>44766</v>
      </c>
      <c r="D63302">
        <v>1422966</v>
      </c>
      <c r="E63302">
        <v>7.3356332957658799</v>
      </c>
    </row>
    <row r="63303" spans="1:5" x14ac:dyDescent="0.3">
      <c r="A63303" t="s">
        <v>182</v>
      </c>
      <c r="B63303">
        <v>19397998</v>
      </c>
      <c r="C63303" s="2">
        <v>44767</v>
      </c>
      <c r="D63303">
        <v>1422966</v>
      </c>
      <c r="E63303">
        <v>7.3356332957658799</v>
      </c>
    </row>
    <row r="63304" spans="1:5" x14ac:dyDescent="0.3">
      <c r="A63304" t="s">
        <v>73</v>
      </c>
      <c r="B63304">
        <v>59037472</v>
      </c>
      <c r="C63304" s="2">
        <v>44405</v>
      </c>
      <c r="D63304">
        <v>4330739</v>
      </c>
      <c r="E63304">
        <v>7.3355766317365303</v>
      </c>
    </row>
    <row r="63305" spans="1:5" x14ac:dyDescent="0.3">
      <c r="A63305" t="s">
        <v>96</v>
      </c>
      <c r="B63305">
        <v>4408582</v>
      </c>
      <c r="C63305" s="2">
        <v>44230</v>
      </c>
      <c r="D63305">
        <v>323382</v>
      </c>
      <c r="E63305">
        <v>7.3352837715165604</v>
      </c>
    </row>
    <row r="63306" spans="1:5" x14ac:dyDescent="0.3">
      <c r="A63306" t="s">
        <v>39</v>
      </c>
      <c r="B63306">
        <v>2630300</v>
      </c>
      <c r="C63306" s="2">
        <v>44507</v>
      </c>
      <c r="D63306">
        <v>192935</v>
      </c>
      <c r="E63306">
        <v>7.33509485610006</v>
      </c>
    </row>
    <row r="63307" spans="1:5" x14ac:dyDescent="0.3">
      <c r="A63307" t="s">
        <v>39</v>
      </c>
      <c r="B63307">
        <v>2630300</v>
      </c>
      <c r="C63307" s="2">
        <v>44506</v>
      </c>
      <c r="D63307">
        <v>192935</v>
      </c>
      <c r="E63307">
        <v>7.33509485610006</v>
      </c>
    </row>
    <row r="63308" spans="1:5" x14ac:dyDescent="0.3">
      <c r="A63308" t="s">
        <v>39</v>
      </c>
      <c r="B63308">
        <v>2630300</v>
      </c>
      <c r="C63308" s="2">
        <v>44505</v>
      </c>
      <c r="D63308">
        <v>192935</v>
      </c>
      <c r="E63308">
        <v>7.33509485610006</v>
      </c>
    </row>
    <row r="63309" spans="1:5" x14ac:dyDescent="0.3">
      <c r="A63309" t="s">
        <v>119</v>
      </c>
      <c r="B63309">
        <v>47558632</v>
      </c>
      <c r="C63309" s="2">
        <v>44312</v>
      </c>
      <c r="D63309">
        <v>3488469</v>
      </c>
      <c r="E63309">
        <v>7.3350911355061701</v>
      </c>
    </row>
    <row r="63310" spans="1:5" x14ac:dyDescent="0.3">
      <c r="A63310" t="s">
        <v>172</v>
      </c>
      <c r="B63310">
        <v>10358078</v>
      </c>
      <c r="C63310" s="2">
        <v>44608</v>
      </c>
      <c r="D63310">
        <v>759753</v>
      </c>
      <c r="E63310">
        <v>7.3348839427546304</v>
      </c>
    </row>
    <row r="63311" spans="1:5" x14ac:dyDescent="0.3">
      <c r="A63311" t="s">
        <v>12</v>
      </c>
      <c r="B63311">
        <v>744807803</v>
      </c>
      <c r="C63311" s="2">
        <v>44428</v>
      </c>
      <c r="D63311">
        <v>54630105</v>
      </c>
      <c r="E63311">
        <v>7.3347922484104302</v>
      </c>
    </row>
    <row r="63312" spans="1:5" x14ac:dyDescent="0.3">
      <c r="A63312" t="s">
        <v>22</v>
      </c>
      <c r="B63312">
        <v>929769</v>
      </c>
      <c r="C63312" s="2">
        <v>44810</v>
      </c>
      <c r="D63312">
        <v>68195</v>
      </c>
      <c r="E63312">
        <v>7.3346175232772897</v>
      </c>
    </row>
    <row r="63313" spans="1:5" x14ac:dyDescent="0.3">
      <c r="A63313" t="s">
        <v>22</v>
      </c>
      <c r="B63313">
        <v>929769</v>
      </c>
      <c r="C63313" s="2">
        <v>44812</v>
      </c>
      <c r="D63313">
        <v>68195</v>
      </c>
      <c r="E63313">
        <v>7.3346175232772897</v>
      </c>
    </row>
    <row r="63314" spans="1:5" x14ac:dyDescent="0.3">
      <c r="A63314" t="s">
        <v>22</v>
      </c>
      <c r="B63314">
        <v>929769</v>
      </c>
      <c r="C63314" s="2">
        <v>44811</v>
      </c>
      <c r="D63314">
        <v>68195</v>
      </c>
      <c r="E63314">
        <v>7.3346175232772897</v>
      </c>
    </row>
    <row r="63315" spans="1:5" x14ac:dyDescent="0.3">
      <c r="A63315" t="s">
        <v>203</v>
      </c>
      <c r="B63315">
        <v>39857144</v>
      </c>
      <c r="C63315" s="2">
        <v>44480</v>
      </c>
      <c r="D63315">
        <v>2923304</v>
      </c>
      <c r="E63315">
        <v>7.3344542699798101</v>
      </c>
    </row>
    <row r="63316" spans="1:5" x14ac:dyDescent="0.3">
      <c r="A63316" t="s">
        <v>84</v>
      </c>
      <c r="B63316">
        <v>3272993</v>
      </c>
      <c r="C63316" s="2">
        <v>44295</v>
      </c>
      <c r="D63316">
        <v>240056</v>
      </c>
      <c r="E63316">
        <v>7.3344489279384302</v>
      </c>
    </row>
    <row r="63317" spans="1:5" x14ac:dyDescent="0.3">
      <c r="A63317" t="s">
        <v>77</v>
      </c>
      <c r="B63317">
        <v>10549349</v>
      </c>
      <c r="C63317" s="2">
        <v>44280</v>
      </c>
      <c r="D63317">
        <v>773690</v>
      </c>
      <c r="E63317">
        <v>7.3340070557908401</v>
      </c>
    </row>
    <row r="63318" spans="1:5" x14ac:dyDescent="0.3">
      <c r="A63318" t="s">
        <v>8</v>
      </c>
      <c r="B63318">
        <v>45038860</v>
      </c>
      <c r="C63318" s="2">
        <v>44612</v>
      </c>
      <c r="D63318">
        <v>3303138</v>
      </c>
      <c r="E63318">
        <v>7.3339733732159296</v>
      </c>
    </row>
    <row r="63319" spans="1:5" x14ac:dyDescent="0.3">
      <c r="A63319" t="s">
        <v>178</v>
      </c>
      <c r="B63319">
        <v>72758</v>
      </c>
      <c r="C63319" s="2">
        <v>44514</v>
      </c>
      <c r="D63319">
        <v>5336</v>
      </c>
      <c r="E63319">
        <v>7.3339014266472402</v>
      </c>
    </row>
    <row r="63320" spans="1:5" x14ac:dyDescent="0.3">
      <c r="A63320" t="s">
        <v>178</v>
      </c>
      <c r="B63320">
        <v>72758</v>
      </c>
      <c r="C63320" s="2">
        <v>44515</v>
      </c>
      <c r="D63320">
        <v>5336</v>
      </c>
      <c r="E63320">
        <v>7.3339014266472402</v>
      </c>
    </row>
    <row r="63321" spans="1:5" x14ac:dyDescent="0.3">
      <c r="A63321" t="s">
        <v>148</v>
      </c>
      <c r="B63321">
        <v>450146793</v>
      </c>
      <c r="C63321" s="2">
        <v>44374</v>
      </c>
      <c r="D63321">
        <v>33010773</v>
      </c>
      <c r="E63321">
        <v>7.3333351505183302</v>
      </c>
    </row>
    <row r="63322" spans="1:5" x14ac:dyDescent="0.3">
      <c r="A63322" t="s">
        <v>66</v>
      </c>
      <c r="B63322">
        <v>39355</v>
      </c>
      <c r="C63322" s="2">
        <v>44302</v>
      </c>
      <c r="D63322">
        <v>2886</v>
      </c>
      <c r="E63322">
        <v>7.3332486342269103</v>
      </c>
    </row>
    <row r="63323" spans="1:5" x14ac:dyDescent="0.3">
      <c r="A63323" t="s">
        <v>114</v>
      </c>
      <c r="B63323">
        <v>8939617</v>
      </c>
      <c r="C63323" s="2">
        <v>44411</v>
      </c>
      <c r="D63323">
        <v>655553</v>
      </c>
      <c r="E63323">
        <v>7.3331217657311303</v>
      </c>
    </row>
    <row r="63324" spans="1:5" x14ac:dyDescent="0.3">
      <c r="A63324" t="s">
        <v>30</v>
      </c>
      <c r="B63324">
        <v>7975105024</v>
      </c>
      <c r="C63324" s="2">
        <v>44780</v>
      </c>
      <c r="D63324">
        <v>584803580</v>
      </c>
      <c r="E63324">
        <v>7.3328636831754901</v>
      </c>
    </row>
    <row r="63325" spans="1:5" x14ac:dyDescent="0.3">
      <c r="A63325" t="s">
        <v>22</v>
      </c>
      <c r="B63325">
        <v>929769</v>
      </c>
      <c r="C63325" s="2">
        <v>44809</v>
      </c>
      <c r="D63325">
        <v>68177</v>
      </c>
      <c r="E63325">
        <v>7.3326815585376597</v>
      </c>
    </row>
    <row r="63326" spans="1:5" x14ac:dyDescent="0.3">
      <c r="A63326" t="s">
        <v>22</v>
      </c>
      <c r="B63326">
        <v>929769</v>
      </c>
      <c r="C63326" s="2">
        <v>44806</v>
      </c>
      <c r="D63326">
        <v>68177</v>
      </c>
      <c r="E63326">
        <v>7.3326815585376597</v>
      </c>
    </row>
    <row r="63327" spans="1:5" x14ac:dyDescent="0.3">
      <c r="A63327" t="s">
        <v>22</v>
      </c>
      <c r="B63327">
        <v>929769</v>
      </c>
      <c r="C63327" s="2">
        <v>44808</v>
      </c>
      <c r="D63327">
        <v>68177</v>
      </c>
      <c r="E63327">
        <v>7.3326815585376597</v>
      </c>
    </row>
    <row r="63328" spans="1:5" x14ac:dyDescent="0.3">
      <c r="A63328" t="s">
        <v>22</v>
      </c>
      <c r="B63328">
        <v>929769</v>
      </c>
      <c r="C63328" s="2">
        <v>44805</v>
      </c>
      <c r="D63328">
        <v>68177</v>
      </c>
      <c r="E63328">
        <v>7.3326815585376597</v>
      </c>
    </row>
    <row r="63329" spans="1:5" x14ac:dyDescent="0.3">
      <c r="A63329" t="s">
        <v>22</v>
      </c>
      <c r="B63329">
        <v>929769</v>
      </c>
      <c r="C63329" s="2">
        <v>44807</v>
      </c>
      <c r="D63329">
        <v>68177</v>
      </c>
      <c r="E63329">
        <v>7.3326815585376597</v>
      </c>
    </row>
    <row r="63330" spans="1:5" x14ac:dyDescent="0.3">
      <c r="A63330" t="s">
        <v>245</v>
      </c>
      <c r="B63330">
        <v>306292</v>
      </c>
      <c r="C63330" s="2">
        <v>44416</v>
      </c>
      <c r="D63330">
        <v>22459</v>
      </c>
      <c r="E63330">
        <v>7.33254541417993</v>
      </c>
    </row>
    <row r="63331" spans="1:5" x14ac:dyDescent="0.3">
      <c r="A63331" t="s">
        <v>245</v>
      </c>
      <c r="B63331">
        <v>306292</v>
      </c>
      <c r="C63331" s="2">
        <v>44415</v>
      </c>
      <c r="D63331">
        <v>22459</v>
      </c>
      <c r="E63331">
        <v>7.33254541417993</v>
      </c>
    </row>
    <row r="63332" spans="1:5" x14ac:dyDescent="0.3">
      <c r="A63332" t="s">
        <v>245</v>
      </c>
      <c r="B63332">
        <v>306292</v>
      </c>
      <c r="C63332" s="2">
        <v>44414</v>
      </c>
      <c r="D63332">
        <v>22459</v>
      </c>
      <c r="E63332">
        <v>7.33254541417993</v>
      </c>
    </row>
    <row r="63333" spans="1:5" x14ac:dyDescent="0.3">
      <c r="A63333" t="s">
        <v>193</v>
      </c>
      <c r="B63333">
        <v>12224114</v>
      </c>
      <c r="C63333" s="2">
        <v>44629</v>
      </c>
      <c r="D63333">
        <v>896315</v>
      </c>
      <c r="E63333">
        <v>7.3323514489475503</v>
      </c>
    </row>
    <row r="63334" spans="1:5" x14ac:dyDescent="0.3">
      <c r="A63334" t="s">
        <v>54</v>
      </c>
      <c r="B63334">
        <v>11285875</v>
      </c>
      <c r="C63334" s="2">
        <v>44473</v>
      </c>
      <c r="D63334">
        <v>827504</v>
      </c>
      <c r="E63334">
        <v>7.3322095096747004</v>
      </c>
    </row>
    <row r="63335" spans="1:5" x14ac:dyDescent="0.3">
      <c r="A63335" t="s">
        <v>203</v>
      </c>
      <c r="B63335">
        <v>39857144</v>
      </c>
      <c r="C63335" s="2">
        <v>44479</v>
      </c>
      <c r="D63335">
        <v>2922401</v>
      </c>
      <c r="E63335">
        <v>7.3321886786469204</v>
      </c>
    </row>
    <row r="63336" spans="1:5" x14ac:dyDescent="0.3">
      <c r="A63336" t="s">
        <v>165</v>
      </c>
      <c r="B63336">
        <v>9534956</v>
      </c>
      <c r="C63336" s="2">
        <v>44561</v>
      </c>
      <c r="D63336">
        <v>699110</v>
      </c>
      <c r="E63336">
        <v>7.3320736875975099</v>
      </c>
    </row>
    <row r="63337" spans="1:5" x14ac:dyDescent="0.3">
      <c r="A63337" t="s">
        <v>209</v>
      </c>
      <c r="B63337">
        <v>11655923</v>
      </c>
      <c r="C63337" s="2">
        <v>44280</v>
      </c>
      <c r="D63337">
        <v>854608</v>
      </c>
      <c r="E63337">
        <v>7.3319633288586399</v>
      </c>
    </row>
    <row r="63338" spans="1:5" x14ac:dyDescent="0.3">
      <c r="A63338" t="s">
        <v>148</v>
      </c>
      <c r="B63338">
        <v>450146793</v>
      </c>
      <c r="C63338" s="2">
        <v>44373</v>
      </c>
      <c r="D63338">
        <v>33004136</v>
      </c>
      <c r="E63338">
        <v>7.3318607425911404</v>
      </c>
    </row>
    <row r="63339" spans="1:5" x14ac:dyDescent="0.3">
      <c r="A63339" t="s">
        <v>65</v>
      </c>
      <c r="B63339">
        <v>6812344</v>
      </c>
      <c r="C63339" s="2">
        <v>44630</v>
      </c>
      <c r="D63339">
        <v>499465</v>
      </c>
      <c r="E63339">
        <v>7.3317642209495002</v>
      </c>
    </row>
    <row r="63340" spans="1:5" x14ac:dyDescent="0.3">
      <c r="A63340" t="s">
        <v>219</v>
      </c>
      <c r="B63340">
        <v>106459</v>
      </c>
      <c r="C63340" s="2">
        <v>44252</v>
      </c>
      <c r="D63340">
        <v>7804</v>
      </c>
      <c r="E63340">
        <v>7.3305216092580201</v>
      </c>
    </row>
    <row r="63341" spans="1:5" x14ac:dyDescent="0.3">
      <c r="A63341" t="s">
        <v>18</v>
      </c>
      <c r="B63341">
        <v>2842318</v>
      </c>
      <c r="C63341" s="2">
        <v>44558</v>
      </c>
      <c r="D63341">
        <v>208352</v>
      </c>
      <c r="E63341">
        <v>7.3303550130562396</v>
      </c>
    </row>
    <row r="63342" spans="1:5" x14ac:dyDescent="0.3">
      <c r="A63342" t="s">
        <v>148</v>
      </c>
      <c r="B63342">
        <v>450146793</v>
      </c>
      <c r="C63342" s="2">
        <v>44372</v>
      </c>
      <c r="D63342">
        <v>32996414</v>
      </c>
      <c r="E63342">
        <v>7.3301453021792398</v>
      </c>
    </row>
    <row r="63343" spans="1:5" x14ac:dyDescent="0.3">
      <c r="A63343" t="s">
        <v>138</v>
      </c>
      <c r="B63343">
        <v>45510324</v>
      </c>
      <c r="C63343" s="2">
        <v>44333</v>
      </c>
      <c r="D63343">
        <v>3335965</v>
      </c>
      <c r="E63343">
        <v>7.3301279946941298</v>
      </c>
    </row>
    <row r="63344" spans="1:5" x14ac:dyDescent="0.3">
      <c r="A63344" t="s">
        <v>22</v>
      </c>
      <c r="B63344">
        <v>929769</v>
      </c>
      <c r="C63344" s="2">
        <v>44803</v>
      </c>
      <c r="D63344">
        <v>68153</v>
      </c>
      <c r="E63344">
        <v>7.3301002722181501</v>
      </c>
    </row>
    <row r="63345" spans="1:5" x14ac:dyDescent="0.3">
      <c r="A63345" t="s">
        <v>22</v>
      </c>
      <c r="B63345">
        <v>929769</v>
      </c>
      <c r="C63345" s="2">
        <v>44804</v>
      </c>
      <c r="D63345">
        <v>68153</v>
      </c>
      <c r="E63345">
        <v>7.3301002722181501</v>
      </c>
    </row>
    <row r="63346" spans="1:5" x14ac:dyDescent="0.3">
      <c r="A63346" t="s">
        <v>22</v>
      </c>
      <c r="B63346">
        <v>929769</v>
      </c>
      <c r="C63346" s="2">
        <v>44802</v>
      </c>
      <c r="D63346">
        <v>68153</v>
      </c>
      <c r="E63346">
        <v>7.3301002722181501</v>
      </c>
    </row>
    <row r="63347" spans="1:5" x14ac:dyDescent="0.3">
      <c r="A63347" t="s">
        <v>108</v>
      </c>
      <c r="B63347">
        <v>2093606</v>
      </c>
      <c r="C63347" s="2">
        <v>44322</v>
      </c>
      <c r="D63347">
        <v>153461</v>
      </c>
      <c r="E63347">
        <v>7.3299847249195897</v>
      </c>
    </row>
    <row r="63348" spans="1:5" x14ac:dyDescent="0.3">
      <c r="A63348" t="s">
        <v>38</v>
      </c>
      <c r="B63348">
        <v>3233530</v>
      </c>
      <c r="C63348" s="2">
        <v>44473</v>
      </c>
      <c r="D63348">
        <v>237017</v>
      </c>
      <c r="E63348">
        <v>7.3299768364604603</v>
      </c>
    </row>
    <row r="63349" spans="1:5" x14ac:dyDescent="0.3">
      <c r="A63349" t="s">
        <v>183</v>
      </c>
      <c r="B63349">
        <v>51874028</v>
      </c>
      <c r="C63349" s="2">
        <v>44362</v>
      </c>
      <c r="D63349">
        <v>3802052</v>
      </c>
      <c r="E63349">
        <v>7.3293942008898902</v>
      </c>
    </row>
    <row r="63350" spans="1:5" x14ac:dyDescent="0.3">
      <c r="A63350" t="s">
        <v>114</v>
      </c>
      <c r="B63350">
        <v>8939617</v>
      </c>
      <c r="C63350" s="2">
        <v>44410</v>
      </c>
      <c r="D63350">
        <v>655207</v>
      </c>
      <c r="E63350">
        <v>7.3292513538331701</v>
      </c>
    </row>
    <row r="63351" spans="1:5" x14ac:dyDescent="0.3">
      <c r="A63351" t="s">
        <v>203</v>
      </c>
      <c r="B63351">
        <v>39857144</v>
      </c>
      <c r="C63351" s="2">
        <v>44478</v>
      </c>
      <c r="D63351">
        <v>2920874</v>
      </c>
      <c r="E63351">
        <v>7.3283574959610798</v>
      </c>
    </row>
    <row r="63352" spans="1:5" x14ac:dyDescent="0.3">
      <c r="A63352" t="s">
        <v>145</v>
      </c>
      <c r="B63352">
        <v>782457</v>
      </c>
      <c r="C63352" s="2">
        <v>44674</v>
      </c>
      <c r="D63352">
        <v>57340</v>
      </c>
      <c r="E63352">
        <v>7.3281982268674204</v>
      </c>
    </row>
    <row r="63353" spans="1:5" x14ac:dyDescent="0.3">
      <c r="A63353" t="s">
        <v>91</v>
      </c>
      <c r="B63353">
        <v>85341248</v>
      </c>
      <c r="C63353" s="2">
        <v>44432</v>
      </c>
      <c r="D63353">
        <v>6253711</v>
      </c>
      <c r="E63353">
        <v>7.3278879165207398</v>
      </c>
    </row>
    <row r="63354" spans="1:5" x14ac:dyDescent="0.3">
      <c r="A63354" t="s">
        <v>15</v>
      </c>
      <c r="B63354">
        <v>600323657</v>
      </c>
      <c r="C63354" s="2">
        <v>44421</v>
      </c>
      <c r="D63354">
        <v>43990630</v>
      </c>
      <c r="E63354">
        <v>7.3278188335663099</v>
      </c>
    </row>
    <row r="63355" spans="1:5" x14ac:dyDescent="0.3">
      <c r="A63355" t="s">
        <v>212</v>
      </c>
      <c r="B63355">
        <v>3744385</v>
      </c>
      <c r="C63355" s="2">
        <v>44267</v>
      </c>
      <c r="D63355">
        <v>274377</v>
      </c>
      <c r="E63355">
        <v>7.3276919974842301</v>
      </c>
    </row>
    <row r="63356" spans="1:5" x14ac:dyDescent="0.3">
      <c r="A63356" t="s">
        <v>148</v>
      </c>
      <c r="B63356">
        <v>450146793</v>
      </c>
      <c r="C63356" s="2">
        <v>44371</v>
      </c>
      <c r="D63356">
        <v>32983004</v>
      </c>
      <c r="E63356">
        <v>7.3271662739580998</v>
      </c>
    </row>
    <row r="63357" spans="1:5" x14ac:dyDescent="0.3">
      <c r="A63357" t="s">
        <v>98</v>
      </c>
      <c r="B63357">
        <v>2695131</v>
      </c>
      <c r="C63357" s="2">
        <v>44305</v>
      </c>
      <c r="D63357">
        <v>197476</v>
      </c>
      <c r="E63357">
        <v>7.3271392002837699</v>
      </c>
    </row>
    <row r="63358" spans="1:5" x14ac:dyDescent="0.3">
      <c r="A63358" t="s">
        <v>37</v>
      </c>
      <c r="B63358">
        <v>33938216</v>
      </c>
      <c r="C63358" s="2">
        <v>44503</v>
      </c>
      <c r="D63358">
        <v>2486630</v>
      </c>
      <c r="E63358">
        <v>7.3269319754462003</v>
      </c>
    </row>
    <row r="63359" spans="1:5" x14ac:dyDescent="0.3">
      <c r="A63359" t="s">
        <v>65</v>
      </c>
      <c r="B63359">
        <v>6812344</v>
      </c>
      <c r="C63359" s="2">
        <v>44629</v>
      </c>
      <c r="D63359">
        <v>499132</v>
      </c>
      <c r="E63359">
        <v>7.3268760356200398</v>
      </c>
    </row>
    <row r="63360" spans="1:5" x14ac:dyDescent="0.3">
      <c r="A63360" t="s">
        <v>127</v>
      </c>
      <c r="B63360">
        <v>627082</v>
      </c>
      <c r="C63360" s="2">
        <v>44190</v>
      </c>
      <c r="D63360">
        <v>45945</v>
      </c>
      <c r="E63360">
        <v>7.3267929872010402</v>
      </c>
    </row>
    <row r="63361" spans="1:5" x14ac:dyDescent="0.3">
      <c r="A63361" t="s">
        <v>30</v>
      </c>
      <c r="B63361">
        <v>7975105024</v>
      </c>
      <c r="C63361" s="2">
        <v>44779</v>
      </c>
      <c r="D63361">
        <v>584305785</v>
      </c>
      <c r="E63361">
        <v>7.32662182180185</v>
      </c>
    </row>
    <row r="63362" spans="1:5" x14ac:dyDescent="0.3">
      <c r="A63362" t="s">
        <v>93</v>
      </c>
      <c r="B63362">
        <v>1250514600</v>
      </c>
      <c r="C63362" s="2">
        <v>44434</v>
      </c>
      <c r="D63362">
        <v>91616555</v>
      </c>
      <c r="E63362">
        <v>7.3263083053968296</v>
      </c>
    </row>
    <row r="63363" spans="1:5" x14ac:dyDescent="0.3">
      <c r="A63363" t="s">
        <v>213</v>
      </c>
      <c r="B63363">
        <v>1850654</v>
      </c>
      <c r="C63363" s="2">
        <v>44357</v>
      </c>
      <c r="D63363">
        <v>135584</v>
      </c>
      <c r="E63363">
        <v>7.3262749276742198</v>
      </c>
    </row>
    <row r="63364" spans="1:5" x14ac:dyDescent="0.3">
      <c r="A63364" t="s">
        <v>22</v>
      </c>
      <c r="B63364">
        <v>929769</v>
      </c>
      <c r="C63364" s="2">
        <v>44799</v>
      </c>
      <c r="D63364">
        <v>68116</v>
      </c>
      <c r="E63364">
        <v>7.3261207891422497</v>
      </c>
    </row>
    <row r="63365" spans="1:5" x14ac:dyDescent="0.3">
      <c r="A63365" t="s">
        <v>22</v>
      </c>
      <c r="B63365">
        <v>929769</v>
      </c>
      <c r="C63365" s="2">
        <v>44800</v>
      </c>
      <c r="D63365">
        <v>68116</v>
      </c>
      <c r="E63365">
        <v>7.3261207891422497</v>
      </c>
    </row>
    <row r="63366" spans="1:5" x14ac:dyDescent="0.3">
      <c r="A63366" t="s">
        <v>22</v>
      </c>
      <c r="B63366">
        <v>929769</v>
      </c>
      <c r="C63366" s="2">
        <v>44798</v>
      </c>
      <c r="D63366">
        <v>68116</v>
      </c>
      <c r="E63366">
        <v>7.3261207891422497</v>
      </c>
    </row>
    <row r="63367" spans="1:5" x14ac:dyDescent="0.3">
      <c r="A63367" t="s">
        <v>22</v>
      </c>
      <c r="B63367">
        <v>929769</v>
      </c>
      <c r="C63367" s="2">
        <v>44801</v>
      </c>
      <c r="D63367">
        <v>68116</v>
      </c>
      <c r="E63367">
        <v>7.3261207891422497</v>
      </c>
    </row>
    <row r="63368" spans="1:5" x14ac:dyDescent="0.3">
      <c r="A63368" t="s">
        <v>73</v>
      </c>
      <c r="B63368">
        <v>59037472</v>
      </c>
      <c r="C63368" s="2">
        <v>44404</v>
      </c>
      <c r="D63368">
        <v>4325046</v>
      </c>
      <c r="E63368">
        <v>7.3259336036610803</v>
      </c>
    </row>
    <row r="63369" spans="1:5" x14ac:dyDescent="0.3">
      <c r="A63369" t="s">
        <v>63</v>
      </c>
      <c r="B63369">
        <v>179872</v>
      </c>
      <c r="C63369" s="2">
        <v>44551</v>
      </c>
      <c r="D63369">
        <v>13177</v>
      </c>
      <c r="E63369">
        <v>7.3257649884362204</v>
      </c>
    </row>
    <row r="63370" spans="1:5" x14ac:dyDescent="0.3">
      <c r="A63370" t="s">
        <v>67</v>
      </c>
      <c r="B63370">
        <v>533293</v>
      </c>
      <c r="C63370" s="2">
        <v>44526</v>
      </c>
      <c r="D63370">
        <v>39067</v>
      </c>
      <c r="E63370">
        <v>7.3256164997477899</v>
      </c>
    </row>
    <row r="63371" spans="1:5" x14ac:dyDescent="0.3">
      <c r="A63371" t="s">
        <v>44</v>
      </c>
      <c r="B63371">
        <v>5882259</v>
      </c>
      <c r="C63371" s="2">
        <v>44516</v>
      </c>
      <c r="D63371">
        <v>430891</v>
      </c>
      <c r="E63371">
        <v>7.3252639844658303</v>
      </c>
    </row>
    <row r="63372" spans="1:5" x14ac:dyDescent="0.3">
      <c r="A63372" t="s">
        <v>193</v>
      </c>
      <c r="B63372">
        <v>12224114</v>
      </c>
      <c r="C63372" s="2">
        <v>44628</v>
      </c>
      <c r="D63372">
        <v>895424</v>
      </c>
      <c r="E63372">
        <v>7.3250625771323801</v>
      </c>
    </row>
    <row r="63373" spans="1:5" x14ac:dyDescent="0.3">
      <c r="A63373" t="s">
        <v>147</v>
      </c>
      <c r="B63373">
        <v>9441138</v>
      </c>
      <c r="C63373" s="2">
        <v>44415</v>
      </c>
      <c r="D63373">
        <v>691554</v>
      </c>
      <c r="E63373">
        <v>7.3249008752970202</v>
      </c>
    </row>
    <row r="63374" spans="1:5" x14ac:dyDescent="0.3">
      <c r="A63374" t="s">
        <v>229</v>
      </c>
      <c r="B63374">
        <v>9449000</v>
      </c>
      <c r="C63374" s="2">
        <v>44234</v>
      </c>
      <c r="D63374">
        <v>692101</v>
      </c>
      <c r="E63374">
        <v>7.3245951952587598</v>
      </c>
    </row>
    <row r="63375" spans="1:5" x14ac:dyDescent="0.3">
      <c r="A63375" t="s">
        <v>114</v>
      </c>
      <c r="B63375">
        <v>8939617</v>
      </c>
      <c r="C63375" s="2">
        <v>44409</v>
      </c>
      <c r="D63375">
        <v>654787</v>
      </c>
      <c r="E63375">
        <v>7.3245531659801504</v>
      </c>
    </row>
    <row r="63376" spans="1:5" x14ac:dyDescent="0.3">
      <c r="A63376" t="s">
        <v>32</v>
      </c>
      <c r="B63376">
        <v>6871547</v>
      </c>
      <c r="C63376" s="2">
        <v>44266</v>
      </c>
      <c r="D63376">
        <v>503291</v>
      </c>
      <c r="E63376">
        <v>7.3242750140543302</v>
      </c>
    </row>
    <row r="63377" spans="1:5" x14ac:dyDescent="0.3">
      <c r="A63377" t="s">
        <v>148</v>
      </c>
      <c r="B63377">
        <v>450146793</v>
      </c>
      <c r="C63377" s="2">
        <v>44370</v>
      </c>
      <c r="D63377">
        <v>32969516</v>
      </c>
      <c r="E63377">
        <v>7.3241699180560396</v>
      </c>
    </row>
    <row r="63378" spans="1:5" x14ac:dyDescent="0.3">
      <c r="A63378" t="s">
        <v>228</v>
      </c>
      <c r="B63378">
        <v>10384972</v>
      </c>
      <c r="C63378" s="2">
        <v>44503</v>
      </c>
      <c r="D63378">
        <v>760592</v>
      </c>
      <c r="E63378">
        <v>7.3239677487816097</v>
      </c>
    </row>
    <row r="63379" spans="1:5" x14ac:dyDescent="0.3">
      <c r="A63379" t="s">
        <v>211</v>
      </c>
      <c r="B63379">
        <v>647601</v>
      </c>
      <c r="C63379" s="2">
        <v>44202</v>
      </c>
      <c r="D63379">
        <v>47430</v>
      </c>
      <c r="E63379">
        <v>7.3239541013679696</v>
      </c>
    </row>
    <row r="63380" spans="1:5" x14ac:dyDescent="0.3">
      <c r="A63380" t="s">
        <v>225</v>
      </c>
      <c r="B63380">
        <v>123951696</v>
      </c>
      <c r="C63380" s="2">
        <v>44726</v>
      </c>
      <c r="D63380">
        <v>9077975</v>
      </c>
      <c r="E63380">
        <v>7.3238005553389103</v>
      </c>
    </row>
    <row r="63381" spans="1:5" x14ac:dyDescent="0.3">
      <c r="A63381" t="s">
        <v>236</v>
      </c>
      <c r="B63381">
        <v>405285</v>
      </c>
      <c r="C63381" s="2">
        <v>44522</v>
      </c>
      <c r="D63381">
        <v>29682</v>
      </c>
      <c r="E63381">
        <v>7.3237351493393499</v>
      </c>
    </row>
    <row r="63382" spans="1:5" x14ac:dyDescent="0.3">
      <c r="A63382" t="s">
        <v>203</v>
      </c>
      <c r="B63382">
        <v>39857144</v>
      </c>
      <c r="C63382" s="2">
        <v>44477</v>
      </c>
      <c r="D63382">
        <v>2918863</v>
      </c>
      <c r="E63382">
        <v>7.3233119763924899</v>
      </c>
    </row>
    <row r="63383" spans="1:5" x14ac:dyDescent="0.3">
      <c r="A63383" t="s">
        <v>65</v>
      </c>
      <c r="B63383">
        <v>6812344</v>
      </c>
      <c r="C63383" s="2">
        <v>44628</v>
      </c>
      <c r="D63383">
        <v>498839</v>
      </c>
      <c r="E63383">
        <v>7.3225750196995296</v>
      </c>
    </row>
    <row r="63384" spans="1:5" x14ac:dyDescent="0.3">
      <c r="A63384" t="s">
        <v>22</v>
      </c>
      <c r="B63384">
        <v>929769</v>
      </c>
      <c r="C63384" s="2">
        <v>44796</v>
      </c>
      <c r="D63384">
        <v>68083</v>
      </c>
      <c r="E63384">
        <v>7.3225715204529296</v>
      </c>
    </row>
    <row r="63385" spans="1:5" x14ac:dyDescent="0.3">
      <c r="A63385" t="s">
        <v>22</v>
      </c>
      <c r="B63385">
        <v>929769</v>
      </c>
      <c r="C63385" s="2">
        <v>44795</v>
      </c>
      <c r="D63385">
        <v>68083</v>
      </c>
      <c r="E63385">
        <v>7.3225715204529296</v>
      </c>
    </row>
    <row r="63386" spans="1:5" x14ac:dyDescent="0.3">
      <c r="A63386" t="s">
        <v>22</v>
      </c>
      <c r="B63386">
        <v>929769</v>
      </c>
      <c r="C63386" s="2">
        <v>44797</v>
      </c>
      <c r="D63386">
        <v>68083</v>
      </c>
      <c r="E63386">
        <v>7.3225715204529296</v>
      </c>
    </row>
    <row r="63387" spans="1:5" x14ac:dyDescent="0.3">
      <c r="A63387" t="s">
        <v>193</v>
      </c>
      <c r="B63387">
        <v>12224114</v>
      </c>
      <c r="C63387" s="2">
        <v>44627</v>
      </c>
      <c r="D63387">
        <v>895098</v>
      </c>
      <c r="E63387">
        <v>7.3223957171865397</v>
      </c>
    </row>
    <row r="63388" spans="1:5" x14ac:dyDescent="0.3">
      <c r="A63388" t="s">
        <v>193</v>
      </c>
      <c r="B63388">
        <v>12224114</v>
      </c>
      <c r="C63388" s="2">
        <v>44626</v>
      </c>
      <c r="D63388">
        <v>895098</v>
      </c>
      <c r="E63388">
        <v>7.3223957171865397</v>
      </c>
    </row>
    <row r="63389" spans="1:5" x14ac:dyDescent="0.3">
      <c r="A63389" t="s">
        <v>205</v>
      </c>
      <c r="B63389">
        <v>88550568</v>
      </c>
      <c r="C63389" s="2">
        <v>44595</v>
      </c>
      <c r="D63389">
        <v>6483799</v>
      </c>
      <c r="E63389">
        <v>7.3221427557641396</v>
      </c>
    </row>
    <row r="63390" spans="1:5" x14ac:dyDescent="0.3">
      <c r="A63390" t="s">
        <v>189</v>
      </c>
      <c r="B63390">
        <v>2750058</v>
      </c>
      <c r="C63390" s="2">
        <v>44260</v>
      </c>
      <c r="D63390">
        <v>201349</v>
      </c>
      <c r="E63390">
        <v>7.3216273984039599</v>
      </c>
    </row>
    <row r="63391" spans="1:5" x14ac:dyDescent="0.3">
      <c r="A63391" t="s">
        <v>179</v>
      </c>
      <c r="B63391">
        <v>5250076</v>
      </c>
      <c r="C63391" s="2">
        <v>44458</v>
      </c>
      <c r="D63391">
        <v>384390</v>
      </c>
      <c r="E63391">
        <v>7.3216082967179901</v>
      </c>
    </row>
    <row r="63392" spans="1:5" x14ac:dyDescent="0.3">
      <c r="A63392" t="s">
        <v>54</v>
      </c>
      <c r="B63392">
        <v>11285875</v>
      </c>
      <c r="C63392" s="2">
        <v>44472</v>
      </c>
      <c r="D63392">
        <v>826282</v>
      </c>
      <c r="E63392">
        <v>7.3213818157652799</v>
      </c>
    </row>
    <row r="63393" spans="1:5" x14ac:dyDescent="0.3">
      <c r="A63393" t="s">
        <v>148</v>
      </c>
      <c r="B63393">
        <v>450146793</v>
      </c>
      <c r="C63393" s="2">
        <v>44369</v>
      </c>
      <c r="D63393">
        <v>32954709</v>
      </c>
      <c r="E63393">
        <v>7.3208805466264897</v>
      </c>
    </row>
    <row r="63394" spans="1:5" x14ac:dyDescent="0.3">
      <c r="A63394" t="s">
        <v>63</v>
      </c>
      <c r="B63394">
        <v>179872</v>
      </c>
      <c r="C63394" s="2">
        <v>44550</v>
      </c>
      <c r="D63394">
        <v>13166</v>
      </c>
      <c r="E63394">
        <v>7.31964952855364</v>
      </c>
    </row>
    <row r="63395" spans="1:5" x14ac:dyDescent="0.3">
      <c r="A63395" t="s">
        <v>112</v>
      </c>
      <c r="B63395">
        <v>144713312</v>
      </c>
      <c r="C63395" s="2">
        <v>44576</v>
      </c>
      <c r="D63395">
        <v>10592433</v>
      </c>
      <c r="E63395">
        <v>7.3195982136045599</v>
      </c>
    </row>
    <row r="63396" spans="1:5" x14ac:dyDescent="0.3">
      <c r="A63396" t="s">
        <v>14</v>
      </c>
      <c r="B63396">
        <v>5489744</v>
      </c>
      <c r="C63396" s="2">
        <v>44264</v>
      </c>
      <c r="D63396">
        <v>401826</v>
      </c>
      <c r="E63396">
        <v>7.31957628625306</v>
      </c>
    </row>
    <row r="63397" spans="1:5" x14ac:dyDescent="0.3">
      <c r="A63397" t="s">
        <v>4</v>
      </c>
      <c r="B63397">
        <v>19603736</v>
      </c>
      <c r="C63397" s="2">
        <v>44354</v>
      </c>
      <c r="D63397">
        <v>1434884</v>
      </c>
      <c r="E63397">
        <v>7.3194415595068198</v>
      </c>
    </row>
    <row r="63398" spans="1:5" x14ac:dyDescent="0.3">
      <c r="A63398" t="s">
        <v>230</v>
      </c>
      <c r="B63398">
        <v>27052</v>
      </c>
      <c r="C63398" s="2">
        <v>44460</v>
      </c>
      <c r="D63398">
        <v>1980</v>
      </c>
      <c r="E63398">
        <v>7.3192370249889098</v>
      </c>
    </row>
    <row r="63399" spans="1:5" x14ac:dyDescent="0.3">
      <c r="A63399" t="s">
        <v>212</v>
      </c>
      <c r="B63399">
        <v>3744385</v>
      </c>
      <c r="C63399" s="2">
        <v>44266</v>
      </c>
      <c r="D63399">
        <v>274045</v>
      </c>
      <c r="E63399">
        <v>7.3188253878807901</v>
      </c>
    </row>
    <row r="63400" spans="1:5" x14ac:dyDescent="0.3">
      <c r="A63400" t="s">
        <v>203</v>
      </c>
      <c r="B63400">
        <v>39857144</v>
      </c>
      <c r="C63400" s="2">
        <v>44476</v>
      </c>
      <c r="D63400">
        <v>2916969</v>
      </c>
      <c r="E63400">
        <v>7.3185600052025803</v>
      </c>
    </row>
    <row r="63401" spans="1:5" x14ac:dyDescent="0.3">
      <c r="A63401" t="s">
        <v>114</v>
      </c>
      <c r="B63401">
        <v>8939617</v>
      </c>
      <c r="C63401" s="2">
        <v>44408</v>
      </c>
      <c r="D63401">
        <v>654243</v>
      </c>
      <c r="E63401">
        <v>7.31846789409434</v>
      </c>
    </row>
    <row r="63402" spans="1:5" x14ac:dyDescent="0.3">
      <c r="A63402" t="s">
        <v>73</v>
      </c>
      <c r="B63402">
        <v>59037472</v>
      </c>
      <c r="C63402" s="2">
        <v>44403</v>
      </c>
      <c r="D63402">
        <v>4320530</v>
      </c>
      <c r="E63402">
        <v>7.3182842246361801</v>
      </c>
    </row>
    <row r="63403" spans="1:5" x14ac:dyDescent="0.3">
      <c r="A63403" t="s">
        <v>193</v>
      </c>
      <c r="B63403">
        <v>12224114</v>
      </c>
      <c r="C63403" s="2">
        <v>44625</v>
      </c>
      <c r="D63403">
        <v>894551</v>
      </c>
      <c r="E63403">
        <v>7.3179209552528697</v>
      </c>
    </row>
    <row r="63404" spans="1:5" x14ac:dyDescent="0.3">
      <c r="A63404" t="s">
        <v>148</v>
      </c>
      <c r="B63404">
        <v>450146793</v>
      </c>
      <c r="C63404" s="2">
        <v>44368</v>
      </c>
      <c r="D63404">
        <v>32939719</v>
      </c>
      <c r="E63404">
        <v>7.3175505217916799</v>
      </c>
    </row>
    <row r="63405" spans="1:5" x14ac:dyDescent="0.3">
      <c r="A63405" t="s">
        <v>62</v>
      </c>
      <c r="B63405">
        <v>47681</v>
      </c>
      <c r="C63405" s="2">
        <v>44566</v>
      </c>
      <c r="D63405">
        <v>3489</v>
      </c>
      <c r="E63405">
        <v>7.3173800885048603</v>
      </c>
    </row>
    <row r="63406" spans="1:5" x14ac:dyDescent="0.3">
      <c r="A63406" t="s">
        <v>31</v>
      </c>
      <c r="B63406">
        <v>191173</v>
      </c>
      <c r="C63406" s="2">
        <v>44414</v>
      </c>
      <c r="D63406">
        <v>13988</v>
      </c>
      <c r="E63406">
        <v>7.3169328304729202</v>
      </c>
    </row>
    <row r="63407" spans="1:5" x14ac:dyDescent="0.3">
      <c r="A63407" t="s">
        <v>65</v>
      </c>
      <c r="B63407">
        <v>6812344</v>
      </c>
      <c r="C63407" s="2">
        <v>44627</v>
      </c>
      <c r="D63407">
        <v>498453</v>
      </c>
      <c r="E63407">
        <v>7.3169088349032299</v>
      </c>
    </row>
    <row r="63408" spans="1:5" x14ac:dyDescent="0.3">
      <c r="A63408" t="s">
        <v>25</v>
      </c>
      <c r="B63408">
        <v>5023108</v>
      </c>
      <c r="C63408" s="2">
        <v>44452</v>
      </c>
      <c r="D63408">
        <v>367536</v>
      </c>
      <c r="E63408">
        <v>7.3169041955697596</v>
      </c>
    </row>
    <row r="63409" spans="1:5" x14ac:dyDescent="0.3">
      <c r="A63409" t="s">
        <v>25</v>
      </c>
      <c r="B63409">
        <v>5023108</v>
      </c>
      <c r="C63409" s="2">
        <v>44454</v>
      </c>
      <c r="D63409">
        <v>367536</v>
      </c>
      <c r="E63409">
        <v>7.3169041955697596</v>
      </c>
    </row>
    <row r="63410" spans="1:5" x14ac:dyDescent="0.3">
      <c r="A63410" t="s">
        <v>22</v>
      </c>
      <c r="B63410">
        <v>929769</v>
      </c>
      <c r="C63410" s="2">
        <v>44794</v>
      </c>
      <c r="D63410">
        <v>68028</v>
      </c>
      <c r="E63410">
        <v>7.3166560726374001</v>
      </c>
    </row>
    <row r="63411" spans="1:5" x14ac:dyDescent="0.3">
      <c r="A63411" t="s">
        <v>22</v>
      </c>
      <c r="B63411">
        <v>929769</v>
      </c>
      <c r="C63411" s="2">
        <v>44793</v>
      </c>
      <c r="D63411">
        <v>68028</v>
      </c>
      <c r="E63411">
        <v>7.3166560726374001</v>
      </c>
    </row>
    <row r="63412" spans="1:5" x14ac:dyDescent="0.3">
      <c r="A63412" t="s">
        <v>22</v>
      </c>
      <c r="B63412">
        <v>929769</v>
      </c>
      <c r="C63412" s="2">
        <v>44791</v>
      </c>
      <c r="D63412">
        <v>68028</v>
      </c>
      <c r="E63412">
        <v>7.3166560726374001</v>
      </c>
    </row>
    <row r="63413" spans="1:5" x14ac:dyDescent="0.3">
      <c r="A63413" t="s">
        <v>22</v>
      </c>
      <c r="B63413">
        <v>929769</v>
      </c>
      <c r="C63413" s="2">
        <v>44792</v>
      </c>
      <c r="D63413">
        <v>68028</v>
      </c>
      <c r="E63413">
        <v>7.3166560726374001</v>
      </c>
    </row>
    <row r="63414" spans="1:5" x14ac:dyDescent="0.3">
      <c r="A63414" t="s">
        <v>95</v>
      </c>
      <c r="B63414">
        <v>1531043</v>
      </c>
      <c r="C63414" s="2">
        <v>44593</v>
      </c>
      <c r="D63414">
        <v>112019</v>
      </c>
      <c r="E63414">
        <v>7.3165156040686004</v>
      </c>
    </row>
    <row r="63415" spans="1:5" x14ac:dyDescent="0.3">
      <c r="A63415" t="s">
        <v>218</v>
      </c>
      <c r="B63415">
        <v>4030361</v>
      </c>
      <c r="C63415" s="2">
        <v>44299</v>
      </c>
      <c r="D63415">
        <v>294874</v>
      </c>
      <c r="E63415">
        <v>7.3163173224433304</v>
      </c>
    </row>
    <row r="63416" spans="1:5" x14ac:dyDescent="0.3">
      <c r="A63416" t="s">
        <v>165</v>
      </c>
      <c r="B63416">
        <v>9534956</v>
      </c>
      <c r="C63416" s="2">
        <v>44560</v>
      </c>
      <c r="D63416">
        <v>697600</v>
      </c>
      <c r="E63416">
        <v>7.3162372222797902</v>
      </c>
    </row>
    <row r="63417" spans="1:5" x14ac:dyDescent="0.3">
      <c r="A63417" t="s">
        <v>78</v>
      </c>
      <c r="B63417">
        <v>8740471</v>
      </c>
      <c r="C63417" s="2">
        <v>44306</v>
      </c>
      <c r="D63417">
        <v>639445</v>
      </c>
      <c r="E63417">
        <v>7.3159100922593296</v>
      </c>
    </row>
    <row r="63418" spans="1:5" x14ac:dyDescent="0.3">
      <c r="A63418" t="s">
        <v>120</v>
      </c>
      <c r="B63418">
        <v>1782115</v>
      </c>
      <c r="C63418" s="2">
        <v>44431</v>
      </c>
      <c r="D63418">
        <v>130376</v>
      </c>
      <c r="E63418">
        <v>7.3158017299669202</v>
      </c>
    </row>
    <row r="63419" spans="1:5" x14ac:dyDescent="0.3">
      <c r="A63419" t="s">
        <v>213</v>
      </c>
      <c r="B63419">
        <v>1850654</v>
      </c>
      <c r="C63419" s="2">
        <v>44356</v>
      </c>
      <c r="D63419">
        <v>135388</v>
      </c>
      <c r="E63419">
        <v>7.3156840770884202</v>
      </c>
    </row>
    <row r="63420" spans="1:5" x14ac:dyDescent="0.3">
      <c r="A63420" t="s">
        <v>12</v>
      </c>
      <c r="B63420">
        <v>744807803</v>
      </c>
      <c r="C63420" s="2">
        <v>44427</v>
      </c>
      <c r="D63420">
        <v>54485505</v>
      </c>
      <c r="E63420">
        <v>7.3153778438596699</v>
      </c>
    </row>
    <row r="63421" spans="1:5" x14ac:dyDescent="0.3">
      <c r="A63421" t="s">
        <v>67</v>
      </c>
      <c r="B63421">
        <v>533293</v>
      </c>
      <c r="C63421" s="2">
        <v>44525</v>
      </c>
      <c r="D63421">
        <v>39011</v>
      </c>
      <c r="E63421">
        <v>7.3151157056252396</v>
      </c>
    </row>
    <row r="63422" spans="1:5" x14ac:dyDescent="0.3">
      <c r="A63422" t="s">
        <v>193</v>
      </c>
      <c r="B63422">
        <v>12224114</v>
      </c>
      <c r="C63422" s="2">
        <v>44623</v>
      </c>
      <c r="D63422">
        <v>894200</v>
      </c>
      <c r="E63422">
        <v>7.3150495815075001</v>
      </c>
    </row>
    <row r="63423" spans="1:5" x14ac:dyDescent="0.3">
      <c r="A63423" t="s">
        <v>193</v>
      </c>
      <c r="B63423">
        <v>12224114</v>
      </c>
      <c r="C63423" s="2">
        <v>44624</v>
      </c>
      <c r="D63423">
        <v>894200</v>
      </c>
      <c r="E63423">
        <v>7.3150495815075001</v>
      </c>
    </row>
    <row r="63424" spans="1:5" x14ac:dyDescent="0.3">
      <c r="A63424" t="s">
        <v>148</v>
      </c>
      <c r="B63424">
        <v>450146793</v>
      </c>
      <c r="C63424" s="2">
        <v>44367</v>
      </c>
      <c r="D63424">
        <v>32927981</v>
      </c>
      <c r="E63424">
        <v>7.3149429279617202</v>
      </c>
    </row>
    <row r="63425" spans="1:5" x14ac:dyDescent="0.3">
      <c r="A63425" t="s">
        <v>108</v>
      </c>
      <c r="B63425">
        <v>2093606</v>
      </c>
      <c r="C63425" s="2">
        <v>44321</v>
      </c>
      <c r="D63425">
        <v>153137</v>
      </c>
      <c r="E63425">
        <v>7.3145090336959298</v>
      </c>
    </row>
    <row r="63426" spans="1:5" x14ac:dyDescent="0.3">
      <c r="A63426" t="s">
        <v>105</v>
      </c>
      <c r="B63426">
        <v>5180836</v>
      </c>
      <c r="C63426" s="2">
        <v>44385</v>
      </c>
      <c r="D63426">
        <v>378938</v>
      </c>
      <c r="E63426">
        <v>7.3142249629210401</v>
      </c>
    </row>
    <row r="63427" spans="1:5" x14ac:dyDescent="0.3">
      <c r="A63427" t="s">
        <v>128</v>
      </c>
      <c r="B63427">
        <v>896007</v>
      </c>
      <c r="C63427" s="2">
        <v>44315</v>
      </c>
      <c r="D63427">
        <v>65534</v>
      </c>
      <c r="E63427">
        <v>7.3140053593331302</v>
      </c>
    </row>
    <row r="63428" spans="1:5" x14ac:dyDescent="0.3">
      <c r="A63428" t="s">
        <v>149</v>
      </c>
      <c r="B63428">
        <v>215313504</v>
      </c>
      <c r="C63428" s="2">
        <v>44334</v>
      </c>
      <c r="D63428">
        <v>15747112</v>
      </c>
      <c r="E63428">
        <v>7.3135737923804403</v>
      </c>
    </row>
    <row r="63429" spans="1:5" x14ac:dyDescent="0.3">
      <c r="A63429" t="s">
        <v>203</v>
      </c>
      <c r="B63429">
        <v>39857144</v>
      </c>
      <c r="C63429" s="2">
        <v>44475</v>
      </c>
      <c r="D63429">
        <v>2914962</v>
      </c>
      <c r="E63429">
        <v>7.3135245214760003</v>
      </c>
    </row>
    <row r="63430" spans="1:5" x14ac:dyDescent="0.3">
      <c r="A63430" t="s">
        <v>148</v>
      </c>
      <c r="B63430">
        <v>450146793</v>
      </c>
      <c r="C63430" s="2">
        <v>44366</v>
      </c>
      <c r="D63430">
        <v>32919749</v>
      </c>
      <c r="E63430">
        <v>7.3131141911745203</v>
      </c>
    </row>
    <row r="63431" spans="1:5" x14ac:dyDescent="0.3">
      <c r="A63431" t="s">
        <v>73</v>
      </c>
      <c r="B63431">
        <v>59037472</v>
      </c>
      <c r="C63431" s="2">
        <v>44402</v>
      </c>
      <c r="D63431">
        <v>4317415</v>
      </c>
      <c r="E63431">
        <v>7.3130079147020401</v>
      </c>
    </row>
    <row r="63432" spans="1:5" x14ac:dyDescent="0.3">
      <c r="A63432" t="s">
        <v>185</v>
      </c>
      <c r="B63432">
        <v>2780472</v>
      </c>
      <c r="C63432" s="2">
        <v>44298</v>
      </c>
      <c r="D63432">
        <v>203327</v>
      </c>
      <c r="E63432">
        <v>7.3126792861068202</v>
      </c>
    </row>
    <row r="63433" spans="1:5" x14ac:dyDescent="0.3">
      <c r="A63433" t="s">
        <v>114</v>
      </c>
      <c r="B63433">
        <v>8939617</v>
      </c>
      <c r="C63433" s="2">
        <v>44407</v>
      </c>
      <c r="D63433">
        <v>653712</v>
      </c>
      <c r="E63433">
        <v>7.3125280423087498</v>
      </c>
    </row>
    <row r="63434" spans="1:5" x14ac:dyDescent="0.3">
      <c r="A63434" t="s">
        <v>54</v>
      </c>
      <c r="B63434">
        <v>11285875</v>
      </c>
      <c r="C63434" s="2">
        <v>44471</v>
      </c>
      <c r="D63434">
        <v>825245</v>
      </c>
      <c r="E63434">
        <v>7.3121933390189104</v>
      </c>
    </row>
    <row r="63435" spans="1:5" x14ac:dyDescent="0.3">
      <c r="A63435" t="s">
        <v>30</v>
      </c>
      <c r="B63435">
        <v>7975105024</v>
      </c>
      <c r="C63435" s="2">
        <v>44778</v>
      </c>
      <c r="D63435">
        <v>583127621</v>
      </c>
      <c r="E63435">
        <v>7.31184880004911</v>
      </c>
    </row>
    <row r="63436" spans="1:5" x14ac:dyDescent="0.3">
      <c r="A63436" t="s">
        <v>193</v>
      </c>
      <c r="B63436">
        <v>12224114</v>
      </c>
      <c r="C63436" s="2">
        <v>44622</v>
      </c>
      <c r="D63436">
        <v>893775</v>
      </c>
      <c r="E63436">
        <v>7.3115728469155297</v>
      </c>
    </row>
    <row r="63437" spans="1:5" x14ac:dyDescent="0.3">
      <c r="A63437" t="s">
        <v>225</v>
      </c>
      <c r="B63437">
        <v>123951696</v>
      </c>
      <c r="C63437" s="2">
        <v>44725</v>
      </c>
      <c r="D63437">
        <v>9062661</v>
      </c>
      <c r="E63437">
        <v>7.31144574254151</v>
      </c>
    </row>
    <row r="63438" spans="1:5" x14ac:dyDescent="0.3">
      <c r="A63438" t="s">
        <v>37</v>
      </c>
      <c r="B63438">
        <v>33938216</v>
      </c>
      <c r="C63438" s="2">
        <v>44502</v>
      </c>
      <c r="D63438">
        <v>2481339</v>
      </c>
      <c r="E63438">
        <v>7.31134188078713</v>
      </c>
    </row>
    <row r="63439" spans="1:5" x14ac:dyDescent="0.3">
      <c r="A63439" t="s">
        <v>182</v>
      </c>
      <c r="B63439">
        <v>19397998</v>
      </c>
      <c r="C63439" s="2">
        <v>44765</v>
      </c>
      <c r="D63439">
        <v>1418241</v>
      </c>
      <c r="E63439">
        <v>7.3112751119986701</v>
      </c>
    </row>
    <row r="63440" spans="1:5" x14ac:dyDescent="0.3">
      <c r="A63440" t="s">
        <v>148</v>
      </c>
      <c r="B63440">
        <v>450146793</v>
      </c>
      <c r="C63440" s="2">
        <v>44365</v>
      </c>
      <c r="D63440">
        <v>32911020</v>
      </c>
      <c r="E63440">
        <v>7.3111750459588398</v>
      </c>
    </row>
    <row r="63441" spans="1:5" x14ac:dyDescent="0.3">
      <c r="A63441" t="s">
        <v>162</v>
      </c>
      <c r="B63441">
        <v>33690</v>
      </c>
      <c r="C63441" s="2">
        <v>44200</v>
      </c>
      <c r="D63441">
        <v>2463</v>
      </c>
      <c r="E63441">
        <v>7.3107747105966201</v>
      </c>
    </row>
    <row r="63442" spans="1:5" x14ac:dyDescent="0.3">
      <c r="A63442" t="s">
        <v>162</v>
      </c>
      <c r="B63442">
        <v>33690</v>
      </c>
      <c r="C63442" s="2">
        <v>44199</v>
      </c>
      <c r="D63442">
        <v>2463</v>
      </c>
      <c r="E63442">
        <v>7.3107747105966201</v>
      </c>
    </row>
    <row r="63443" spans="1:5" x14ac:dyDescent="0.3">
      <c r="A63443" t="s">
        <v>22</v>
      </c>
      <c r="B63443">
        <v>929769</v>
      </c>
      <c r="C63443" s="2">
        <v>44788</v>
      </c>
      <c r="D63443">
        <v>67969</v>
      </c>
      <c r="E63443">
        <v>7.3103104104352798</v>
      </c>
    </row>
    <row r="63444" spans="1:5" x14ac:dyDescent="0.3">
      <c r="A63444" t="s">
        <v>22</v>
      </c>
      <c r="B63444">
        <v>929769</v>
      </c>
      <c r="C63444" s="2">
        <v>44790</v>
      </c>
      <c r="D63444">
        <v>67969</v>
      </c>
      <c r="E63444">
        <v>7.3103104104352798</v>
      </c>
    </row>
    <row r="63445" spans="1:5" x14ac:dyDescent="0.3">
      <c r="A63445" t="s">
        <v>22</v>
      </c>
      <c r="B63445">
        <v>929769</v>
      </c>
      <c r="C63445" s="2">
        <v>44789</v>
      </c>
      <c r="D63445">
        <v>67969</v>
      </c>
      <c r="E63445">
        <v>7.3103104104352798</v>
      </c>
    </row>
    <row r="63446" spans="1:5" x14ac:dyDescent="0.3">
      <c r="A63446" t="s">
        <v>63</v>
      </c>
      <c r="B63446">
        <v>179872</v>
      </c>
      <c r="C63446" s="2">
        <v>44549</v>
      </c>
      <c r="D63446">
        <v>13149</v>
      </c>
      <c r="E63446">
        <v>7.3101983632805601</v>
      </c>
    </row>
    <row r="63447" spans="1:5" x14ac:dyDescent="0.3">
      <c r="A63447" t="s">
        <v>65</v>
      </c>
      <c r="B63447">
        <v>6812344</v>
      </c>
      <c r="C63447" s="2">
        <v>44626</v>
      </c>
      <c r="D63447">
        <v>497958</v>
      </c>
      <c r="E63447">
        <v>7.3096426134675498</v>
      </c>
    </row>
    <row r="63448" spans="1:5" x14ac:dyDescent="0.3">
      <c r="A63448" t="s">
        <v>193</v>
      </c>
      <c r="B63448">
        <v>12224114</v>
      </c>
      <c r="C63448" s="2">
        <v>44621</v>
      </c>
      <c r="D63448">
        <v>893512</v>
      </c>
      <c r="E63448">
        <v>7.3094213617444996</v>
      </c>
    </row>
    <row r="63449" spans="1:5" x14ac:dyDescent="0.3">
      <c r="A63449" t="s">
        <v>147</v>
      </c>
      <c r="B63449">
        <v>9441138</v>
      </c>
      <c r="C63449" s="2">
        <v>44414</v>
      </c>
      <c r="D63449">
        <v>690009</v>
      </c>
      <c r="E63449">
        <v>7.3085363226339899</v>
      </c>
    </row>
    <row r="63450" spans="1:5" x14ac:dyDescent="0.3">
      <c r="A63450" t="s">
        <v>96</v>
      </c>
      <c r="B63450">
        <v>4408582</v>
      </c>
      <c r="C63450" s="2">
        <v>44229</v>
      </c>
      <c r="D63450">
        <v>322201</v>
      </c>
      <c r="E63450">
        <v>7.30849511248742</v>
      </c>
    </row>
    <row r="63451" spans="1:5" x14ac:dyDescent="0.3">
      <c r="A63451" t="s">
        <v>193</v>
      </c>
      <c r="B63451">
        <v>12224114</v>
      </c>
      <c r="C63451" s="2">
        <v>44620</v>
      </c>
      <c r="D63451">
        <v>893395</v>
      </c>
      <c r="E63451">
        <v>7.3084642371627098</v>
      </c>
    </row>
    <row r="63452" spans="1:5" x14ac:dyDescent="0.3">
      <c r="A63452" t="s">
        <v>203</v>
      </c>
      <c r="B63452">
        <v>39857144</v>
      </c>
      <c r="C63452" s="2">
        <v>44474</v>
      </c>
      <c r="D63452">
        <v>2912876</v>
      </c>
      <c r="E63452">
        <v>7.3082908298697999</v>
      </c>
    </row>
    <row r="63453" spans="1:5" x14ac:dyDescent="0.3">
      <c r="A63453" t="s">
        <v>212</v>
      </c>
      <c r="B63453">
        <v>3744385</v>
      </c>
      <c r="C63453" s="2">
        <v>44265</v>
      </c>
      <c r="D63453">
        <v>273650</v>
      </c>
      <c r="E63453">
        <v>7.3082762589851198</v>
      </c>
    </row>
    <row r="63454" spans="1:5" x14ac:dyDescent="0.3">
      <c r="A63454" t="s">
        <v>72</v>
      </c>
      <c r="B63454">
        <v>93772</v>
      </c>
      <c r="C63454" s="2">
        <v>44600</v>
      </c>
      <c r="D63454">
        <v>6853</v>
      </c>
      <c r="E63454">
        <v>7.3081516870707697</v>
      </c>
    </row>
    <row r="63455" spans="1:5" x14ac:dyDescent="0.3">
      <c r="A63455" t="s">
        <v>72</v>
      </c>
      <c r="B63455">
        <v>93772</v>
      </c>
      <c r="C63455" s="2">
        <v>44599</v>
      </c>
      <c r="D63455">
        <v>6853</v>
      </c>
      <c r="E63455">
        <v>7.3081516870707697</v>
      </c>
    </row>
    <row r="63456" spans="1:5" x14ac:dyDescent="0.3">
      <c r="A63456" t="s">
        <v>72</v>
      </c>
      <c r="B63456">
        <v>93772</v>
      </c>
      <c r="C63456" s="2">
        <v>44598</v>
      </c>
      <c r="D63456">
        <v>6853</v>
      </c>
      <c r="E63456">
        <v>7.3081516870707697</v>
      </c>
    </row>
    <row r="63457" spans="1:5" x14ac:dyDescent="0.3">
      <c r="A63457" t="s">
        <v>72</v>
      </c>
      <c r="B63457">
        <v>93772</v>
      </c>
      <c r="C63457" s="2">
        <v>44601</v>
      </c>
      <c r="D63457">
        <v>6853</v>
      </c>
      <c r="E63457">
        <v>7.3081516870707697</v>
      </c>
    </row>
    <row r="63458" spans="1:5" x14ac:dyDescent="0.3">
      <c r="A63458" t="s">
        <v>148</v>
      </c>
      <c r="B63458">
        <v>450146793</v>
      </c>
      <c r="C63458" s="2">
        <v>44364</v>
      </c>
      <c r="D63458">
        <v>32896965</v>
      </c>
      <c r="E63458">
        <v>7.3080527311454198</v>
      </c>
    </row>
    <row r="63459" spans="1:5" x14ac:dyDescent="0.3">
      <c r="A63459" t="s">
        <v>18</v>
      </c>
      <c r="B63459">
        <v>2842318</v>
      </c>
      <c r="C63459" s="2">
        <v>44557</v>
      </c>
      <c r="D63459">
        <v>207709</v>
      </c>
      <c r="E63459">
        <v>7.3077326323092597</v>
      </c>
    </row>
    <row r="63460" spans="1:5" x14ac:dyDescent="0.3">
      <c r="A63460" t="s">
        <v>18</v>
      </c>
      <c r="B63460">
        <v>2842318</v>
      </c>
      <c r="C63460" s="2">
        <v>44556</v>
      </c>
      <c r="D63460">
        <v>207709</v>
      </c>
      <c r="E63460">
        <v>7.3077326323092597</v>
      </c>
    </row>
    <row r="63461" spans="1:5" x14ac:dyDescent="0.3">
      <c r="A63461" t="s">
        <v>54</v>
      </c>
      <c r="B63461">
        <v>11285875</v>
      </c>
      <c r="C63461" s="2">
        <v>44470</v>
      </c>
      <c r="D63461">
        <v>824697</v>
      </c>
      <c r="E63461">
        <v>7.3073377119629601</v>
      </c>
    </row>
    <row r="63462" spans="1:5" x14ac:dyDescent="0.3">
      <c r="A63462" t="s">
        <v>193</v>
      </c>
      <c r="B63462">
        <v>12224114</v>
      </c>
      <c r="C63462" s="2">
        <v>44619</v>
      </c>
      <c r="D63462">
        <v>893223</v>
      </c>
      <c r="E63462">
        <v>7.3070571822219597</v>
      </c>
    </row>
    <row r="63463" spans="1:5" x14ac:dyDescent="0.3">
      <c r="A63463" t="s">
        <v>61</v>
      </c>
      <c r="B63463">
        <v>98186856</v>
      </c>
      <c r="C63463" s="2">
        <v>44637</v>
      </c>
      <c r="D63463">
        <v>7174423</v>
      </c>
      <c r="E63463">
        <v>7.30690775962925</v>
      </c>
    </row>
    <row r="63464" spans="1:5" x14ac:dyDescent="0.3">
      <c r="A63464" t="s">
        <v>114</v>
      </c>
      <c r="B63464">
        <v>8939617</v>
      </c>
      <c r="C63464" s="2">
        <v>44406</v>
      </c>
      <c r="D63464">
        <v>653206</v>
      </c>
      <c r="E63464">
        <v>7.3068678445620199</v>
      </c>
    </row>
    <row r="63465" spans="1:5" x14ac:dyDescent="0.3">
      <c r="A63465" t="s">
        <v>84</v>
      </c>
      <c r="B63465">
        <v>3272993</v>
      </c>
      <c r="C63465" s="2">
        <v>44294</v>
      </c>
      <c r="D63465">
        <v>239146</v>
      </c>
      <c r="E63465">
        <v>7.3066456298562201</v>
      </c>
    </row>
    <row r="63466" spans="1:5" x14ac:dyDescent="0.3">
      <c r="A63466" t="s">
        <v>193</v>
      </c>
      <c r="B63466">
        <v>12224114</v>
      </c>
      <c r="C63466" s="2">
        <v>44618</v>
      </c>
      <c r="D63466">
        <v>893048</v>
      </c>
      <c r="E63466">
        <v>7.3056255856252701</v>
      </c>
    </row>
    <row r="63467" spans="1:5" x14ac:dyDescent="0.3">
      <c r="A63467" t="s">
        <v>22</v>
      </c>
      <c r="B63467">
        <v>929769</v>
      </c>
      <c r="C63467" s="2">
        <v>44784</v>
      </c>
      <c r="D63467">
        <v>67925</v>
      </c>
      <c r="E63467">
        <v>7.3055780521828497</v>
      </c>
    </row>
    <row r="63468" spans="1:5" x14ac:dyDescent="0.3">
      <c r="A63468" t="s">
        <v>22</v>
      </c>
      <c r="B63468">
        <v>929769</v>
      </c>
      <c r="C63468" s="2">
        <v>44787</v>
      </c>
      <c r="D63468">
        <v>67925</v>
      </c>
      <c r="E63468">
        <v>7.3055780521828497</v>
      </c>
    </row>
    <row r="63469" spans="1:5" x14ac:dyDescent="0.3">
      <c r="A63469" t="s">
        <v>22</v>
      </c>
      <c r="B63469">
        <v>929769</v>
      </c>
      <c r="C63469" s="2">
        <v>44786</v>
      </c>
      <c r="D63469">
        <v>67925</v>
      </c>
      <c r="E63469">
        <v>7.3055780521828497</v>
      </c>
    </row>
    <row r="63470" spans="1:5" x14ac:dyDescent="0.3">
      <c r="A63470" t="s">
        <v>22</v>
      </c>
      <c r="B63470">
        <v>929769</v>
      </c>
      <c r="C63470" s="2">
        <v>44785</v>
      </c>
      <c r="D63470">
        <v>67925</v>
      </c>
      <c r="E63470">
        <v>7.3055780521828497</v>
      </c>
    </row>
    <row r="63471" spans="1:5" x14ac:dyDescent="0.3">
      <c r="A63471" t="s">
        <v>91</v>
      </c>
      <c r="B63471">
        <v>85341248</v>
      </c>
      <c r="C63471" s="2">
        <v>44431</v>
      </c>
      <c r="D63471">
        <v>6234520</v>
      </c>
      <c r="E63471">
        <v>7.3054005490990699</v>
      </c>
    </row>
    <row r="63472" spans="1:5" x14ac:dyDescent="0.3">
      <c r="A63472" t="s">
        <v>226</v>
      </c>
      <c r="B63472">
        <v>4268886</v>
      </c>
      <c r="C63472" s="2">
        <v>44349</v>
      </c>
      <c r="D63472">
        <v>311846</v>
      </c>
      <c r="E63472">
        <v>7.3050908363446601</v>
      </c>
    </row>
    <row r="63473" spans="1:5" x14ac:dyDescent="0.3">
      <c r="A63473" t="s">
        <v>225</v>
      </c>
      <c r="B63473">
        <v>123951696</v>
      </c>
      <c r="C63473" s="2">
        <v>44724</v>
      </c>
      <c r="D63473">
        <v>9054719</v>
      </c>
      <c r="E63473">
        <v>7.3050384078649504</v>
      </c>
    </row>
    <row r="63474" spans="1:5" x14ac:dyDescent="0.3">
      <c r="A63474" t="s">
        <v>73</v>
      </c>
      <c r="B63474">
        <v>59037472</v>
      </c>
      <c r="C63474" s="2">
        <v>44401</v>
      </c>
      <c r="D63474">
        <v>4312673</v>
      </c>
      <c r="E63474">
        <v>7.3049757279580003</v>
      </c>
    </row>
    <row r="63475" spans="1:5" x14ac:dyDescent="0.3">
      <c r="A63475" t="s">
        <v>203</v>
      </c>
      <c r="B63475">
        <v>39857144</v>
      </c>
      <c r="C63475" s="2">
        <v>44473</v>
      </c>
      <c r="D63475">
        <v>2911549</v>
      </c>
      <c r="E63475">
        <v>7.3049614392842601</v>
      </c>
    </row>
    <row r="63476" spans="1:5" x14ac:dyDescent="0.3">
      <c r="A63476" t="s">
        <v>189</v>
      </c>
      <c r="B63476">
        <v>2750058</v>
      </c>
      <c r="C63476" s="2">
        <v>44259</v>
      </c>
      <c r="D63476">
        <v>200890</v>
      </c>
      <c r="E63476">
        <v>7.3049368413320703</v>
      </c>
    </row>
    <row r="63477" spans="1:5" x14ac:dyDescent="0.3">
      <c r="A63477" t="s">
        <v>148</v>
      </c>
      <c r="B63477">
        <v>450146793</v>
      </c>
      <c r="C63477" s="2">
        <v>44363</v>
      </c>
      <c r="D63477">
        <v>32882685</v>
      </c>
      <c r="E63477">
        <v>7.3048804326369998</v>
      </c>
    </row>
    <row r="63478" spans="1:5" x14ac:dyDescent="0.3">
      <c r="A63478" t="s">
        <v>81</v>
      </c>
      <c r="B63478">
        <v>9967304</v>
      </c>
      <c r="C63478" s="2">
        <v>44299</v>
      </c>
      <c r="D63478">
        <v>728078</v>
      </c>
      <c r="E63478">
        <v>7.3046633272146604</v>
      </c>
    </row>
    <row r="63479" spans="1:5" x14ac:dyDescent="0.3">
      <c r="A63479" t="s">
        <v>250</v>
      </c>
      <c r="B63479">
        <v>6781955</v>
      </c>
      <c r="C63479" s="2">
        <v>44466</v>
      </c>
      <c r="D63479">
        <v>495397</v>
      </c>
      <c r="E63479">
        <v>7.3046341357322504</v>
      </c>
    </row>
    <row r="63480" spans="1:5" x14ac:dyDescent="0.3">
      <c r="A63480" t="s">
        <v>187</v>
      </c>
      <c r="B63480">
        <v>67508936</v>
      </c>
      <c r="C63480" s="2">
        <v>44382</v>
      </c>
      <c r="D63480">
        <v>4930534</v>
      </c>
      <c r="E63480">
        <v>7.3035279359165104</v>
      </c>
    </row>
    <row r="63481" spans="1:5" x14ac:dyDescent="0.3">
      <c r="A63481" t="s">
        <v>219</v>
      </c>
      <c r="B63481">
        <v>106459</v>
      </c>
      <c r="C63481" s="2">
        <v>44251</v>
      </c>
      <c r="D63481">
        <v>7775</v>
      </c>
      <c r="E63481">
        <v>7.30328107534356</v>
      </c>
    </row>
    <row r="63482" spans="1:5" x14ac:dyDescent="0.3">
      <c r="A63482" t="s">
        <v>203</v>
      </c>
      <c r="B63482">
        <v>39857144</v>
      </c>
      <c r="C63482" s="2">
        <v>44472</v>
      </c>
      <c r="D63482">
        <v>2910866</v>
      </c>
      <c r="E63482">
        <v>7.3032478192617099</v>
      </c>
    </row>
    <row r="63483" spans="1:5" x14ac:dyDescent="0.3">
      <c r="A63483" t="s">
        <v>63</v>
      </c>
      <c r="B63483">
        <v>179872</v>
      </c>
      <c r="C63483" s="2">
        <v>44547</v>
      </c>
      <c r="D63483">
        <v>13136</v>
      </c>
      <c r="E63483">
        <v>7.30297100160114</v>
      </c>
    </row>
    <row r="63484" spans="1:5" x14ac:dyDescent="0.3">
      <c r="A63484" t="s">
        <v>63</v>
      </c>
      <c r="B63484">
        <v>179872</v>
      </c>
      <c r="C63484" s="2">
        <v>44548</v>
      </c>
      <c r="D63484">
        <v>13136</v>
      </c>
      <c r="E63484">
        <v>7.30297100160114</v>
      </c>
    </row>
    <row r="63485" spans="1:5" x14ac:dyDescent="0.3">
      <c r="A63485" t="s">
        <v>213</v>
      </c>
      <c r="B63485">
        <v>1850654</v>
      </c>
      <c r="C63485" s="2">
        <v>44355</v>
      </c>
      <c r="D63485">
        <v>135144</v>
      </c>
      <c r="E63485">
        <v>7.3024995488081501</v>
      </c>
    </row>
    <row r="63486" spans="1:5" x14ac:dyDescent="0.3">
      <c r="A63486" t="s">
        <v>3</v>
      </c>
      <c r="B63486">
        <v>436816679</v>
      </c>
      <c r="C63486" s="2">
        <v>44369</v>
      </c>
      <c r="D63486">
        <v>31898308</v>
      </c>
      <c r="E63486">
        <v>7.3024473500014899</v>
      </c>
    </row>
    <row r="63487" spans="1:5" x14ac:dyDescent="0.3">
      <c r="A63487" t="s">
        <v>143</v>
      </c>
      <c r="B63487">
        <v>17564020</v>
      </c>
      <c r="C63487" s="2">
        <v>44286</v>
      </c>
      <c r="D63487">
        <v>1282590</v>
      </c>
      <c r="E63487">
        <v>7.3023715527538702</v>
      </c>
    </row>
    <row r="63488" spans="1:5" x14ac:dyDescent="0.3">
      <c r="A63488" t="s">
        <v>18</v>
      </c>
      <c r="B63488">
        <v>2842318</v>
      </c>
      <c r="C63488" s="2">
        <v>44555</v>
      </c>
      <c r="D63488">
        <v>207542</v>
      </c>
      <c r="E63488">
        <v>7.3018571461743598</v>
      </c>
    </row>
    <row r="63489" spans="1:5" x14ac:dyDescent="0.3">
      <c r="A63489" t="s">
        <v>165</v>
      </c>
      <c r="B63489">
        <v>9534956</v>
      </c>
      <c r="C63489" s="2">
        <v>44559</v>
      </c>
      <c r="D63489">
        <v>696220</v>
      </c>
      <c r="E63489">
        <v>7.3017641612609401</v>
      </c>
    </row>
    <row r="63490" spans="1:5" x14ac:dyDescent="0.3">
      <c r="A63490" t="s">
        <v>193</v>
      </c>
      <c r="B63490">
        <v>12224114</v>
      </c>
      <c r="C63490" s="2">
        <v>44617</v>
      </c>
      <c r="D63490">
        <v>892537</v>
      </c>
      <c r="E63490">
        <v>7.3014453235629198</v>
      </c>
    </row>
    <row r="63491" spans="1:5" x14ac:dyDescent="0.3">
      <c r="A63491" t="s">
        <v>148</v>
      </c>
      <c r="B63491">
        <v>450146793</v>
      </c>
      <c r="C63491" s="2">
        <v>44362</v>
      </c>
      <c r="D63491">
        <v>32866871</v>
      </c>
      <c r="E63491">
        <v>7.3013673564036701</v>
      </c>
    </row>
    <row r="63492" spans="1:5" x14ac:dyDescent="0.3">
      <c r="A63492" t="s">
        <v>112</v>
      </c>
      <c r="B63492">
        <v>144713312</v>
      </c>
      <c r="C63492" s="2">
        <v>44575</v>
      </c>
      <c r="D63492">
        <v>10565484</v>
      </c>
      <c r="E63492">
        <v>7.3009758770499298</v>
      </c>
    </row>
    <row r="63493" spans="1:5" x14ac:dyDescent="0.3">
      <c r="A63493" t="s">
        <v>114</v>
      </c>
      <c r="B63493">
        <v>8939617</v>
      </c>
      <c r="C63493" s="2">
        <v>44405</v>
      </c>
      <c r="D63493">
        <v>652659</v>
      </c>
      <c r="E63493">
        <v>7.3007490141915499</v>
      </c>
    </row>
    <row r="63494" spans="1:5" x14ac:dyDescent="0.3">
      <c r="A63494" t="s">
        <v>30</v>
      </c>
      <c r="B63494">
        <v>7975105024</v>
      </c>
      <c r="C63494" s="2">
        <v>44777</v>
      </c>
      <c r="D63494">
        <v>582226703</v>
      </c>
      <c r="E63494">
        <v>7.3005521713866797</v>
      </c>
    </row>
    <row r="63495" spans="1:5" x14ac:dyDescent="0.3">
      <c r="A63495" t="s">
        <v>203</v>
      </c>
      <c r="B63495">
        <v>39857144</v>
      </c>
      <c r="C63495" s="2">
        <v>44471</v>
      </c>
      <c r="D63495">
        <v>2909776</v>
      </c>
      <c r="E63495">
        <v>7.3005130523150399</v>
      </c>
    </row>
    <row r="63496" spans="1:5" x14ac:dyDescent="0.3">
      <c r="A63496" t="s">
        <v>54</v>
      </c>
      <c r="B63496">
        <v>11285875</v>
      </c>
      <c r="C63496" s="2">
        <v>44469</v>
      </c>
      <c r="D63496">
        <v>823919</v>
      </c>
      <c r="E63496">
        <v>7.30044413924485</v>
      </c>
    </row>
    <row r="63497" spans="1:5" x14ac:dyDescent="0.3">
      <c r="A63497" t="s">
        <v>65</v>
      </c>
      <c r="B63497">
        <v>6812344</v>
      </c>
      <c r="C63497" s="2">
        <v>44625</v>
      </c>
      <c r="D63497">
        <v>497279</v>
      </c>
      <c r="E63497">
        <v>7.2996754127507399</v>
      </c>
    </row>
    <row r="63498" spans="1:5" x14ac:dyDescent="0.3">
      <c r="A63498" t="s">
        <v>65</v>
      </c>
      <c r="B63498">
        <v>6812344</v>
      </c>
      <c r="C63498" s="2">
        <v>44624</v>
      </c>
      <c r="D63498">
        <v>497279</v>
      </c>
      <c r="E63498">
        <v>7.2996754127507399</v>
      </c>
    </row>
    <row r="63499" spans="1:5" x14ac:dyDescent="0.3">
      <c r="A63499" t="s">
        <v>22</v>
      </c>
      <c r="B63499">
        <v>929769</v>
      </c>
      <c r="C63499" s="2">
        <v>44782</v>
      </c>
      <c r="D63499">
        <v>67869</v>
      </c>
      <c r="E63499">
        <v>7.2995550507706799</v>
      </c>
    </row>
    <row r="63500" spans="1:5" x14ac:dyDescent="0.3">
      <c r="A63500" t="s">
        <v>22</v>
      </c>
      <c r="B63500">
        <v>929769</v>
      </c>
      <c r="C63500" s="2">
        <v>44783</v>
      </c>
      <c r="D63500">
        <v>67869</v>
      </c>
      <c r="E63500">
        <v>7.2995550507706799</v>
      </c>
    </row>
    <row r="63501" spans="1:5" x14ac:dyDescent="0.3">
      <c r="A63501" t="s">
        <v>22</v>
      </c>
      <c r="B63501">
        <v>929769</v>
      </c>
      <c r="C63501" s="2">
        <v>44781</v>
      </c>
      <c r="D63501">
        <v>67869</v>
      </c>
      <c r="E63501">
        <v>7.2995550507706799</v>
      </c>
    </row>
    <row r="63502" spans="1:5" x14ac:dyDescent="0.3">
      <c r="A63502" t="s">
        <v>67</v>
      </c>
      <c r="B63502">
        <v>533293</v>
      </c>
      <c r="C63502" s="2">
        <v>44524</v>
      </c>
      <c r="D63502">
        <v>38928</v>
      </c>
      <c r="E63502">
        <v>7.2995520286221698</v>
      </c>
    </row>
    <row r="63503" spans="1:5" x14ac:dyDescent="0.3">
      <c r="A63503" t="s">
        <v>60</v>
      </c>
      <c r="B63503">
        <v>39701744</v>
      </c>
      <c r="C63503" s="2">
        <v>44493</v>
      </c>
      <c r="D63503">
        <v>2898049</v>
      </c>
      <c r="E63503">
        <v>7.2995508711153798</v>
      </c>
    </row>
    <row r="63504" spans="1:5" x14ac:dyDescent="0.3">
      <c r="A63504" t="s">
        <v>25</v>
      </c>
      <c r="B63504">
        <v>5023108</v>
      </c>
      <c r="C63504" s="2">
        <v>44451</v>
      </c>
      <c r="D63504">
        <v>366659</v>
      </c>
      <c r="E63504">
        <v>7.2994448855170901</v>
      </c>
    </row>
    <row r="63505" spans="1:5" x14ac:dyDescent="0.3">
      <c r="A63505" t="s">
        <v>167</v>
      </c>
      <c r="B63505">
        <v>41593</v>
      </c>
      <c r="C63505" s="2">
        <v>44788</v>
      </c>
      <c r="D63505">
        <v>3036</v>
      </c>
      <c r="E63505">
        <v>7.2993051715432902</v>
      </c>
    </row>
    <row r="63506" spans="1:5" x14ac:dyDescent="0.3">
      <c r="A63506" t="s">
        <v>108</v>
      </c>
      <c r="B63506">
        <v>2093606</v>
      </c>
      <c r="C63506" s="2">
        <v>44320</v>
      </c>
      <c r="D63506">
        <v>152814</v>
      </c>
      <c r="E63506">
        <v>7.2990811069513599</v>
      </c>
    </row>
    <row r="63507" spans="1:5" x14ac:dyDescent="0.3">
      <c r="A63507" t="s">
        <v>93</v>
      </c>
      <c r="B63507">
        <v>1250514600</v>
      </c>
      <c r="C63507" s="2">
        <v>44433</v>
      </c>
      <c r="D63507">
        <v>91275304</v>
      </c>
      <c r="E63507">
        <v>7.2990194596688402</v>
      </c>
    </row>
    <row r="63508" spans="1:5" x14ac:dyDescent="0.3">
      <c r="A63508" t="s">
        <v>148</v>
      </c>
      <c r="B63508">
        <v>450146793</v>
      </c>
      <c r="C63508" s="2">
        <v>44361</v>
      </c>
      <c r="D63508">
        <v>32851656</v>
      </c>
      <c r="E63508">
        <v>7.2979873478738702</v>
      </c>
    </row>
    <row r="63509" spans="1:5" x14ac:dyDescent="0.3">
      <c r="A63509" t="s">
        <v>63</v>
      </c>
      <c r="B63509">
        <v>179872</v>
      </c>
      <c r="C63509" s="2">
        <v>44546</v>
      </c>
      <c r="D63509">
        <v>13127</v>
      </c>
      <c r="E63509">
        <v>7.2979674435153896</v>
      </c>
    </row>
    <row r="63510" spans="1:5" x14ac:dyDescent="0.3">
      <c r="A63510" t="s">
        <v>66</v>
      </c>
      <c r="B63510">
        <v>39355</v>
      </c>
      <c r="C63510" s="2">
        <v>44301</v>
      </c>
      <c r="D63510">
        <v>2872</v>
      </c>
      <c r="E63510">
        <v>7.2976750095286498</v>
      </c>
    </row>
    <row r="63511" spans="1:5" x14ac:dyDescent="0.3">
      <c r="A63511" t="s">
        <v>182</v>
      </c>
      <c r="B63511">
        <v>19397998</v>
      </c>
      <c r="C63511" s="2">
        <v>44764</v>
      </c>
      <c r="D63511">
        <v>1415572</v>
      </c>
      <c r="E63511">
        <v>7.2975159601521797</v>
      </c>
    </row>
    <row r="63512" spans="1:5" x14ac:dyDescent="0.3">
      <c r="A63512" t="s">
        <v>244</v>
      </c>
      <c r="B63512">
        <v>11212198</v>
      </c>
      <c r="C63512" s="2">
        <v>44460</v>
      </c>
      <c r="D63512">
        <v>818200</v>
      </c>
      <c r="E63512">
        <v>7.2974094820658699</v>
      </c>
    </row>
    <row r="63513" spans="1:5" x14ac:dyDescent="0.3">
      <c r="A63513" t="s">
        <v>203</v>
      </c>
      <c r="B63513">
        <v>39857144</v>
      </c>
      <c r="C63513" s="2">
        <v>44470</v>
      </c>
      <c r="D63513">
        <v>2908432</v>
      </c>
      <c r="E63513">
        <v>7.2971410094009697</v>
      </c>
    </row>
    <row r="63514" spans="1:5" x14ac:dyDescent="0.3">
      <c r="A63514" t="s">
        <v>230</v>
      </c>
      <c r="B63514">
        <v>27052</v>
      </c>
      <c r="C63514" s="2">
        <v>44459</v>
      </c>
      <c r="D63514">
        <v>1974</v>
      </c>
      <c r="E63514">
        <v>7.2970575188525801</v>
      </c>
    </row>
    <row r="63515" spans="1:5" x14ac:dyDescent="0.3">
      <c r="A63515" t="s">
        <v>114</v>
      </c>
      <c r="B63515">
        <v>8939617</v>
      </c>
      <c r="C63515" s="2">
        <v>44404</v>
      </c>
      <c r="D63515">
        <v>652294</v>
      </c>
      <c r="E63515">
        <v>7.2966660652240503</v>
      </c>
    </row>
    <row r="63516" spans="1:5" x14ac:dyDescent="0.3">
      <c r="A63516" t="s">
        <v>37</v>
      </c>
      <c r="B63516">
        <v>33938216</v>
      </c>
      <c r="C63516" s="2">
        <v>44501</v>
      </c>
      <c r="D63516">
        <v>2476268</v>
      </c>
      <c r="E63516">
        <v>7.2964000229122199</v>
      </c>
    </row>
    <row r="63517" spans="1:5" x14ac:dyDescent="0.3">
      <c r="A63517" t="s">
        <v>73</v>
      </c>
      <c r="B63517">
        <v>59037472</v>
      </c>
      <c r="C63517" s="2">
        <v>44400</v>
      </c>
      <c r="D63517">
        <v>4307535</v>
      </c>
      <c r="E63517">
        <v>7.2962727807857402</v>
      </c>
    </row>
    <row r="63518" spans="1:5" x14ac:dyDescent="0.3">
      <c r="A63518" t="s">
        <v>12</v>
      </c>
      <c r="B63518">
        <v>744807803</v>
      </c>
      <c r="C63518" s="2">
        <v>44426</v>
      </c>
      <c r="D63518">
        <v>54341043</v>
      </c>
      <c r="E63518">
        <v>7.29598196757882</v>
      </c>
    </row>
    <row r="63519" spans="1:5" x14ac:dyDescent="0.3">
      <c r="A63519" t="s">
        <v>108</v>
      </c>
      <c r="B63519">
        <v>2093606</v>
      </c>
      <c r="C63519" s="2">
        <v>44319</v>
      </c>
      <c r="D63519">
        <v>152747</v>
      </c>
      <c r="E63519">
        <v>7.2958808868526397</v>
      </c>
    </row>
    <row r="63520" spans="1:5" x14ac:dyDescent="0.3">
      <c r="A63520" t="s">
        <v>193</v>
      </c>
      <c r="B63520">
        <v>12224114</v>
      </c>
      <c r="C63520" s="2">
        <v>44616</v>
      </c>
      <c r="D63520">
        <v>891851</v>
      </c>
      <c r="E63520">
        <v>7.2958334649038799</v>
      </c>
    </row>
    <row r="63521" spans="1:5" x14ac:dyDescent="0.3">
      <c r="A63521" t="s">
        <v>193</v>
      </c>
      <c r="B63521">
        <v>12224114</v>
      </c>
      <c r="C63521" s="2">
        <v>44615</v>
      </c>
      <c r="D63521">
        <v>891851</v>
      </c>
      <c r="E63521">
        <v>7.2958334649038799</v>
      </c>
    </row>
    <row r="63522" spans="1:5" x14ac:dyDescent="0.3">
      <c r="A63522" t="s">
        <v>170</v>
      </c>
      <c r="B63522">
        <v>84534</v>
      </c>
      <c r="C63522" s="2">
        <v>44427</v>
      </c>
      <c r="D63522">
        <v>6167</v>
      </c>
      <c r="E63522">
        <v>7.29528946932595</v>
      </c>
    </row>
    <row r="63523" spans="1:5" x14ac:dyDescent="0.3">
      <c r="A63523" t="s">
        <v>198</v>
      </c>
      <c r="B63523">
        <v>36491</v>
      </c>
      <c r="C63523" s="2">
        <v>44393</v>
      </c>
      <c r="D63523">
        <v>2662</v>
      </c>
      <c r="E63523">
        <v>7.2949494395878398</v>
      </c>
    </row>
    <row r="63524" spans="1:5" x14ac:dyDescent="0.3">
      <c r="A63524" t="s">
        <v>214</v>
      </c>
      <c r="B63524">
        <v>409989</v>
      </c>
      <c r="C63524" s="2">
        <v>44575</v>
      </c>
      <c r="D63524">
        <v>29908</v>
      </c>
      <c r="E63524">
        <v>7.2948298612889602</v>
      </c>
    </row>
    <row r="63525" spans="1:5" x14ac:dyDescent="0.3">
      <c r="A63525" t="s">
        <v>214</v>
      </c>
      <c r="B63525">
        <v>409989</v>
      </c>
      <c r="C63525" s="2">
        <v>44574</v>
      </c>
      <c r="D63525">
        <v>29908</v>
      </c>
      <c r="E63525">
        <v>7.2948298612889602</v>
      </c>
    </row>
    <row r="63526" spans="1:5" x14ac:dyDescent="0.3">
      <c r="A63526" t="s">
        <v>148</v>
      </c>
      <c r="B63526">
        <v>450146793</v>
      </c>
      <c r="C63526" s="2">
        <v>44360</v>
      </c>
      <c r="D63526">
        <v>32837276</v>
      </c>
      <c r="E63526">
        <v>7.2947928343899102</v>
      </c>
    </row>
    <row r="63527" spans="1:5" x14ac:dyDescent="0.3">
      <c r="A63527" t="s">
        <v>161</v>
      </c>
      <c r="B63527">
        <v>5434324</v>
      </c>
      <c r="C63527" s="2">
        <v>44562</v>
      </c>
      <c r="D63527">
        <v>396415</v>
      </c>
      <c r="E63527">
        <v>7.2946515518765498</v>
      </c>
    </row>
    <row r="63528" spans="1:5" x14ac:dyDescent="0.3">
      <c r="A63528" t="s">
        <v>212</v>
      </c>
      <c r="B63528">
        <v>3744385</v>
      </c>
      <c r="C63528" s="2">
        <v>44264</v>
      </c>
      <c r="D63528">
        <v>273137</v>
      </c>
      <c r="E63528">
        <v>7.29457574474847</v>
      </c>
    </row>
    <row r="63529" spans="1:5" x14ac:dyDescent="0.3">
      <c r="A63529" t="s">
        <v>185</v>
      </c>
      <c r="B63529">
        <v>2780472</v>
      </c>
      <c r="C63529" s="2">
        <v>44297</v>
      </c>
      <c r="D63529">
        <v>202817</v>
      </c>
      <c r="E63529">
        <v>7.2943370765826803</v>
      </c>
    </row>
    <row r="63530" spans="1:5" x14ac:dyDescent="0.3">
      <c r="A63530" t="s">
        <v>225</v>
      </c>
      <c r="B63530">
        <v>123951696</v>
      </c>
      <c r="C63530" s="2">
        <v>44723</v>
      </c>
      <c r="D63530">
        <v>9041278</v>
      </c>
      <c r="E63530">
        <v>7.2941946675743701</v>
      </c>
    </row>
    <row r="63531" spans="1:5" x14ac:dyDescent="0.3">
      <c r="A63531" t="s">
        <v>98</v>
      </c>
      <c r="B63531">
        <v>2695131</v>
      </c>
      <c r="C63531" s="2">
        <v>44304</v>
      </c>
      <c r="D63531">
        <v>196580</v>
      </c>
      <c r="E63531">
        <v>7.2938940630344096</v>
      </c>
    </row>
    <row r="63532" spans="1:5" x14ac:dyDescent="0.3">
      <c r="A63532" t="s">
        <v>203</v>
      </c>
      <c r="B63532">
        <v>39857144</v>
      </c>
      <c r="C63532" s="2">
        <v>44469</v>
      </c>
      <c r="D63532">
        <v>2907071</v>
      </c>
      <c r="E63532">
        <v>7.2937263141583903</v>
      </c>
    </row>
    <row r="63533" spans="1:5" x14ac:dyDescent="0.3">
      <c r="A63533" t="s">
        <v>119</v>
      </c>
      <c r="B63533">
        <v>47558632</v>
      </c>
      <c r="C63533" s="2">
        <v>44310</v>
      </c>
      <c r="D63533">
        <v>3468617</v>
      </c>
      <c r="E63533">
        <v>7.2933489760596997</v>
      </c>
    </row>
    <row r="63534" spans="1:5" x14ac:dyDescent="0.3">
      <c r="A63534" t="s">
        <v>119</v>
      </c>
      <c r="B63534">
        <v>47558632</v>
      </c>
      <c r="C63534" s="2">
        <v>44311</v>
      </c>
      <c r="D63534">
        <v>3468617</v>
      </c>
      <c r="E63534">
        <v>7.2933489760596997</v>
      </c>
    </row>
    <row r="63535" spans="1:5" x14ac:dyDescent="0.3">
      <c r="A63535" t="s">
        <v>119</v>
      </c>
      <c r="B63535">
        <v>47558632</v>
      </c>
      <c r="C63535" s="2">
        <v>44309</v>
      </c>
      <c r="D63535">
        <v>3468617</v>
      </c>
      <c r="E63535">
        <v>7.2933489760596997</v>
      </c>
    </row>
    <row r="63536" spans="1:5" x14ac:dyDescent="0.3">
      <c r="A63536" t="s">
        <v>114</v>
      </c>
      <c r="B63536">
        <v>8939617</v>
      </c>
      <c r="C63536" s="2">
        <v>44403</v>
      </c>
      <c r="D63536">
        <v>651978</v>
      </c>
      <c r="E63536">
        <v>7.2931312381727302</v>
      </c>
    </row>
    <row r="63537" spans="1:5" x14ac:dyDescent="0.3">
      <c r="A63537" t="s">
        <v>108</v>
      </c>
      <c r="B63537">
        <v>2093606</v>
      </c>
      <c r="C63537" s="2">
        <v>44318</v>
      </c>
      <c r="D63537">
        <v>152685</v>
      </c>
      <c r="E63537">
        <v>7.2929194891493401</v>
      </c>
    </row>
    <row r="63538" spans="1:5" x14ac:dyDescent="0.3">
      <c r="A63538" t="s">
        <v>70</v>
      </c>
      <c r="B63538">
        <v>12356116</v>
      </c>
      <c r="C63538" s="2">
        <v>44591</v>
      </c>
      <c r="D63538">
        <v>901107</v>
      </c>
      <c r="E63538">
        <v>7.2928013948719803</v>
      </c>
    </row>
    <row r="63539" spans="1:5" x14ac:dyDescent="0.3">
      <c r="A63539" t="s">
        <v>70</v>
      </c>
      <c r="B63539">
        <v>12356116</v>
      </c>
      <c r="C63539" s="2">
        <v>44590</v>
      </c>
      <c r="D63539">
        <v>901107</v>
      </c>
      <c r="E63539">
        <v>7.2928013948719803</v>
      </c>
    </row>
    <row r="63540" spans="1:5" x14ac:dyDescent="0.3">
      <c r="A63540" t="s">
        <v>22</v>
      </c>
      <c r="B63540">
        <v>929769</v>
      </c>
      <c r="C63540" s="2">
        <v>44777</v>
      </c>
      <c r="D63540">
        <v>67805</v>
      </c>
      <c r="E63540">
        <v>7.2926716205853301</v>
      </c>
    </row>
    <row r="63541" spans="1:5" x14ac:dyDescent="0.3">
      <c r="A63541" t="s">
        <v>22</v>
      </c>
      <c r="B63541">
        <v>929769</v>
      </c>
      <c r="C63541" s="2">
        <v>44779</v>
      </c>
      <c r="D63541">
        <v>67805</v>
      </c>
      <c r="E63541">
        <v>7.2926716205853301</v>
      </c>
    </row>
    <row r="63542" spans="1:5" x14ac:dyDescent="0.3">
      <c r="A63542" t="s">
        <v>22</v>
      </c>
      <c r="B63542">
        <v>929769</v>
      </c>
      <c r="C63542" s="2">
        <v>44778</v>
      </c>
      <c r="D63542">
        <v>67805</v>
      </c>
      <c r="E63542">
        <v>7.2926716205853301</v>
      </c>
    </row>
    <row r="63543" spans="1:5" x14ac:dyDescent="0.3">
      <c r="A63543" t="s">
        <v>22</v>
      </c>
      <c r="B63543">
        <v>929769</v>
      </c>
      <c r="C63543" s="2">
        <v>44780</v>
      </c>
      <c r="D63543">
        <v>67805</v>
      </c>
      <c r="E63543">
        <v>7.2926716205853301</v>
      </c>
    </row>
    <row r="63544" spans="1:5" x14ac:dyDescent="0.3">
      <c r="A63544" t="s">
        <v>148</v>
      </c>
      <c r="B63544">
        <v>450146793</v>
      </c>
      <c r="C63544" s="2">
        <v>44359</v>
      </c>
      <c r="D63544">
        <v>32827172</v>
      </c>
      <c r="E63544">
        <v>7.2925482332604297</v>
      </c>
    </row>
    <row r="63545" spans="1:5" x14ac:dyDescent="0.3">
      <c r="A63545" t="s">
        <v>147</v>
      </c>
      <c r="B63545">
        <v>9441138</v>
      </c>
      <c r="C63545" s="2">
        <v>44413</v>
      </c>
      <c r="D63545">
        <v>688489</v>
      </c>
      <c r="E63545">
        <v>7.2924365685577301</v>
      </c>
    </row>
    <row r="63546" spans="1:5" x14ac:dyDescent="0.3">
      <c r="A63546" t="s">
        <v>65</v>
      </c>
      <c r="B63546">
        <v>6812344</v>
      </c>
      <c r="C63546" s="2">
        <v>44623</v>
      </c>
      <c r="D63546">
        <v>496778</v>
      </c>
      <c r="E63546">
        <v>7.2923211159037198</v>
      </c>
    </row>
    <row r="63547" spans="1:5" x14ac:dyDescent="0.3">
      <c r="A63547" t="s">
        <v>78</v>
      </c>
      <c r="B63547">
        <v>8740471</v>
      </c>
      <c r="C63547" s="2">
        <v>44305</v>
      </c>
      <c r="D63547">
        <v>637304</v>
      </c>
      <c r="E63547">
        <v>7.29141484480642</v>
      </c>
    </row>
    <row r="63548" spans="1:5" x14ac:dyDescent="0.3">
      <c r="A63548" t="s">
        <v>54</v>
      </c>
      <c r="B63548">
        <v>11285875</v>
      </c>
      <c r="C63548" s="2">
        <v>44468</v>
      </c>
      <c r="D63548">
        <v>822892</v>
      </c>
      <c r="E63548">
        <v>7.2913442688316197</v>
      </c>
    </row>
    <row r="63549" spans="1:5" x14ac:dyDescent="0.3">
      <c r="A63549" t="s">
        <v>63</v>
      </c>
      <c r="B63549">
        <v>179872</v>
      </c>
      <c r="C63549" s="2">
        <v>44545</v>
      </c>
      <c r="D63549">
        <v>13115</v>
      </c>
      <c r="E63549">
        <v>7.2912960327343903</v>
      </c>
    </row>
    <row r="63550" spans="1:5" x14ac:dyDescent="0.3">
      <c r="A63550" t="s">
        <v>97</v>
      </c>
      <c r="B63550">
        <v>10270857</v>
      </c>
      <c r="C63550" s="2">
        <v>44231</v>
      </c>
      <c r="D63550">
        <v>748858</v>
      </c>
      <c r="E63550">
        <v>7.2910955726479303</v>
      </c>
    </row>
    <row r="63551" spans="1:5" x14ac:dyDescent="0.3">
      <c r="A63551" t="s">
        <v>212</v>
      </c>
      <c r="B63551">
        <v>3744385</v>
      </c>
      <c r="C63551" s="2">
        <v>44263</v>
      </c>
      <c r="D63551">
        <v>272998</v>
      </c>
      <c r="E63551">
        <v>7.29086351964341</v>
      </c>
    </row>
    <row r="63552" spans="1:5" x14ac:dyDescent="0.3">
      <c r="A63552" t="s">
        <v>203</v>
      </c>
      <c r="B63552">
        <v>39857144</v>
      </c>
      <c r="C63552" s="2">
        <v>44468</v>
      </c>
      <c r="D63552">
        <v>2905866</v>
      </c>
      <c r="E63552">
        <v>7.2907030167540396</v>
      </c>
    </row>
    <row r="63553" spans="1:5" x14ac:dyDescent="0.3">
      <c r="A63553" t="s">
        <v>18</v>
      </c>
      <c r="B63553">
        <v>2842318</v>
      </c>
      <c r="C63553" s="2">
        <v>44554</v>
      </c>
      <c r="D63553">
        <v>207221</v>
      </c>
      <c r="E63553">
        <v>7.2905635470767196</v>
      </c>
    </row>
    <row r="63554" spans="1:5" x14ac:dyDescent="0.3">
      <c r="A63554" t="s">
        <v>239</v>
      </c>
      <c r="B63554">
        <v>1472237</v>
      </c>
      <c r="C63554" s="2">
        <v>44234</v>
      </c>
      <c r="D63554">
        <v>107329</v>
      </c>
      <c r="E63554">
        <v>7.2901985210261699</v>
      </c>
    </row>
    <row r="63555" spans="1:5" x14ac:dyDescent="0.3">
      <c r="A63555" t="s">
        <v>193</v>
      </c>
      <c r="B63555">
        <v>12224114</v>
      </c>
      <c r="C63555" s="2">
        <v>44614</v>
      </c>
      <c r="D63555">
        <v>891112</v>
      </c>
      <c r="E63555">
        <v>7.2897880369898402</v>
      </c>
    </row>
    <row r="63556" spans="1:5" x14ac:dyDescent="0.3">
      <c r="A63556" t="s">
        <v>230</v>
      </c>
      <c r="B63556">
        <v>27052</v>
      </c>
      <c r="C63556" s="2">
        <v>44458</v>
      </c>
      <c r="D63556">
        <v>1972</v>
      </c>
      <c r="E63556">
        <v>7.2896643501404697</v>
      </c>
    </row>
    <row r="63557" spans="1:5" x14ac:dyDescent="0.3">
      <c r="A63557" t="s">
        <v>148</v>
      </c>
      <c r="B63557">
        <v>450146793</v>
      </c>
      <c r="C63557" s="2">
        <v>44358</v>
      </c>
      <c r="D63557">
        <v>32813534</v>
      </c>
      <c r="E63557">
        <v>7.2895185548950501</v>
      </c>
    </row>
    <row r="63558" spans="1:5" x14ac:dyDescent="0.3">
      <c r="A63558" t="s">
        <v>114</v>
      </c>
      <c r="B63558">
        <v>8939617</v>
      </c>
      <c r="C63558" s="2">
        <v>44402</v>
      </c>
      <c r="D63558">
        <v>651653</v>
      </c>
      <c r="E63558">
        <v>7.2894957356674199</v>
      </c>
    </row>
    <row r="63559" spans="1:5" x14ac:dyDescent="0.3">
      <c r="A63559" t="s">
        <v>213</v>
      </c>
      <c r="B63559">
        <v>1850654</v>
      </c>
      <c r="C63559" s="2">
        <v>44354</v>
      </c>
      <c r="D63559">
        <v>134888</v>
      </c>
      <c r="E63559">
        <v>7.2886666011042598</v>
      </c>
    </row>
    <row r="63560" spans="1:5" x14ac:dyDescent="0.3">
      <c r="A63560" t="s">
        <v>108</v>
      </c>
      <c r="B63560">
        <v>2093606</v>
      </c>
      <c r="C63560" s="2">
        <v>44317</v>
      </c>
      <c r="D63560">
        <v>152581</v>
      </c>
      <c r="E63560">
        <v>7.2879519833244704</v>
      </c>
    </row>
    <row r="63561" spans="1:5" x14ac:dyDescent="0.3">
      <c r="A63561" t="s">
        <v>203</v>
      </c>
      <c r="B63561">
        <v>39857144</v>
      </c>
      <c r="C63561" s="2">
        <v>44467</v>
      </c>
      <c r="D63561">
        <v>2904631</v>
      </c>
      <c r="E63561">
        <v>7.2876044505346398</v>
      </c>
    </row>
    <row r="63562" spans="1:5" x14ac:dyDescent="0.3">
      <c r="A63562" t="s">
        <v>8</v>
      </c>
      <c r="B63562">
        <v>45038860</v>
      </c>
      <c r="C63562" s="2">
        <v>44611</v>
      </c>
      <c r="D63562">
        <v>3282244</v>
      </c>
      <c r="E63562">
        <v>7.2875823233536501</v>
      </c>
    </row>
    <row r="63563" spans="1:5" x14ac:dyDescent="0.3">
      <c r="A63563" t="s">
        <v>73</v>
      </c>
      <c r="B63563">
        <v>59037472</v>
      </c>
      <c r="C63563" s="2">
        <v>44399</v>
      </c>
      <c r="D63563">
        <v>4302393</v>
      </c>
      <c r="E63563">
        <v>7.2875630582556097</v>
      </c>
    </row>
    <row r="63564" spans="1:5" x14ac:dyDescent="0.3">
      <c r="A63564" t="s">
        <v>179</v>
      </c>
      <c r="B63564">
        <v>5250076</v>
      </c>
      <c r="C63564" s="2">
        <v>44457</v>
      </c>
      <c r="D63564">
        <v>382584</v>
      </c>
      <c r="E63564">
        <v>7.2872087946917299</v>
      </c>
    </row>
    <row r="63565" spans="1:5" x14ac:dyDescent="0.3">
      <c r="A63565" t="s">
        <v>212</v>
      </c>
      <c r="B63565">
        <v>3744385</v>
      </c>
      <c r="C63565" s="2">
        <v>44262</v>
      </c>
      <c r="D63565">
        <v>272851</v>
      </c>
      <c r="E63565">
        <v>7.2869376412948998</v>
      </c>
    </row>
    <row r="63566" spans="1:5" x14ac:dyDescent="0.3">
      <c r="A63566" t="s">
        <v>165</v>
      </c>
      <c r="B63566">
        <v>9534956</v>
      </c>
      <c r="C63566" s="2">
        <v>44558</v>
      </c>
      <c r="D63566">
        <v>694727</v>
      </c>
      <c r="E63566">
        <v>7.2861059872746097</v>
      </c>
    </row>
    <row r="63567" spans="1:5" x14ac:dyDescent="0.3">
      <c r="A63567" t="s">
        <v>189</v>
      </c>
      <c r="B63567">
        <v>2750058</v>
      </c>
      <c r="C63567" s="2">
        <v>44258</v>
      </c>
      <c r="D63567">
        <v>200366</v>
      </c>
      <c r="E63567">
        <v>7.2858826977467404</v>
      </c>
    </row>
    <row r="63568" spans="1:5" x14ac:dyDescent="0.3">
      <c r="A63568" t="s">
        <v>95</v>
      </c>
      <c r="B63568">
        <v>1531043</v>
      </c>
      <c r="C63568" s="2">
        <v>44592</v>
      </c>
      <c r="D63568">
        <v>111549</v>
      </c>
      <c r="E63568">
        <v>7.28581757664546</v>
      </c>
    </row>
    <row r="63569" spans="1:5" x14ac:dyDescent="0.3">
      <c r="A63569" t="s">
        <v>63</v>
      </c>
      <c r="B63569">
        <v>179872</v>
      </c>
      <c r="C63569" s="2">
        <v>44544</v>
      </c>
      <c r="D63569">
        <v>13105</v>
      </c>
      <c r="E63569">
        <v>7.2857365237502201</v>
      </c>
    </row>
    <row r="63570" spans="1:5" x14ac:dyDescent="0.3">
      <c r="A63570" t="s">
        <v>114</v>
      </c>
      <c r="B63570">
        <v>8939617</v>
      </c>
      <c r="C63570" s="2">
        <v>44401</v>
      </c>
      <c r="D63570">
        <v>651311</v>
      </c>
      <c r="E63570">
        <v>7.2856700684156799</v>
      </c>
    </row>
    <row r="63571" spans="1:5" x14ac:dyDescent="0.3">
      <c r="A63571" t="s">
        <v>87</v>
      </c>
      <c r="B63571">
        <v>3422796</v>
      </c>
      <c r="C63571" s="2">
        <v>44335</v>
      </c>
      <c r="D63571">
        <v>249365</v>
      </c>
      <c r="E63571">
        <v>7.2854181201567396</v>
      </c>
    </row>
    <row r="63572" spans="1:5" x14ac:dyDescent="0.3">
      <c r="A63572" t="s">
        <v>148</v>
      </c>
      <c r="B63572">
        <v>450146793</v>
      </c>
      <c r="C63572" s="2">
        <v>44357</v>
      </c>
      <c r="D63572">
        <v>32794196</v>
      </c>
      <c r="E63572">
        <v>7.2852226229233601</v>
      </c>
    </row>
    <row r="63573" spans="1:5" x14ac:dyDescent="0.3">
      <c r="A63573" t="s">
        <v>203</v>
      </c>
      <c r="B63573">
        <v>39857144</v>
      </c>
      <c r="C63573" s="2">
        <v>44466</v>
      </c>
      <c r="D63573">
        <v>2903655</v>
      </c>
      <c r="E63573">
        <v>7.2851557050851401</v>
      </c>
    </row>
    <row r="63574" spans="1:5" x14ac:dyDescent="0.3">
      <c r="A63574" t="s">
        <v>182</v>
      </c>
      <c r="B63574">
        <v>19397998</v>
      </c>
      <c r="C63574" s="2">
        <v>44763</v>
      </c>
      <c r="D63574">
        <v>1413079</v>
      </c>
      <c r="E63574">
        <v>7.2846641184311904</v>
      </c>
    </row>
    <row r="63575" spans="1:5" x14ac:dyDescent="0.3">
      <c r="A63575" t="s">
        <v>112</v>
      </c>
      <c r="B63575">
        <v>144713312</v>
      </c>
      <c r="C63575" s="2">
        <v>44574</v>
      </c>
      <c r="D63575">
        <v>10541870</v>
      </c>
      <c r="E63575">
        <v>7.2846580969689896</v>
      </c>
    </row>
    <row r="63576" spans="1:5" x14ac:dyDescent="0.3">
      <c r="A63576" t="s">
        <v>209</v>
      </c>
      <c r="B63576">
        <v>11655923</v>
      </c>
      <c r="C63576" s="2">
        <v>44279</v>
      </c>
      <c r="D63576">
        <v>849090</v>
      </c>
      <c r="E63576">
        <v>7.28462259059192</v>
      </c>
    </row>
    <row r="63577" spans="1:5" x14ac:dyDescent="0.3">
      <c r="A63577" t="s">
        <v>213</v>
      </c>
      <c r="B63577">
        <v>1850654</v>
      </c>
      <c r="C63577" s="2">
        <v>44353</v>
      </c>
      <c r="D63577">
        <v>134812</v>
      </c>
      <c r="E63577">
        <v>7.2845599447546698</v>
      </c>
    </row>
    <row r="63578" spans="1:5" x14ac:dyDescent="0.3">
      <c r="A63578" t="s">
        <v>38</v>
      </c>
      <c r="B63578">
        <v>3233530</v>
      </c>
      <c r="C63578" s="2">
        <v>44471</v>
      </c>
      <c r="D63578">
        <v>235536</v>
      </c>
      <c r="E63578">
        <v>7.2841754986036902</v>
      </c>
    </row>
    <row r="63579" spans="1:5" x14ac:dyDescent="0.3">
      <c r="A63579" t="s">
        <v>38</v>
      </c>
      <c r="B63579">
        <v>3233530</v>
      </c>
      <c r="C63579" s="2">
        <v>44472</v>
      </c>
      <c r="D63579">
        <v>235536</v>
      </c>
      <c r="E63579">
        <v>7.2841754986036902</v>
      </c>
    </row>
    <row r="63580" spans="1:5" x14ac:dyDescent="0.3">
      <c r="A63580" t="s">
        <v>38</v>
      </c>
      <c r="B63580">
        <v>3233530</v>
      </c>
      <c r="C63580" s="2">
        <v>44470</v>
      </c>
      <c r="D63580">
        <v>235536</v>
      </c>
      <c r="E63580">
        <v>7.2841754986036902</v>
      </c>
    </row>
    <row r="63581" spans="1:5" x14ac:dyDescent="0.3">
      <c r="A63581" t="s">
        <v>193</v>
      </c>
      <c r="B63581">
        <v>12224114</v>
      </c>
      <c r="C63581" s="2">
        <v>44613</v>
      </c>
      <c r="D63581">
        <v>890420</v>
      </c>
      <c r="E63581">
        <v>7.2841270950189099</v>
      </c>
    </row>
    <row r="63582" spans="1:5" x14ac:dyDescent="0.3">
      <c r="A63582" t="s">
        <v>4</v>
      </c>
      <c r="B63582">
        <v>19603736</v>
      </c>
      <c r="C63582" s="2">
        <v>44353</v>
      </c>
      <c r="D63582">
        <v>1427956</v>
      </c>
      <c r="E63582">
        <v>7.28410135700664</v>
      </c>
    </row>
    <row r="63583" spans="1:5" x14ac:dyDescent="0.3">
      <c r="A63583" t="s">
        <v>203</v>
      </c>
      <c r="B63583">
        <v>39857144</v>
      </c>
      <c r="C63583" s="2">
        <v>44465</v>
      </c>
      <c r="D63583">
        <v>2903234</v>
      </c>
      <c r="E63583">
        <v>7.2840994327139903</v>
      </c>
    </row>
    <row r="63584" spans="1:5" x14ac:dyDescent="0.3">
      <c r="A63584" t="s">
        <v>110</v>
      </c>
      <c r="B63584">
        <v>5185289</v>
      </c>
      <c r="C63584" s="2">
        <v>44633</v>
      </c>
      <c r="D63584">
        <v>377686</v>
      </c>
      <c r="E63584">
        <v>7.2837984536638203</v>
      </c>
    </row>
    <row r="63585" spans="1:5" x14ac:dyDescent="0.3">
      <c r="A63585" t="s">
        <v>96</v>
      </c>
      <c r="B63585">
        <v>4408582</v>
      </c>
      <c r="C63585" s="2">
        <v>44228</v>
      </c>
      <c r="D63585">
        <v>321103</v>
      </c>
      <c r="E63585">
        <v>7.2835891449903896</v>
      </c>
    </row>
    <row r="63586" spans="1:5" x14ac:dyDescent="0.3">
      <c r="A63586" t="s">
        <v>67</v>
      </c>
      <c r="B63586">
        <v>533293</v>
      </c>
      <c r="C63586" s="2">
        <v>44523</v>
      </c>
      <c r="D63586">
        <v>38842</v>
      </c>
      <c r="E63586">
        <v>7.2834258090768103</v>
      </c>
    </row>
    <row r="63587" spans="1:5" x14ac:dyDescent="0.3">
      <c r="A63587" t="s">
        <v>91</v>
      </c>
      <c r="B63587">
        <v>85341248</v>
      </c>
      <c r="C63587" s="2">
        <v>44430</v>
      </c>
      <c r="D63587">
        <v>6215663</v>
      </c>
      <c r="E63587">
        <v>7.2833045516278396</v>
      </c>
    </row>
    <row r="63588" spans="1:5" x14ac:dyDescent="0.3">
      <c r="A63588" t="s">
        <v>37</v>
      </c>
      <c r="B63588">
        <v>33938216</v>
      </c>
      <c r="C63588" s="2">
        <v>44500</v>
      </c>
      <c r="D63588">
        <v>2471642</v>
      </c>
      <c r="E63588">
        <v>7.2827693712598203</v>
      </c>
    </row>
    <row r="63589" spans="1:5" x14ac:dyDescent="0.3">
      <c r="A63589" t="s">
        <v>203</v>
      </c>
      <c r="B63589">
        <v>39857144</v>
      </c>
      <c r="C63589" s="2">
        <v>44464</v>
      </c>
      <c r="D63589">
        <v>2902591</v>
      </c>
      <c r="E63589">
        <v>7.2824861711115103</v>
      </c>
    </row>
    <row r="63590" spans="1:5" x14ac:dyDescent="0.3">
      <c r="A63590" t="s">
        <v>15</v>
      </c>
      <c r="B63590">
        <v>600323657</v>
      </c>
      <c r="C63590" s="2">
        <v>44420</v>
      </c>
      <c r="D63590">
        <v>43717734</v>
      </c>
      <c r="E63590">
        <v>7.2823606883111696</v>
      </c>
    </row>
    <row r="63591" spans="1:5" x14ac:dyDescent="0.3">
      <c r="A63591" t="s">
        <v>30</v>
      </c>
      <c r="B63591">
        <v>7975105024</v>
      </c>
      <c r="C63591" s="2">
        <v>44776</v>
      </c>
      <c r="D63591">
        <v>580772710</v>
      </c>
      <c r="E63591">
        <v>7.2823205243346996</v>
      </c>
    </row>
    <row r="63592" spans="1:5" x14ac:dyDescent="0.3">
      <c r="A63592" t="s">
        <v>183</v>
      </c>
      <c r="B63592">
        <v>51874028</v>
      </c>
      <c r="C63592" s="2">
        <v>44361</v>
      </c>
      <c r="D63592">
        <v>3777600</v>
      </c>
      <c r="E63592">
        <v>7.2822569321202497</v>
      </c>
    </row>
    <row r="63593" spans="1:5" x14ac:dyDescent="0.3">
      <c r="A63593" t="s">
        <v>54</v>
      </c>
      <c r="B63593">
        <v>11285875</v>
      </c>
      <c r="C63593" s="2">
        <v>44467</v>
      </c>
      <c r="D63593">
        <v>821840</v>
      </c>
      <c r="E63593">
        <v>7.2820228825855304</v>
      </c>
    </row>
    <row r="63594" spans="1:5" x14ac:dyDescent="0.3">
      <c r="A63594" t="s">
        <v>63</v>
      </c>
      <c r="B63594">
        <v>179872</v>
      </c>
      <c r="C63594" s="2">
        <v>44543</v>
      </c>
      <c r="D63594">
        <v>13098</v>
      </c>
      <c r="E63594">
        <v>7.2818448674613103</v>
      </c>
    </row>
    <row r="63595" spans="1:5" x14ac:dyDescent="0.3">
      <c r="A63595" t="s">
        <v>225</v>
      </c>
      <c r="B63595">
        <v>123951696</v>
      </c>
      <c r="C63595" s="2">
        <v>44722</v>
      </c>
      <c r="D63595">
        <v>9025940</v>
      </c>
      <c r="E63595">
        <v>7.2818204923956804</v>
      </c>
    </row>
    <row r="63596" spans="1:5" x14ac:dyDescent="0.3">
      <c r="A63596" t="s">
        <v>114</v>
      </c>
      <c r="B63596">
        <v>8939617</v>
      </c>
      <c r="C63596" s="2">
        <v>44400</v>
      </c>
      <c r="D63596">
        <v>650890</v>
      </c>
      <c r="E63596">
        <v>7.2809606944011103</v>
      </c>
    </row>
    <row r="63597" spans="1:5" x14ac:dyDescent="0.3">
      <c r="A63597" t="s">
        <v>165</v>
      </c>
      <c r="B63597">
        <v>9534956</v>
      </c>
      <c r="C63597" s="2">
        <v>44557</v>
      </c>
      <c r="D63597">
        <v>694226</v>
      </c>
      <c r="E63597">
        <v>7.2808516368612501</v>
      </c>
    </row>
    <row r="63598" spans="1:5" x14ac:dyDescent="0.3">
      <c r="A63598" t="s">
        <v>212</v>
      </c>
      <c r="B63598">
        <v>3744385</v>
      </c>
      <c r="C63598" s="2">
        <v>44261</v>
      </c>
      <c r="D63598">
        <v>272617</v>
      </c>
      <c r="E63598">
        <v>7.2806882839237899</v>
      </c>
    </row>
    <row r="63599" spans="1:5" x14ac:dyDescent="0.3">
      <c r="A63599" t="s">
        <v>211</v>
      </c>
      <c r="B63599">
        <v>647601</v>
      </c>
      <c r="C63599" s="2">
        <v>44201</v>
      </c>
      <c r="D63599">
        <v>47149</v>
      </c>
      <c r="E63599">
        <v>7.2805631862829099</v>
      </c>
    </row>
    <row r="63600" spans="1:5" x14ac:dyDescent="0.3">
      <c r="A63600" t="s">
        <v>18</v>
      </c>
      <c r="B63600">
        <v>2842318</v>
      </c>
      <c r="C63600" s="2">
        <v>44553</v>
      </c>
      <c r="D63600">
        <v>206935</v>
      </c>
      <c r="E63600">
        <v>7.2805013372887899</v>
      </c>
    </row>
    <row r="63601" spans="1:5" x14ac:dyDescent="0.3">
      <c r="A63601" t="s">
        <v>65</v>
      </c>
      <c r="B63601">
        <v>6812344</v>
      </c>
      <c r="C63601" s="2">
        <v>44622</v>
      </c>
      <c r="D63601">
        <v>495972</v>
      </c>
      <c r="E63601">
        <v>7.2804896523135101</v>
      </c>
    </row>
    <row r="63602" spans="1:5" x14ac:dyDescent="0.3">
      <c r="A63602" t="s">
        <v>203</v>
      </c>
      <c r="B63602">
        <v>39857144</v>
      </c>
      <c r="C63602" s="2">
        <v>44463</v>
      </c>
      <c r="D63602">
        <v>2901674</v>
      </c>
      <c r="E63602">
        <v>7.2801854543316002</v>
      </c>
    </row>
    <row r="63603" spans="1:5" x14ac:dyDescent="0.3">
      <c r="A63603" t="s">
        <v>205</v>
      </c>
      <c r="B63603">
        <v>88550568</v>
      </c>
      <c r="C63603" s="2">
        <v>44594</v>
      </c>
      <c r="D63603">
        <v>6446404</v>
      </c>
      <c r="E63603">
        <v>7.2799126483299403</v>
      </c>
    </row>
    <row r="63604" spans="1:5" x14ac:dyDescent="0.3">
      <c r="A63604" t="s">
        <v>23</v>
      </c>
      <c r="B63604">
        <v>338289856</v>
      </c>
      <c r="C63604" s="2">
        <v>44216</v>
      </c>
      <c r="D63604">
        <v>24624582</v>
      </c>
      <c r="E63604">
        <v>7.2791369777283501</v>
      </c>
    </row>
    <row r="63605" spans="1:5" x14ac:dyDescent="0.3">
      <c r="A63605" t="s">
        <v>13</v>
      </c>
      <c r="B63605">
        <v>2119843</v>
      </c>
      <c r="C63605" s="2">
        <v>44217</v>
      </c>
      <c r="D63605">
        <v>154306</v>
      </c>
      <c r="E63605">
        <v>7.2791239728602504</v>
      </c>
    </row>
    <row r="63606" spans="1:5" x14ac:dyDescent="0.3">
      <c r="A63606" t="s">
        <v>236</v>
      </c>
      <c r="B63606">
        <v>405285</v>
      </c>
      <c r="C63606" s="2">
        <v>44521</v>
      </c>
      <c r="D63606">
        <v>29501</v>
      </c>
      <c r="E63606">
        <v>7.2790752186732801</v>
      </c>
    </row>
    <row r="63607" spans="1:5" x14ac:dyDescent="0.3">
      <c r="A63607" t="s">
        <v>236</v>
      </c>
      <c r="B63607">
        <v>405285</v>
      </c>
      <c r="C63607" s="2">
        <v>44520</v>
      </c>
      <c r="D63607">
        <v>29501</v>
      </c>
      <c r="E63607">
        <v>7.2790752186732801</v>
      </c>
    </row>
    <row r="63608" spans="1:5" x14ac:dyDescent="0.3">
      <c r="A63608" t="s">
        <v>236</v>
      </c>
      <c r="B63608">
        <v>405285</v>
      </c>
      <c r="C63608" s="2">
        <v>44518</v>
      </c>
      <c r="D63608">
        <v>29501</v>
      </c>
      <c r="E63608">
        <v>7.2790752186732801</v>
      </c>
    </row>
    <row r="63609" spans="1:5" x14ac:dyDescent="0.3">
      <c r="A63609" t="s">
        <v>236</v>
      </c>
      <c r="B63609">
        <v>405285</v>
      </c>
      <c r="C63609" s="2">
        <v>44519</v>
      </c>
      <c r="D63609">
        <v>29501</v>
      </c>
      <c r="E63609">
        <v>7.2790752186732801</v>
      </c>
    </row>
    <row r="63610" spans="1:5" x14ac:dyDescent="0.3">
      <c r="A63610" t="s">
        <v>73</v>
      </c>
      <c r="B63610">
        <v>59037472</v>
      </c>
      <c r="C63610" s="2">
        <v>44398</v>
      </c>
      <c r="D63610">
        <v>4297337</v>
      </c>
      <c r="E63610">
        <v>7.2789990059194896</v>
      </c>
    </row>
    <row r="63611" spans="1:5" x14ac:dyDescent="0.3">
      <c r="A63611" t="s">
        <v>149</v>
      </c>
      <c r="B63611">
        <v>215313504</v>
      </c>
      <c r="C63611" s="2">
        <v>44333</v>
      </c>
      <c r="D63611">
        <v>15672307</v>
      </c>
      <c r="E63611">
        <v>7.2788314289845903</v>
      </c>
    </row>
    <row r="63612" spans="1:5" x14ac:dyDescent="0.3">
      <c r="A63612" t="s">
        <v>230</v>
      </c>
      <c r="B63612">
        <v>27052</v>
      </c>
      <c r="C63612" s="2">
        <v>44457</v>
      </c>
      <c r="D63612">
        <v>1969</v>
      </c>
      <c r="E63612">
        <v>7.2785745970723097</v>
      </c>
    </row>
    <row r="63613" spans="1:5" x14ac:dyDescent="0.3">
      <c r="A63613" t="s">
        <v>105</v>
      </c>
      <c r="B63613">
        <v>5180836</v>
      </c>
      <c r="C63613" s="2">
        <v>44384</v>
      </c>
      <c r="D63613">
        <v>377091</v>
      </c>
      <c r="E63613">
        <v>7.2785743459163701</v>
      </c>
    </row>
    <row r="63614" spans="1:5" x14ac:dyDescent="0.3">
      <c r="A63614" t="s">
        <v>22</v>
      </c>
      <c r="B63614">
        <v>929769</v>
      </c>
      <c r="C63614" s="2">
        <v>44776</v>
      </c>
      <c r="D63614">
        <v>67673</v>
      </c>
      <c r="E63614">
        <v>7.2784745458280504</v>
      </c>
    </row>
    <row r="63615" spans="1:5" x14ac:dyDescent="0.3">
      <c r="A63615" t="s">
        <v>22</v>
      </c>
      <c r="B63615">
        <v>929769</v>
      </c>
      <c r="C63615" s="2">
        <v>44775</v>
      </c>
      <c r="D63615">
        <v>67673</v>
      </c>
      <c r="E63615">
        <v>7.2784745458280504</v>
      </c>
    </row>
    <row r="63616" spans="1:5" x14ac:dyDescent="0.3">
      <c r="A63616" t="s">
        <v>22</v>
      </c>
      <c r="B63616">
        <v>929769</v>
      </c>
      <c r="C63616" s="2">
        <v>44774</v>
      </c>
      <c r="D63616">
        <v>67673</v>
      </c>
      <c r="E63616">
        <v>7.2784745458280504</v>
      </c>
    </row>
    <row r="63617" spans="1:5" x14ac:dyDescent="0.3">
      <c r="A63617" t="s">
        <v>182</v>
      </c>
      <c r="B63617">
        <v>19397998</v>
      </c>
      <c r="C63617" s="2">
        <v>44761</v>
      </c>
      <c r="D63617">
        <v>1411836</v>
      </c>
      <c r="E63617">
        <v>7.2782562406697897</v>
      </c>
    </row>
    <row r="63618" spans="1:5" x14ac:dyDescent="0.3">
      <c r="A63618" t="s">
        <v>203</v>
      </c>
      <c r="B63618">
        <v>39857144</v>
      </c>
      <c r="C63618" s="2">
        <v>44462</v>
      </c>
      <c r="D63618">
        <v>2900862</v>
      </c>
      <c r="E63618">
        <v>7.2781481784043498</v>
      </c>
    </row>
    <row r="63619" spans="1:5" x14ac:dyDescent="0.3">
      <c r="A63619" t="s">
        <v>148</v>
      </c>
      <c r="B63619">
        <v>450146793</v>
      </c>
      <c r="C63619" s="2">
        <v>44356</v>
      </c>
      <c r="D63619">
        <v>32762205</v>
      </c>
      <c r="E63619">
        <v>7.2781158300954498</v>
      </c>
    </row>
    <row r="63620" spans="1:5" x14ac:dyDescent="0.3">
      <c r="A63620" t="s">
        <v>108</v>
      </c>
      <c r="B63620">
        <v>2093606</v>
      </c>
      <c r="C63620" s="2">
        <v>44316</v>
      </c>
      <c r="D63620">
        <v>152367</v>
      </c>
      <c r="E63620">
        <v>7.2777303848001997</v>
      </c>
    </row>
    <row r="63621" spans="1:5" x14ac:dyDescent="0.3">
      <c r="A63621" t="s">
        <v>186</v>
      </c>
      <c r="B63621">
        <v>5643455</v>
      </c>
      <c r="C63621" s="2">
        <v>44222</v>
      </c>
      <c r="D63621">
        <v>410701</v>
      </c>
      <c r="E63621">
        <v>7.2774745258002396</v>
      </c>
    </row>
    <row r="63622" spans="1:5" x14ac:dyDescent="0.3">
      <c r="A63622" t="s">
        <v>213</v>
      </c>
      <c r="B63622">
        <v>1850654</v>
      </c>
      <c r="C63622" s="2">
        <v>44352</v>
      </c>
      <c r="D63622">
        <v>134677</v>
      </c>
      <c r="E63622">
        <v>7.2772652262389403</v>
      </c>
    </row>
    <row r="63623" spans="1:5" x14ac:dyDescent="0.3">
      <c r="A63623" t="s">
        <v>193</v>
      </c>
      <c r="B63623">
        <v>12224114</v>
      </c>
      <c r="C63623" s="2">
        <v>44612</v>
      </c>
      <c r="D63623">
        <v>889511</v>
      </c>
      <c r="E63623">
        <v>7.2766909732680798</v>
      </c>
    </row>
    <row r="63624" spans="1:5" x14ac:dyDescent="0.3">
      <c r="A63624" t="s">
        <v>147</v>
      </c>
      <c r="B63624">
        <v>9441138</v>
      </c>
      <c r="C63624" s="2">
        <v>44412</v>
      </c>
      <c r="D63624">
        <v>686981</v>
      </c>
      <c r="E63624">
        <v>7.2764639178031301</v>
      </c>
    </row>
    <row r="63625" spans="1:5" x14ac:dyDescent="0.3">
      <c r="A63625" t="s">
        <v>202</v>
      </c>
      <c r="B63625">
        <v>19659270</v>
      </c>
      <c r="C63625" s="2">
        <v>44484</v>
      </c>
      <c r="D63625">
        <v>1430475</v>
      </c>
      <c r="E63625">
        <v>7.2763383380969904</v>
      </c>
    </row>
    <row r="63626" spans="1:5" x14ac:dyDescent="0.3">
      <c r="A63626" t="s">
        <v>12</v>
      </c>
      <c r="B63626">
        <v>744807803</v>
      </c>
      <c r="C63626" s="2">
        <v>44425</v>
      </c>
      <c r="D63626">
        <v>54194514</v>
      </c>
      <c r="E63626">
        <v>7.2763085700378998</v>
      </c>
    </row>
    <row r="63627" spans="1:5" x14ac:dyDescent="0.3">
      <c r="A63627" t="s">
        <v>114</v>
      </c>
      <c r="B63627">
        <v>8939617</v>
      </c>
      <c r="C63627" s="2">
        <v>44399</v>
      </c>
      <c r="D63627">
        <v>650471</v>
      </c>
      <c r="E63627">
        <v>7.2762736927096503</v>
      </c>
    </row>
    <row r="63628" spans="1:5" x14ac:dyDescent="0.3">
      <c r="A63628" t="s">
        <v>81</v>
      </c>
      <c r="B63628">
        <v>9967304</v>
      </c>
      <c r="C63628" s="2">
        <v>44298</v>
      </c>
      <c r="D63628">
        <v>725241</v>
      </c>
      <c r="E63628">
        <v>7.2762002643844301</v>
      </c>
    </row>
    <row r="63629" spans="1:5" x14ac:dyDescent="0.3">
      <c r="A63629" t="s">
        <v>198</v>
      </c>
      <c r="B63629">
        <v>36491</v>
      </c>
      <c r="C63629" s="2">
        <v>44392</v>
      </c>
      <c r="D63629">
        <v>2655</v>
      </c>
      <c r="E63629">
        <v>7.2757666273875801</v>
      </c>
    </row>
    <row r="63630" spans="1:5" x14ac:dyDescent="0.3">
      <c r="A63630" t="s">
        <v>203</v>
      </c>
      <c r="B63630">
        <v>39857144</v>
      </c>
      <c r="C63630" s="2">
        <v>44461</v>
      </c>
      <c r="D63630">
        <v>2899888</v>
      </c>
      <c r="E63630">
        <v>7.2757044508758604</v>
      </c>
    </row>
    <row r="63631" spans="1:5" x14ac:dyDescent="0.3">
      <c r="A63631" t="s">
        <v>63</v>
      </c>
      <c r="B63631">
        <v>179872</v>
      </c>
      <c r="C63631" s="2">
        <v>44542</v>
      </c>
      <c r="D63631">
        <v>13086</v>
      </c>
      <c r="E63631">
        <v>7.2751734566803101</v>
      </c>
    </row>
    <row r="63632" spans="1:5" x14ac:dyDescent="0.3">
      <c r="A63632" t="s">
        <v>63</v>
      </c>
      <c r="B63632">
        <v>179872</v>
      </c>
      <c r="C63632" s="2">
        <v>44540</v>
      </c>
      <c r="D63632">
        <v>13086</v>
      </c>
      <c r="E63632">
        <v>7.2751734566803101</v>
      </c>
    </row>
    <row r="63633" spans="1:5" x14ac:dyDescent="0.3">
      <c r="A63633" t="s">
        <v>63</v>
      </c>
      <c r="B63633">
        <v>179872</v>
      </c>
      <c r="C63633" s="2">
        <v>44541</v>
      </c>
      <c r="D63633">
        <v>13086</v>
      </c>
      <c r="E63633">
        <v>7.2751734566803101</v>
      </c>
    </row>
    <row r="63634" spans="1:5" x14ac:dyDescent="0.3">
      <c r="A63634" t="s">
        <v>31</v>
      </c>
      <c r="B63634">
        <v>191173</v>
      </c>
      <c r="C63634" s="2">
        <v>44413</v>
      </c>
      <c r="D63634">
        <v>13907</v>
      </c>
      <c r="E63634">
        <v>7.2745628305252303</v>
      </c>
    </row>
    <row r="63635" spans="1:5" x14ac:dyDescent="0.3">
      <c r="A63635" t="s">
        <v>165</v>
      </c>
      <c r="B63635">
        <v>9534956</v>
      </c>
      <c r="C63635" s="2">
        <v>44556</v>
      </c>
      <c r="D63635">
        <v>693584</v>
      </c>
      <c r="E63635">
        <v>7.2741185171698799</v>
      </c>
    </row>
    <row r="63636" spans="1:5" x14ac:dyDescent="0.3">
      <c r="A63636" t="s">
        <v>226</v>
      </c>
      <c r="B63636">
        <v>4268886</v>
      </c>
      <c r="C63636" s="2">
        <v>44348</v>
      </c>
      <c r="D63636">
        <v>310501</v>
      </c>
      <c r="E63636">
        <v>7.2735837874330702</v>
      </c>
    </row>
    <row r="63637" spans="1:5" x14ac:dyDescent="0.3">
      <c r="A63637" t="s">
        <v>203</v>
      </c>
      <c r="B63637">
        <v>39857144</v>
      </c>
      <c r="C63637" s="2">
        <v>44460</v>
      </c>
      <c r="D63637">
        <v>2899008</v>
      </c>
      <c r="E63637">
        <v>7.2734965656345096</v>
      </c>
    </row>
    <row r="63638" spans="1:5" x14ac:dyDescent="0.3">
      <c r="A63638" t="s">
        <v>179</v>
      </c>
      <c r="B63638">
        <v>5250076</v>
      </c>
      <c r="C63638" s="2">
        <v>44456</v>
      </c>
      <c r="D63638">
        <v>381854</v>
      </c>
      <c r="E63638">
        <v>7.2733042340720404</v>
      </c>
    </row>
    <row r="63639" spans="1:5" x14ac:dyDescent="0.3">
      <c r="A63639" t="s">
        <v>182</v>
      </c>
      <c r="B63639">
        <v>19397998</v>
      </c>
      <c r="C63639" s="2">
        <v>44762</v>
      </c>
      <c r="D63639">
        <v>1410812</v>
      </c>
      <c r="E63639">
        <v>7.2729773453941</v>
      </c>
    </row>
    <row r="63640" spans="1:5" x14ac:dyDescent="0.3">
      <c r="A63640" t="s">
        <v>193</v>
      </c>
      <c r="B63640">
        <v>12224114</v>
      </c>
      <c r="C63640" s="2">
        <v>44611</v>
      </c>
      <c r="D63640">
        <v>889044</v>
      </c>
      <c r="E63640">
        <v>7.2728706554929099</v>
      </c>
    </row>
    <row r="63641" spans="1:5" x14ac:dyDescent="0.3">
      <c r="A63641" t="s">
        <v>54</v>
      </c>
      <c r="B63641">
        <v>11285875</v>
      </c>
      <c r="C63641" s="2">
        <v>44466</v>
      </c>
      <c r="D63641">
        <v>820798</v>
      </c>
      <c r="E63641">
        <v>7.2727901026725901</v>
      </c>
    </row>
    <row r="63642" spans="1:5" x14ac:dyDescent="0.3">
      <c r="A63642" t="s">
        <v>25</v>
      </c>
      <c r="B63642">
        <v>5023108</v>
      </c>
      <c r="C63642" s="2">
        <v>44450</v>
      </c>
      <c r="D63642">
        <v>365313</v>
      </c>
      <c r="E63642">
        <v>7.27264872664494</v>
      </c>
    </row>
    <row r="63643" spans="1:5" x14ac:dyDescent="0.3">
      <c r="A63643" t="s">
        <v>148</v>
      </c>
      <c r="B63643">
        <v>450146793</v>
      </c>
      <c r="C63643" s="2">
        <v>44355</v>
      </c>
      <c r="D63643">
        <v>32736708</v>
      </c>
      <c r="E63643">
        <v>7.2724516777797001</v>
      </c>
    </row>
    <row r="63644" spans="1:5" x14ac:dyDescent="0.3">
      <c r="A63644" t="s">
        <v>51</v>
      </c>
      <c r="B63644">
        <v>3398373</v>
      </c>
      <c r="C63644" s="2">
        <v>44447</v>
      </c>
      <c r="D63644">
        <v>247141</v>
      </c>
      <c r="E63644">
        <v>7.2723329663930398</v>
      </c>
    </row>
    <row r="63645" spans="1:5" x14ac:dyDescent="0.3">
      <c r="A63645" t="s">
        <v>114</v>
      </c>
      <c r="B63645">
        <v>8939617</v>
      </c>
      <c r="C63645" s="2">
        <v>44398</v>
      </c>
      <c r="D63645">
        <v>650108</v>
      </c>
      <c r="E63645">
        <v>7.2722131160652603</v>
      </c>
    </row>
    <row r="63646" spans="1:5" x14ac:dyDescent="0.3">
      <c r="A63646" t="s">
        <v>93</v>
      </c>
      <c r="B63646">
        <v>1250514600</v>
      </c>
      <c r="C63646" s="2">
        <v>44432</v>
      </c>
      <c r="D63646">
        <v>90938142</v>
      </c>
      <c r="E63646">
        <v>7.2720575993275096</v>
      </c>
    </row>
    <row r="63647" spans="1:5" x14ac:dyDescent="0.3">
      <c r="A63647" t="s">
        <v>73</v>
      </c>
      <c r="B63647">
        <v>59037472</v>
      </c>
      <c r="C63647" s="2">
        <v>44397</v>
      </c>
      <c r="D63647">
        <v>4293083</v>
      </c>
      <c r="E63647">
        <v>7.2717934128344801</v>
      </c>
    </row>
    <row r="63648" spans="1:5" x14ac:dyDescent="0.3">
      <c r="A63648" t="s">
        <v>203</v>
      </c>
      <c r="B63648">
        <v>39857144</v>
      </c>
      <c r="C63648" s="2">
        <v>44459</v>
      </c>
      <c r="D63648">
        <v>2898299</v>
      </c>
      <c r="E63648">
        <v>7.2717177126389201</v>
      </c>
    </row>
    <row r="63649" spans="1:5" x14ac:dyDescent="0.3">
      <c r="A63649" t="s">
        <v>212</v>
      </c>
      <c r="B63649">
        <v>3744385</v>
      </c>
      <c r="C63649" s="2">
        <v>44260</v>
      </c>
      <c r="D63649">
        <v>272262</v>
      </c>
      <c r="E63649">
        <v>7.2712074212454096</v>
      </c>
    </row>
    <row r="63650" spans="1:5" x14ac:dyDescent="0.3">
      <c r="A63650" t="s">
        <v>185</v>
      </c>
      <c r="B63650">
        <v>2780472</v>
      </c>
      <c r="C63650" s="2">
        <v>44296</v>
      </c>
      <c r="D63650">
        <v>202167</v>
      </c>
      <c r="E63650">
        <v>7.2709597507185801</v>
      </c>
    </row>
    <row r="63651" spans="1:5" x14ac:dyDescent="0.3">
      <c r="A63651" t="s">
        <v>203</v>
      </c>
      <c r="B63651">
        <v>39857144</v>
      </c>
      <c r="C63651" s="2">
        <v>44458</v>
      </c>
      <c r="D63651">
        <v>2897935</v>
      </c>
      <c r="E63651">
        <v>7.2708044510163603</v>
      </c>
    </row>
    <row r="63652" spans="1:5" x14ac:dyDescent="0.3">
      <c r="A63652" t="s">
        <v>112</v>
      </c>
      <c r="B63652">
        <v>144713312</v>
      </c>
      <c r="C63652" s="2">
        <v>44573</v>
      </c>
      <c r="D63652">
        <v>10520898</v>
      </c>
      <c r="E63652">
        <v>7.2701659955098004</v>
      </c>
    </row>
    <row r="63653" spans="1:5" x14ac:dyDescent="0.3">
      <c r="A63653" t="s">
        <v>67</v>
      </c>
      <c r="B63653">
        <v>533293</v>
      </c>
      <c r="C63653" s="2">
        <v>44522</v>
      </c>
      <c r="D63653">
        <v>38771</v>
      </c>
      <c r="E63653">
        <v>7.2701123022428602</v>
      </c>
    </row>
    <row r="63654" spans="1:5" x14ac:dyDescent="0.3">
      <c r="A63654" t="s">
        <v>203</v>
      </c>
      <c r="B63654">
        <v>39857144</v>
      </c>
      <c r="C63654" s="2">
        <v>44457</v>
      </c>
      <c r="D63654">
        <v>2897395</v>
      </c>
      <c r="E63654">
        <v>7.2694496123455297</v>
      </c>
    </row>
    <row r="63655" spans="1:5" x14ac:dyDescent="0.3">
      <c r="A63655" t="s">
        <v>18</v>
      </c>
      <c r="B63655">
        <v>2842318</v>
      </c>
      <c r="C63655" s="2">
        <v>44552</v>
      </c>
      <c r="D63655">
        <v>206616</v>
      </c>
      <c r="E63655">
        <v>7.2692781032945604</v>
      </c>
    </row>
    <row r="63656" spans="1:5" x14ac:dyDescent="0.3">
      <c r="A63656" t="s">
        <v>225</v>
      </c>
      <c r="B63656">
        <v>123951696</v>
      </c>
      <c r="C63656" s="2">
        <v>44721</v>
      </c>
      <c r="D63656">
        <v>9010356</v>
      </c>
      <c r="E63656">
        <v>7.2692478528087303</v>
      </c>
    </row>
    <row r="63657" spans="1:5" x14ac:dyDescent="0.3">
      <c r="A63657" t="s">
        <v>144</v>
      </c>
      <c r="B63657">
        <v>1326064</v>
      </c>
      <c r="C63657" s="2">
        <v>44277</v>
      </c>
      <c r="D63657">
        <v>96394</v>
      </c>
      <c r="E63657">
        <v>7.2691815779630504</v>
      </c>
    </row>
    <row r="63658" spans="1:5" x14ac:dyDescent="0.3">
      <c r="A63658" t="s">
        <v>119</v>
      </c>
      <c r="B63658">
        <v>47558632</v>
      </c>
      <c r="C63658" s="2">
        <v>44308</v>
      </c>
      <c r="D63658">
        <v>3456886</v>
      </c>
      <c r="E63658">
        <v>7.2686825811137696</v>
      </c>
    </row>
    <row r="63659" spans="1:5" x14ac:dyDescent="0.3">
      <c r="A63659" t="s">
        <v>114</v>
      </c>
      <c r="B63659">
        <v>8939617</v>
      </c>
      <c r="C63659" s="2">
        <v>44397</v>
      </c>
      <c r="D63659">
        <v>649772</v>
      </c>
      <c r="E63659">
        <v>7.2684545657828501</v>
      </c>
    </row>
    <row r="63660" spans="1:5" x14ac:dyDescent="0.3">
      <c r="A63660" t="s">
        <v>218</v>
      </c>
      <c r="B63660">
        <v>4030361</v>
      </c>
      <c r="C63660" s="2">
        <v>44298</v>
      </c>
      <c r="D63660">
        <v>292938</v>
      </c>
      <c r="E63660">
        <v>7.2682819231329399</v>
      </c>
    </row>
    <row r="63661" spans="1:5" x14ac:dyDescent="0.3">
      <c r="A63661" t="s">
        <v>37</v>
      </c>
      <c r="B63661">
        <v>33938216</v>
      </c>
      <c r="C63661" s="2">
        <v>44499</v>
      </c>
      <c r="D63661">
        <v>2466663</v>
      </c>
      <c r="E63661">
        <v>7.2680985942219198</v>
      </c>
    </row>
    <row r="63662" spans="1:5" x14ac:dyDescent="0.3">
      <c r="A63662" t="s">
        <v>65</v>
      </c>
      <c r="B63662">
        <v>6812344</v>
      </c>
      <c r="C63662" s="2">
        <v>44621</v>
      </c>
      <c r="D63662">
        <v>495115</v>
      </c>
      <c r="E63662">
        <v>7.26790954772689</v>
      </c>
    </row>
    <row r="63663" spans="1:5" x14ac:dyDescent="0.3">
      <c r="A63663" t="s">
        <v>30</v>
      </c>
      <c r="B63663">
        <v>7975105024</v>
      </c>
      <c r="C63663" s="2">
        <v>44775</v>
      </c>
      <c r="D63663">
        <v>579617180</v>
      </c>
      <c r="E63663">
        <v>7.2678313107566703</v>
      </c>
    </row>
    <row r="63664" spans="1:5" x14ac:dyDescent="0.3">
      <c r="A63664" t="s">
        <v>203</v>
      </c>
      <c r="B63664">
        <v>39857144</v>
      </c>
      <c r="C63664" s="2">
        <v>44456</v>
      </c>
      <c r="D63664">
        <v>2896599</v>
      </c>
      <c r="E63664">
        <v>7.2674524797863098</v>
      </c>
    </row>
    <row r="63665" spans="1:5" x14ac:dyDescent="0.3">
      <c r="A63665" t="s">
        <v>250</v>
      </c>
      <c r="B63665">
        <v>6781955</v>
      </c>
      <c r="C63665" s="2">
        <v>44465</v>
      </c>
      <c r="D63665">
        <v>492861</v>
      </c>
      <c r="E63665">
        <v>7.2672407882387899</v>
      </c>
    </row>
    <row r="63666" spans="1:5" x14ac:dyDescent="0.3">
      <c r="A63666" t="s">
        <v>148</v>
      </c>
      <c r="B63666">
        <v>450146793</v>
      </c>
      <c r="C63666" s="2">
        <v>44354</v>
      </c>
      <c r="D63666">
        <v>32713147</v>
      </c>
      <c r="E63666">
        <v>7.2672176073905703</v>
      </c>
    </row>
    <row r="63667" spans="1:5" x14ac:dyDescent="0.3">
      <c r="A63667" t="s">
        <v>66</v>
      </c>
      <c r="B63667">
        <v>39355</v>
      </c>
      <c r="C63667" s="2">
        <v>44300</v>
      </c>
      <c r="D63667">
        <v>2860</v>
      </c>
      <c r="E63667">
        <v>7.2671833312158602</v>
      </c>
    </row>
    <row r="63668" spans="1:5" x14ac:dyDescent="0.3">
      <c r="A63668" t="s">
        <v>96</v>
      </c>
      <c r="B63668">
        <v>4408582</v>
      </c>
      <c r="C63668" s="2">
        <v>44227</v>
      </c>
      <c r="D63668">
        <v>320379</v>
      </c>
      <c r="E63668">
        <v>7.2671666309030902</v>
      </c>
    </row>
    <row r="63669" spans="1:5" x14ac:dyDescent="0.3">
      <c r="A63669" t="s">
        <v>138</v>
      </c>
      <c r="B63669">
        <v>45510324</v>
      </c>
      <c r="C63669" s="2">
        <v>44332</v>
      </c>
      <c r="D63669">
        <v>3307285</v>
      </c>
      <c r="E63669">
        <v>7.2671093266661897</v>
      </c>
    </row>
    <row r="63670" spans="1:5" x14ac:dyDescent="0.3">
      <c r="A63670" t="s">
        <v>189</v>
      </c>
      <c r="B63670">
        <v>2750058</v>
      </c>
      <c r="C63670" s="2">
        <v>44257</v>
      </c>
      <c r="D63670">
        <v>199846</v>
      </c>
      <c r="E63670">
        <v>7.2669740056391499</v>
      </c>
    </row>
    <row r="63671" spans="1:5" x14ac:dyDescent="0.3">
      <c r="A63671" t="s">
        <v>172</v>
      </c>
      <c r="B63671">
        <v>10358078</v>
      </c>
      <c r="C63671" s="2">
        <v>44607</v>
      </c>
      <c r="D63671">
        <v>752605</v>
      </c>
      <c r="E63671">
        <v>7.26587500113438</v>
      </c>
    </row>
    <row r="63672" spans="1:5" x14ac:dyDescent="0.3">
      <c r="A63672" t="s">
        <v>203</v>
      </c>
      <c r="B63672">
        <v>39857144</v>
      </c>
      <c r="C63672" s="2">
        <v>44455</v>
      </c>
      <c r="D63672">
        <v>2895947</v>
      </c>
      <c r="E63672">
        <v>7.2658166375393103</v>
      </c>
    </row>
    <row r="63673" spans="1:5" x14ac:dyDescent="0.3">
      <c r="A63673" t="s">
        <v>73</v>
      </c>
      <c r="B63673">
        <v>59037472</v>
      </c>
      <c r="C63673" s="2">
        <v>44396</v>
      </c>
      <c r="D63673">
        <v>4289528</v>
      </c>
      <c r="E63673">
        <v>7.2657718135356504</v>
      </c>
    </row>
    <row r="63674" spans="1:5" x14ac:dyDescent="0.3">
      <c r="A63674" t="s">
        <v>193</v>
      </c>
      <c r="B63674">
        <v>12224114</v>
      </c>
      <c r="C63674" s="2">
        <v>44610</v>
      </c>
      <c r="D63674">
        <v>888175</v>
      </c>
      <c r="E63674">
        <v>7.2657617558213197</v>
      </c>
    </row>
    <row r="63675" spans="1:5" x14ac:dyDescent="0.3">
      <c r="A63675" t="s">
        <v>219</v>
      </c>
      <c r="B63675">
        <v>106459</v>
      </c>
      <c r="C63675" s="2">
        <v>44250</v>
      </c>
      <c r="D63675">
        <v>7735</v>
      </c>
      <c r="E63675">
        <v>7.2657079251167103</v>
      </c>
    </row>
    <row r="63676" spans="1:5" x14ac:dyDescent="0.3">
      <c r="A63676" t="s">
        <v>114</v>
      </c>
      <c r="B63676">
        <v>8939617</v>
      </c>
      <c r="C63676" s="2">
        <v>44396</v>
      </c>
      <c r="D63676">
        <v>649507</v>
      </c>
      <c r="E63676">
        <v>7.26549023297083</v>
      </c>
    </row>
    <row r="63677" spans="1:5" x14ac:dyDescent="0.3">
      <c r="A63677" t="s">
        <v>22</v>
      </c>
      <c r="B63677">
        <v>929769</v>
      </c>
      <c r="C63677" s="2">
        <v>44772</v>
      </c>
      <c r="D63677">
        <v>67549</v>
      </c>
      <c r="E63677">
        <v>7.26513789984394</v>
      </c>
    </row>
    <row r="63678" spans="1:5" x14ac:dyDescent="0.3">
      <c r="A63678" t="s">
        <v>22</v>
      </c>
      <c r="B63678">
        <v>929769</v>
      </c>
      <c r="C63678" s="2">
        <v>44770</v>
      </c>
      <c r="D63678">
        <v>67549</v>
      </c>
      <c r="E63678">
        <v>7.26513789984394</v>
      </c>
    </row>
    <row r="63679" spans="1:5" x14ac:dyDescent="0.3">
      <c r="A63679" t="s">
        <v>22</v>
      </c>
      <c r="B63679">
        <v>929769</v>
      </c>
      <c r="C63679" s="2">
        <v>44771</v>
      </c>
      <c r="D63679">
        <v>67549</v>
      </c>
      <c r="E63679">
        <v>7.26513789984394</v>
      </c>
    </row>
    <row r="63680" spans="1:5" x14ac:dyDescent="0.3">
      <c r="A63680" t="s">
        <v>22</v>
      </c>
      <c r="B63680">
        <v>929769</v>
      </c>
      <c r="C63680" s="2">
        <v>44773</v>
      </c>
      <c r="D63680">
        <v>67549</v>
      </c>
      <c r="E63680">
        <v>7.26513789984394</v>
      </c>
    </row>
    <row r="63681" spans="1:5" x14ac:dyDescent="0.3">
      <c r="A63681" t="s">
        <v>131</v>
      </c>
      <c r="B63681">
        <v>34049588</v>
      </c>
      <c r="C63681" s="2">
        <v>44574</v>
      </c>
      <c r="D63681">
        <v>2473709</v>
      </c>
      <c r="E63681">
        <v>7.2650188895090304</v>
      </c>
    </row>
    <row r="63682" spans="1:5" x14ac:dyDescent="0.3">
      <c r="A63682" t="s">
        <v>228</v>
      </c>
      <c r="B63682">
        <v>10384972</v>
      </c>
      <c r="C63682" s="2">
        <v>44502</v>
      </c>
      <c r="D63682">
        <v>754451</v>
      </c>
      <c r="E63682">
        <v>7.2648342239150896</v>
      </c>
    </row>
    <row r="63683" spans="1:5" x14ac:dyDescent="0.3">
      <c r="A63683" t="s">
        <v>63</v>
      </c>
      <c r="B63683">
        <v>179872</v>
      </c>
      <c r="C63683" s="2">
        <v>44538</v>
      </c>
      <c r="D63683">
        <v>13067</v>
      </c>
      <c r="E63683">
        <v>7.2646103896103904</v>
      </c>
    </row>
    <row r="63684" spans="1:5" x14ac:dyDescent="0.3">
      <c r="A63684" t="s">
        <v>63</v>
      </c>
      <c r="B63684">
        <v>179872</v>
      </c>
      <c r="C63684" s="2">
        <v>44539</v>
      </c>
      <c r="D63684">
        <v>13067</v>
      </c>
      <c r="E63684">
        <v>7.2646103896103904</v>
      </c>
    </row>
    <row r="63685" spans="1:5" x14ac:dyDescent="0.3">
      <c r="A63685" t="s">
        <v>203</v>
      </c>
      <c r="B63685">
        <v>39857144</v>
      </c>
      <c r="C63685" s="2">
        <v>44454</v>
      </c>
      <c r="D63685">
        <v>2895223</v>
      </c>
      <c r="E63685">
        <v>7.2640001501361997</v>
      </c>
    </row>
    <row r="63686" spans="1:5" x14ac:dyDescent="0.3">
      <c r="A63686" t="s">
        <v>165</v>
      </c>
      <c r="B63686">
        <v>9534956</v>
      </c>
      <c r="C63686" s="2">
        <v>44555</v>
      </c>
      <c r="D63686">
        <v>692601</v>
      </c>
      <c r="E63686">
        <v>7.2638090831252899</v>
      </c>
    </row>
    <row r="63687" spans="1:5" x14ac:dyDescent="0.3">
      <c r="A63687" t="s">
        <v>54</v>
      </c>
      <c r="B63687">
        <v>11285875</v>
      </c>
      <c r="C63687" s="2">
        <v>44465</v>
      </c>
      <c r="D63687">
        <v>819783</v>
      </c>
      <c r="E63687">
        <v>7.2637965598591201</v>
      </c>
    </row>
    <row r="63688" spans="1:5" x14ac:dyDescent="0.3">
      <c r="A63688" t="s">
        <v>213</v>
      </c>
      <c r="B63688">
        <v>1850654</v>
      </c>
      <c r="C63688" s="2">
        <v>44351</v>
      </c>
      <c r="D63688">
        <v>134421</v>
      </c>
      <c r="E63688">
        <v>7.26343227853505</v>
      </c>
    </row>
    <row r="63689" spans="1:5" x14ac:dyDescent="0.3">
      <c r="A63689" t="s">
        <v>187</v>
      </c>
      <c r="B63689">
        <v>67508936</v>
      </c>
      <c r="C63689" s="2">
        <v>44381</v>
      </c>
      <c r="D63689">
        <v>4903434</v>
      </c>
      <c r="E63689">
        <v>7.2633851020848601</v>
      </c>
    </row>
    <row r="63690" spans="1:5" x14ac:dyDescent="0.3">
      <c r="A63690" t="s">
        <v>98</v>
      </c>
      <c r="B63690">
        <v>2695131</v>
      </c>
      <c r="C63690" s="2">
        <v>44303</v>
      </c>
      <c r="D63690">
        <v>195757</v>
      </c>
      <c r="E63690">
        <v>7.2633575139761302</v>
      </c>
    </row>
    <row r="63691" spans="1:5" x14ac:dyDescent="0.3">
      <c r="A63691" t="s">
        <v>148</v>
      </c>
      <c r="B63691">
        <v>450146793</v>
      </c>
      <c r="C63691" s="2">
        <v>44353</v>
      </c>
      <c r="D63691">
        <v>32694591</v>
      </c>
      <c r="E63691">
        <v>7.2630953965276799</v>
      </c>
    </row>
    <row r="63692" spans="1:5" x14ac:dyDescent="0.3">
      <c r="A63692" t="s">
        <v>84</v>
      </c>
      <c r="B63692">
        <v>3272993</v>
      </c>
      <c r="C63692" s="2">
        <v>44293</v>
      </c>
      <c r="D63692">
        <v>237718</v>
      </c>
      <c r="E63692">
        <v>7.2630158390195199</v>
      </c>
    </row>
    <row r="63693" spans="1:5" x14ac:dyDescent="0.3">
      <c r="A63693" t="s">
        <v>95</v>
      </c>
      <c r="B63693">
        <v>1531043</v>
      </c>
      <c r="C63693" s="2">
        <v>44591</v>
      </c>
      <c r="D63693">
        <v>111190</v>
      </c>
      <c r="E63693">
        <v>7.2623695088903402</v>
      </c>
    </row>
    <row r="63694" spans="1:5" x14ac:dyDescent="0.3">
      <c r="A63694" t="s">
        <v>149</v>
      </c>
      <c r="B63694">
        <v>215313504</v>
      </c>
      <c r="C63694" s="2">
        <v>44332</v>
      </c>
      <c r="D63694">
        <v>15636709</v>
      </c>
      <c r="E63694">
        <v>7.2622983275586801</v>
      </c>
    </row>
    <row r="63695" spans="1:5" x14ac:dyDescent="0.3">
      <c r="A63695" t="s">
        <v>73</v>
      </c>
      <c r="B63695">
        <v>59037472</v>
      </c>
      <c r="C63695" s="2">
        <v>44395</v>
      </c>
      <c r="D63695">
        <v>4287458</v>
      </c>
      <c r="E63695">
        <v>7.26226556584266</v>
      </c>
    </row>
    <row r="63696" spans="1:5" x14ac:dyDescent="0.3">
      <c r="A63696" t="s">
        <v>203</v>
      </c>
      <c r="B63696">
        <v>39857144</v>
      </c>
      <c r="C63696" s="2">
        <v>44453</v>
      </c>
      <c r="D63696">
        <v>2894455</v>
      </c>
      <c r="E63696">
        <v>7.2620732684710196</v>
      </c>
    </row>
    <row r="63697" spans="1:5" x14ac:dyDescent="0.3">
      <c r="A63697" t="s">
        <v>114</v>
      </c>
      <c r="B63697">
        <v>8939617</v>
      </c>
      <c r="C63697" s="2">
        <v>44395</v>
      </c>
      <c r="D63697">
        <v>649171</v>
      </c>
      <c r="E63697">
        <v>7.2617316826884197</v>
      </c>
    </row>
    <row r="63698" spans="1:5" x14ac:dyDescent="0.3">
      <c r="A63698" t="s">
        <v>55</v>
      </c>
      <c r="B63698">
        <v>23893396</v>
      </c>
      <c r="C63698" s="2">
        <v>44708</v>
      </c>
      <c r="D63698">
        <v>1735067</v>
      </c>
      <c r="E63698">
        <v>7.2617010993330497</v>
      </c>
    </row>
    <row r="63699" spans="1:5" x14ac:dyDescent="0.3">
      <c r="A63699" t="s">
        <v>91</v>
      </c>
      <c r="B63699">
        <v>85341248</v>
      </c>
      <c r="C63699" s="2">
        <v>44429</v>
      </c>
      <c r="D63699">
        <v>6197041</v>
      </c>
      <c r="E63699">
        <v>7.2614839192414902</v>
      </c>
    </row>
    <row r="63700" spans="1:5" x14ac:dyDescent="0.3">
      <c r="A63700" t="s">
        <v>77</v>
      </c>
      <c r="B63700">
        <v>10549349</v>
      </c>
      <c r="C63700" s="2">
        <v>44279</v>
      </c>
      <c r="D63700">
        <v>765984</v>
      </c>
      <c r="E63700">
        <v>7.2609598943024798</v>
      </c>
    </row>
    <row r="63701" spans="1:5" x14ac:dyDescent="0.3">
      <c r="A63701" t="s">
        <v>212</v>
      </c>
      <c r="B63701">
        <v>3744385</v>
      </c>
      <c r="C63701" s="2">
        <v>44259</v>
      </c>
      <c r="D63701">
        <v>271872</v>
      </c>
      <c r="E63701">
        <v>7.2607918256269102</v>
      </c>
    </row>
    <row r="63702" spans="1:5" x14ac:dyDescent="0.3">
      <c r="A63702" t="s">
        <v>203</v>
      </c>
      <c r="B63702">
        <v>39857144</v>
      </c>
      <c r="C63702" s="2">
        <v>44452</v>
      </c>
      <c r="D63702">
        <v>2893919</v>
      </c>
      <c r="E63702">
        <v>7.26072846564219</v>
      </c>
    </row>
    <row r="63703" spans="1:5" x14ac:dyDescent="0.3">
      <c r="A63703" t="s">
        <v>38</v>
      </c>
      <c r="B63703">
        <v>3233530</v>
      </c>
      <c r="C63703" s="2">
        <v>44469</v>
      </c>
      <c r="D63703">
        <v>234775</v>
      </c>
      <c r="E63703">
        <v>7.26064084761855</v>
      </c>
    </row>
    <row r="63704" spans="1:5" x14ac:dyDescent="0.3">
      <c r="A63704" t="s">
        <v>157</v>
      </c>
      <c r="B63704">
        <v>618046</v>
      </c>
      <c r="C63704" s="2">
        <v>44481</v>
      </c>
      <c r="D63704">
        <v>44873</v>
      </c>
      <c r="E63704">
        <v>7.26046281344754</v>
      </c>
    </row>
    <row r="63705" spans="1:5" x14ac:dyDescent="0.3">
      <c r="A63705" t="s">
        <v>147</v>
      </c>
      <c r="B63705">
        <v>9441138</v>
      </c>
      <c r="C63705" s="2">
        <v>44411</v>
      </c>
      <c r="D63705">
        <v>685462</v>
      </c>
      <c r="E63705">
        <v>7.2603747556703402</v>
      </c>
    </row>
    <row r="63706" spans="1:5" x14ac:dyDescent="0.3">
      <c r="A63706" t="s">
        <v>108</v>
      </c>
      <c r="B63706">
        <v>2093606</v>
      </c>
      <c r="C63706" s="2">
        <v>44315</v>
      </c>
      <c r="D63706">
        <v>152002</v>
      </c>
      <c r="E63706">
        <v>7.2602963499340403</v>
      </c>
    </row>
    <row r="63707" spans="1:5" x14ac:dyDescent="0.3">
      <c r="A63707" t="s">
        <v>203</v>
      </c>
      <c r="B63707">
        <v>39857144</v>
      </c>
      <c r="C63707" s="2">
        <v>44451</v>
      </c>
      <c r="D63707">
        <v>2893649</v>
      </c>
      <c r="E63707">
        <v>7.2600510463067804</v>
      </c>
    </row>
    <row r="63708" spans="1:5" x14ac:dyDescent="0.3">
      <c r="A63708" t="s">
        <v>3</v>
      </c>
      <c r="B63708">
        <v>436816679</v>
      </c>
      <c r="C63708" s="2">
        <v>44368</v>
      </c>
      <c r="D63708">
        <v>31712731</v>
      </c>
      <c r="E63708">
        <v>7.2599633953079898</v>
      </c>
    </row>
    <row r="63709" spans="1:5" x14ac:dyDescent="0.3">
      <c r="A63709" t="s">
        <v>250</v>
      </c>
      <c r="B63709">
        <v>6781955</v>
      </c>
      <c r="C63709" s="2">
        <v>44464</v>
      </c>
      <c r="D63709">
        <v>492365</v>
      </c>
      <c r="E63709">
        <v>7.2599272628615203</v>
      </c>
    </row>
    <row r="63710" spans="1:5" x14ac:dyDescent="0.3">
      <c r="A63710" t="s">
        <v>148</v>
      </c>
      <c r="B63710">
        <v>450146793</v>
      </c>
      <c r="C63710" s="2">
        <v>44352</v>
      </c>
      <c r="D63710">
        <v>32677987</v>
      </c>
      <c r="E63710">
        <v>7.2594068219875103</v>
      </c>
    </row>
    <row r="63711" spans="1:5" x14ac:dyDescent="0.3">
      <c r="A63711" t="s">
        <v>12</v>
      </c>
      <c r="B63711">
        <v>744807803</v>
      </c>
      <c r="C63711" s="2">
        <v>44424</v>
      </c>
      <c r="D63711">
        <v>54066332</v>
      </c>
      <c r="E63711">
        <v>7.2590984925543296</v>
      </c>
    </row>
    <row r="63712" spans="1:5" x14ac:dyDescent="0.3">
      <c r="A63712" t="s">
        <v>44</v>
      </c>
      <c r="B63712">
        <v>5882259</v>
      </c>
      <c r="C63712" s="2">
        <v>44515</v>
      </c>
      <c r="D63712">
        <v>426992</v>
      </c>
      <c r="E63712">
        <v>7.2589799259094203</v>
      </c>
    </row>
    <row r="63713" spans="1:5" x14ac:dyDescent="0.3">
      <c r="A63713" t="s">
        <v>203</v>
      </c>
      <c r="B63713">
        <v>39857144</v>
      </c>
      <c r="C63713" s="2">
        <v>44450</v>
      </c>
      <c r="D63713">
        <v>2893173</v>
      </c>
      <c r="E63713">
        <v>7.25885678110805</v>
      </c>
    </row>
    <row r="63714" spans="1:5" x14ac:dyDescent="0.3">
      <c r="A63714" t="s">
        <v>74</v>
      </c>
      <c r="B63714">
        <v>83369840</v>
      </c>
      <c r="C63714" s="2">
        <v>44533</v>
      </c>
      <c r="D63714">
        <v>6051560</v>
      </c>
      <c r="E63714">
        <v>7.25869211215951</v>
      </c>
    </row>
    <row r="63715" spans="1:5" x14ac:dyDescent="0.3">
      <c r="A63715" t="s">
        <v>74</v>
      </c>
      <c r="B63715">
        <v>83369840</v>
      </c>
      <c r="C63715" s="2">
        <v>44534</v>
      </c>
      <c r="D63715">
        <v>6051560</v>
      </c>
      <c r="E63715">
        <v>7.25869211215951</v>
      </c>
    </row>
    <row r="63716" spans="1:5" x14ac:dyDescent="0.3">
      <c r="A63716" t="s">
        <v>74</v>
      </c>
      <c r="B63716">
        <v>83369840</v>
      </c>
      <c r="C63716" s="2">
        <v>44535</v>
      </c>
      <c r="D63716">
        <v>6051560</v>
      </c>
      <c r="E63716">
        <v>7.25869211215951</v>
      </c>
    </row>
    <row r="63717" spans="1:5" x14ac:dyDescent="0.3">
      <c r="A63717" t="s">
        <v>67</v>
      </c>
      <c r="B63717">
        <v>533293</v>
      </c>
      <c r="C63717" s="2">
        <v>44521</v>
      </c>
      <c r="D63717">
        <v>38709</v>
      </c>
      <c r="E63717">
        <v>7.2584864230357402</v>
      </c>
    </row>
    <row r="63718" spans="1:5" x14ac:dyDescent="0.3">
      <c r="A63718" t="s">
        <v>65</v>
      </c>
      <c r="B63718">
        <v>6812344</v>
      </c>
      <c r="C63718" s="2">
        <v>44620</v>
      </c>
      <c r="D63718">
        <v>494446</v>
      </c>
      <c r="E63718">
        <v>7.2580891393623101</v>
      </c>
    </row>
    <row r="63719" spans="1:5" x14ac:dyDescent="0.3">
      <c r="A63719" t="s">
        <v>112</v>
      </c>
      <c r="B63719">
        <v>144713312</v>
      </c>
      <c r="C63719" s="2">
        <v>44572</v>
      </c>
      <c r="D63719">
        <v>10503101</v>
      </c>
      <c r="E63719">
        <v>7.25786788709528</v>
      </c>
    </row>
    <row r="63720" spans="1:5" x14ac:dyDescent="0.3">
      <c r="A63720" t="s">
        <v>218</v>
      </c>
      <c r="B63720">
        <v>4030361</v>
      </c>
      <c r="C63720" s="2">
        <v>44297</v>
      </c>
      <c r="D63720">
        <v>292516</v>
      </c>
      <c r="E63720">
        <v>7.2578113970435902</v>
      </c>
    </row>
    <row r="63721" spans="1:5" x14ac:dyDescent="0.3">
      <c r="A63721" t="s">
        <v>143</v>
      </c>
      <c r="B63721">
        <v>17564020</v>
      </c>
      <c r="C63721" s="2">
        <v>44285</v>
      </c>
      <c r="D63721">
        <v>1274750</v>
      </c>
      <c r="E63721">
        <v>7.2577348465784004</v>
      </c>
    </row>
    <row r="63722" spans="1:5" x14ac:dyDescent="0.3">
      <c r="A63722" t="s">
        <v>203</v>
      </c>
      <c r="B63722">
        <v>39857144</v>
      </c>
      <c r="C63722" s="2">
        <v>44449</v>
      </c>
      <c r="D63722">
        <v>2892642</v>
      </c>
      <c r="E63722">
        <v>7.25752452308173</v>
      </c>
    </row>
    <row r="63723" spans="1:5" x14ac:dyDescent="0.3">
      <c r="A63723" t="s">
        <v>32</v>
      </c>
      <c r="B63723">
        <v>6871547</v>
      </c>
      <c r="C63723" s="2">
        <v>44265</v>
      </c>
      <c r="D63723">
        <v>498696</v>
      </c>
      <c r="E63723">
        <v>7.2574050646819401</v>
      </c>
    </row>
    <row r="63724" spans="1:5" x14ac:dyDescent="0.3">
      <c r="A63724" t="s">
        <v>212</v>
      </c>
      <c r="B63724">
        <v>3744385</v>
      </c>
      <c r="C63724" s="2">
        <v>44258</v>
      </c>
      <c r="D63724">
        <v>271739</v>
      </c>
      <c r="E63724">
        <v>7.2572398404544396</v>
      </c>
    </row>
    <row r="63725" spans="1:5" x14ac:dyDescent="0.3">
      <c r="A63725" t="s">
        <v>18</v>
      </c>
      <c r="B63725">
        <v>2842318</v>
      </c>
      <c r="C63725" s="2">
        <v>44551</v>
      </c>
      <c r="D63725">
        <v>206273</v>
      </c>
      <c r="E63725">
        <v>7.25721048805939</v>
      </c>
    </row>
    <row r="63726" spans="1:5" x14ac:dyDescent="0.3">
      <c r="A63726" t="s">
        <v>73</v>
      </c>
      <c r="B63726">
        <v>59037472</v>
      </c>
      <c r="C63726" s="2">
        <v>44394</v>
      </c>
      <c r="D63726">
        <v>4284332</v>
      </c>
      <c r="E63726">
        <v>7.2569706236744</v>
      </c>
    </row>
    <row r="63727" spans="1:5" x14ac:dyDescent="0.3">
      <c r="A63727" t="s">
        <v>114</v>
      </c>
      <c r="B63727">
        <v>8939617</v>
      </c>
      <c r="C63727" s="2">
        <v>44394</v>
      </c>
      <c r="D63727">
        <v>648740</v>
      </c>
      <c r="E63727">
        <v>7.2569104470583001</v>
      </c>
    </row>
    <row r="63728" spans="1:5" x14ac:dyDescent="0.3">
      <c r="A63728" t="s">
        <v>193</v>
      </c>
      <c r="B63728">
        <v>12224114</v>
      </c>
      <c r="C63728" s="2">
        <v>44608</v>
      </c>
      <c r="D63728">
        <v>887089</v>
      </c>
      <c r="E63728">
        <v>7.2568776763698404</v>
      </c>
    </row>
    <row r="63729" spans="1:5" x14ac:dyDescent="0.3">
      <c r="A63729" t="s">
        <v>193</v>
      </c>
      <c r="B63729">
        <v>12224114</v>
      </c>
      <c r="C63729" s="2">
        <v>44609</v>
      </c>
      <c r="D63729">
        <v>887089</v>
      </c>
      <c r="E63729">
        <v>7.2568776763698404</v>
      </c>
    </row>
    <row r="63730" spans="1:5" x14ac:dyDescent="0.3">
      <c r="A63730" t="s">
        <v>198</v>
      </c>
      <c r="B63730">
        <v>36491</v>
      </c>
      <c r="C63730" s="2">
        <v>44391</v>
      </c>
      <c r="D63730">
        <v>2648</v>
      </c>
      <c r="E63730">
        <v>7.2565838151873097</v>
      </c>
    </row>
    <row r="63731" spans="1:5" x14ac:dyDescent="0.3">
      <c r="A63731" t="s">
        <v>155</v>
      </c>
      <c r="B63731">
        <v>372903</v>
      </c>
      <c r="C63731" s="2">
        <v>44561</v>
      </c>
      <c r="D63731">
        <v>27059</v>
      </c>
      <c r="E63731">
        <v>7.2563106223334204</v>
      </c>
    </row>
    <row r="63732" spans="1:5" x14ac:dyDescent="0.3">
      <c r="A63732" t="s">
        <v>155</v>
      </c>
      <c r="B63732">
        <v>372903</v>
      </c>
      <c r="C63732" s="2">
        <v>44560</v>
      </c>
      <c r="D63732">
        <v>27059</v>
      </c>
      <c r="E63732">
        <v>7.2563106223334204</v>
      </c>
    </row>
    <row r="63733" spans="1:5" x14ac:dyDescent="0.3">
      <c r="A63733" t="s">
        <v>155</v>
      </c>
      <c r="B63733">
        <v>372903</v>
      </c>
      <c r="C63733" s="2">
        <v>44562</v>
      </c>
      <c r="D63733">
        <v>27059</v>
      </c>
      <c r="E63733">
        <v>7.2563106223334204</v>
      </c>
    </row>
    <row r="63734" spans="1:5" x14ac:dyDescent="0.3">
      <c r="A63734" t="s">
        <v>155</v>
      </c>
      <c r="B63734">
        <v>372903</v>
      </c>
      <c r="C63734" s="2">
        <v>44563</v>
      </c>
      <c r="D63734">
        <v>27059</v>
      </c>
      <c r="E63734">
        <v>7.2563106223334204</v>
      </c>
    </row>
    <row r="63735" spans="1:5" x14ac:dyDescent="0.3">
      <c r="A63735" t="s">
        <v>63</v>
      </c>
      <c r="B63735">
        <v>179872</v>
      </c>
      <c r="C63735" s="2">
        <v>44537</v>
      </c>
      <c r="D63735">
        <v>13052</v>
      </c>
      <c r="E63735">
        <v>7.2562711261341404</v>
      </c>
    </row>
    <row r="63736" spans="1:5" x14ac:dyDescent="0.3">
      <c r="A63736" t="s">
        <v>203</v>
      </c>
      <c r="B63736">
        <v>39857144</v>
      </c>
      <c r="C63736" s="2">
        <v>44448</v>
      </c>
      <c r="D63736">
        <v>2892113</v>
      </c>
      <c r="E63736">
        <v>7.2561972829764203</v>
      </c>
    </row>
    <row r="63737" spans="1:5" x14ac:dyDescent="0.3">
      <c r="A63737" t="s">
        <v>120</v>
      </c>
      <c r="B63737">
        <v>1782115</v>
      </c>
      <c r="C63737" s="2">
        <v>44430</v>
      </c>
      <c r="D63737">
        <v>129309</v>
      </c>
      <c r="E63737">
        <v>7.2559290505943803</v>
      </c>
    </row>
    <row r="63738" spans="1:5" x14ac:dyDescent="0.3">
      <c r="A63738" t="s">
        <v>225</v>
      </c>
      <c r="B63738">
        <v>123951696</v>
      </c>
      <c r="C63738" s="2">
        <v>44720</v>
      </c>
      <c r="D63738">
        <v>8993568</v>
      </c>
      <c r="E63738">
        <v>7.2557038670935201</v>
      </c>
    </row>
    <row r="63739" spans="1:5" x14ac:dyDescent="0.3">
      <c r="A63739" t="s">
        <v>229</v>
      </c>
      <c r="B63739">
        <v>9449000</v>
      </c>
      <c r="C63739" s="2">
        <v>44233</v>
      </c>
      <c r="D63739">
        <v>685583</v>
      </c>
      <c r="E63739">
        <v>7.2556143507249402</v>
      </c>
    </row>
    <row r="63740" spans="1:5" x14ac:dyDescent="0.3">
      <c r="A63740" t="s">
        <v>211</v>
      </c>
      <c r="B63740">
        <v>647601</v>
      </c>
      <c r="C63740" s="2">
        <v>44200</v>
      </c>
      <c r="D63740">
        <v>46986</v>
      </c>
      <c r="E63740">
        <v>7.2553933672122204</v>
      </c>
    </row>
    <row r="63741" spans="1:5" x14ac:dyDescent="0.3">
      <c r="A63741" t="s">
        <v>182</v>
      </c>
      <c r="B63741">
        <v>19397998</v>
      </c>
      <c r="C63741" s="2">
        <v>44759</v>
      </c>
      <c r="D63741">
        <v>1407386</v>
      </c>
      <c r="E63741">
        <v>7.25531572897368</v>
      </c>
    </row>
    <row r="63742" spans="1:5" x14ac:dyDescent="0.3">
      <c r="A63742" t="s">
        <v>182</v>
      </c>
      <c r="B63742">
        <v>19397998</v>
      </c>
      <c r="C63742" s="2">
        <v>44760</v>
      </c>
      <c r="D63742">
        <v>1407386</v>
      </c>
      <c r="E63742">
        <v>7.25531572897368</v>
      </c>
    </row>
    <row r="63743" spans="1:5" x14ac:dyDescent="0.3">
      <c r="A63743" t="s">
        <v>54</v>
      </c>
      <c r="B63743">
        <v>11285875</v>
      </c>
      <c r="C63743" s="2">
        <v>44464</v>
      </c>
      <c r="D63743">
        <v>818796</v>
      </c>
      <c r="E63743">
        <v>7.2550511147784302</v>
      </c>
    </row>
    <row r="63744" spans="1:5" x14ac:dyDescent="0.3">
      <c r="A63744" t="s">
        <v>161</v>
      </c>
      <c r="B63744">
        <v>5434324</v>
      </c>
      <c r="C63744" s="2">
        <v>44561</v>
      </c>
      <c r="D63744">
        <v>394259</v>
      </c>
      <c r="E63744">
        <v>7.2549778040470203</v>
      </c>
    </row>
    <row r="63745" spans="1:5" x14ac:dyDescent="0.3">
      <c r="A63745" t="s">
        <v>148</v>
      </c>
      <c r="B63745">
        <v>450146793</v>
      </c>
      <c r="C63745" s="2">
        <v>44351</v>
      </c>
      <c r="D63745">
        <v>32657856</v>
      </c>
      <c r="E63745">
        <v>7.2549347252597203</v>
      </c>
    </row>
    <row r="63746" spans="1:5" x14ac:dyDescent="0.3">
      <c r="A63746" t="s">
        <v>203</v>
      </c>
      <c r="B63746">
        <v>39857144</v>
      </c>
      <c r="C63746" s="2">
        <v>44447</v>
      </c>
      <c r="D63746">
        <v>2891602</v>
      </c>
      <c r="E63746">
        <v>7.2549152041601399</v>
      </c>
    </row>
    <row r="63747" spans="1:5" x14ac:dyDescent="0.3">
      <c r="A63747" t="s">
        <v>63</v>
      </c>
      <c r="B63747">
        <v>179872</v>
      </c>
      <c r="C63747" s="2">
        <v>44536</v>
      </c>
      <c r="D63747">
        <v>13048</v>
      </c>
      <c r="E63747">
        <v>7.2540473225404698</v>
      </c>
    </row>
    <row r="63748" spans="1:5" x14ac:dyDescent="0.3">
      <c r="A63748" t="s">
        <v>105</v>
      </c>
      <c r="B63748">
        <v>5180836</v>
      </c>
      <c r="C63748" s="2">
        <v>44383</v>
      </c>
      <c r="D63748">
        <v>375812</v>
      </c>
      <c r="E63748">
        <v>7.2538872104810901</v>
      </c>
    </row>
    <row r="63749" spans="1:5" x14ac:dyDescent="0.3">
      <c r="A63749" t="s">
        <v>203</v>
      </c>
      <c r="B63749">
        <v>39857144</v>
      </c>
      <c r="C63749" s="2">
        <v>44446</v>
      </c>
      <c r="D63749">
        <v>2891071</v>
      </c>
      <c r="E63749">
        <v>7.2535829461338199</v>
      </c>
    </row>
    <row r="63750" spans="1:5" x14ac:dyDescent="0.3">
      <c r="A63750" t="s">
        <v>114</v>
      </c>
      <c r="B63750">
        <v>8939617</v>
      </c>
      <c r="C63750" s="2">
        <v>44393</v>
      </c>
      <c r="D63750">
        <v>648388</v>
      </c>
      <c r="E63750">
        <v>7.2529729181910101</v>
      </c>
    </row>
    <row r="63751" spans="1:5" x14ac:dyDescent="0.3">
      <c r="A63751" t="s">
        <v>30</v>
      </c>
      <c r="B63751">
        <v>7975105024</v>
      </c>
      <c r="C63751" s="2">
        <v>44774</v>
      </c>
      <c r="D63751">
        <v>578426558</v>
      </c>
      <c r="E63751">
        <v>7.25290207789494</v>
      </c>
    </row>
    <row r="63752" spans="1:5" x14ac:dyDescent="0.3">
      <c r="A63752" t="s">
        <v>230</v>
      </c>
      <c r="B63752">
        <v>27052</v>
      </c>
      <c r="C63752" s="2">
        <v>44456</v>
      </c>
      <c r="D63752">
        <v>1962</v>
      </c>
      <c r="E63752">
        <v>7.2526985065799199</v>
      </c>
    </row>
    <row r="63753" spans="1:5" x14ac:dyDescent="0.3">
      <c r="A63753" t="s">
        <v>203</v>
      </c>
      <c r="B63753">
        <v>39857144</v>
      </c>
      <c r="C63753" s="2">
        <v>44445</v>
      </c>
      <c r="D63753">
        <v>2890666</v>
      </c>
      <c r="E63753">
        <v>7.2525668171306998</v>
      </c>
    </row>
    <row r="63754" spans="1:5" x14ac:dyDescent="0.3">
      <c r="A63754" t="s">
        <v>203</v>
      </c>
      <c r="B63754">
        <v>39857144</v>
      </c>
      <c r="C63754" s="2">
        <v>44444</v>
      </c>
      <c r="D63754">
        <v>2890484</v>
      </c>
      <c r="E63754">
        <v>7.2521101863194204</v>
      </c>
    </row>
    <row r="63755" spans="1:5" x14ac:dyDescent="0.3">
      <c r="A63755" t="s">
        <v>73</v>
      </c>
      <c r="B63755">
        <v>59037472</v>
      </c>
      <c r="C63755" s="2">
        <v>44393</v>
      </c>
      <c r="D63755">
        <v>4281214</v>
      </c>
      <c r="E63755">
        <v>7.25168923222187</v>
      </c>
    </row>
    <row r="63756" spans="1:5" x14ac:dyDescent="0.3">
      <c r="A63756" t="s">
        <v>214</v>
      </c>
      <c r="B63756">
        <v>409989</v>
      </c>
      <c r="C63756" s="2">
        <v>44573</v>
      </c>
      <c r="D63756">
        <v>29730</v>
      </c>
      <c r="E63756">
        <v>7.2514140623285002</v>
      </c>
    </row>
    <row r="63757" spans="1:5" x14ac:dyDescent="0.3">
      <c r="A63757" t="s">
        <v>203</v>
      </c>
      <c r="B63757">
        <v>39857144</v>
      </c>
      <c r="C63757" s="2">
        <v>44443</v>
      </c>
      <c r="D63757">
        <v>2890161</v>
      </c>
      <c r="E63757">
        <v>7.2512997920774298</v>
      </c>
    </row>
    <row r="63758" spans="1:5" x14ac:dyDescent="0.3">
      <c r="A63758" t="s">
        <v>54</v>
      </c>
      <c r="B63758">
        <v>11285875</v>
      </c>
      <c r="C63758" s="2">
        <v>44463</v>
      </c>
      <c r="D63758">
        <v>818358</v>
      </c>
      <c r="E63758">
        <v>7.2511701573870004</v>
      </c>
    </row>
    <row r="63759" spans="1:5" x14ac:dyDescent="0.3">
      <c r="A63759" t="s">
        <v>15</v>
      </c>
      <c r="B63759">
        <v>600323657</v>
      </c>
      <c r="C63759" s="2">
        <v>44419</v>
      </c>
      <c r="D63759">
        <v>43529645</v>
      </c>
      <c r="E63759">
        <v>7.2510294226169396</v>
      </c>
    </row>
    <row r="63760" spans="1:5" x14ac:dyDescent="0.3">
      <c r="A63760" t="s">
        <v>37</v>
      </c>
      <c r="B63760">
        <v>33938216</v>
      </c>
      <c r="C63760" s="2">
        <v>44498</v>
      </c>
      <c r="D63760">
        <v>2460809</v>
      </c>
      <c r="E63760">
        <v>7.2508496027015701</v>
      </c>
    </row>
    <row r="63761" spans="1:5" x14ac:dyDescent="0.3">
      <c r="A63761" t="s">
        <v>189</v>
      </c>
      <c r="B63761">
        <v>2750058</v>
      </c>
      <c r="C63761" s="2">
        <v>44256</v>
      </c>
      <c r="D63761">
        <v>199400</v>
      </c>
      <c r="E63761">
        <v>7.2507561658699604</v>
      </c>
    </row>
    <row r="63762" spans="1:5" x14ac:dyDescent="0.3">
      <c r="A63762" t="s">
        <v>236</v>
      </c>
      <c r="B63762">
        <v>405285</v>
      </c>
      <c r="C63762" s="2">
        <v>44517</v>
      </c>
      <c r="D63762">
        <v>29386</v>
      </c>
      <c r="E63762">
        <v>7.2507001246036697</v>
      </c>
    </row>
    <row r="63763" spans="1:5" x14ac:dyDescent="0.3">
      <c r="A63763" t="s">
        <v>203</v>
      </c>
      <c r="B63763">
        <v>39857144</v>
      </c>
      <c r="C63763" s="2">
        <v>44442</v>
      </c>
      <c r="D63763">
        <v>2889773</v>
      </c>
      <c r="E63763">
        <v>7.2503263154028303</v>
      </c>
    </row>
    <row r="63764" spans="1:5" x14ac:dyDescent="0.3">
      <c r="A63764" t="s">
        <v>132</v>
      </c>
      <c r="B63764">
        <v>5540745</v>
      </c>
      <c r="C63764" s="2">
        <v>44578</v>
      </c>
      <c r="D63764">
        <v>401722</v>
      </c>
      <c r="E63764">
        <v>7.2503246404589996</v>
      </c>
    </row>
    <row r="63765" spans="1:5" x14ac:dyDescent="0.3">
      <c r="A63765" t="s">
        <v>114</v>
      </c>
      <c r="B63765">
        <v>8939617</v>
      </c>
      <c r="C63765" s="2">
        <v>44392</v>
      </c>
      <c r="D63765">
        <v>648086</v>
      </c>
      <c r="E63765">
        <v>7.24959469740147</v>
      </c>
    </row>
    <row r="63766" spans="1:5" x14ac:dyDescent="0.3">
      <c r="A63766" t="s">
        <v>213</v>
      </c>
      <c r="B63766">
        <v>1850654</v>
      </c>
      <c r="C63766" s="2">
        <v>44350</v>
      </c>
      <c r="D63766">
        <v>134162</v>
      </c>
      <c r="E63766">
        <v>7.2494372259752504</v>
      </c>
    </row>
    <row r="63767" spans="1:5" x14ac:dyDescent="0.3">
      <c r="A63767" t="s">
        <v>203</v>
      </c>
      <c r="B63767">
        <v>39857144</v>
      </c>
      <c r="C63767" s="2">
        <v>44441</v>
      </c>
      <c r="D63767">
        <v>2889412</v>
      </c>
      <c r="E63767">
        <v>7.2494205806617797</v>
      </c>
    </row>
    <row r="63768" spans="1:5" x14ac:dyDescent="0.3">
      <c r="A63768" t="s">
        <v>193</v>
      </c>
      <c r="B63768">
        <v>12224114</v>
      </c>
      <c r="C63768" s="2">
        <v>44607</v>
      </c>
      <c r="D63768">
        <v>886108</v>
      </c>
      <c r="E63768">
        <v>7.24885255487637</v>
      </c>
    </row>
    <row r="63769" spans="1:5" x14ac:dyDescent="0.3">
      <c r="A63769" t="s">
        <v>148</v>
      </c>
      <c r="B63769">
        <v>450146793</v>
      </c>
      <c r="C63769" s="2">
        <v>44350</v>
      </c>
      <c r="D63769">
        <v>32629290</v>
      </c>
      <c r="E63769">
        <v>7.2485887953443697</v>
      </c>
    </row>
    <row r="63770" spans="1:5" x14ac:dyDescent="0.3">
      <c r="A63770" t="s">
        <v>203</v>
      </c>
      <c r="B63770">
        <v>39857144</v>
      </c>
      <c r="C63770" s="2">
        <v>44440</v>
      </c>
      <c r="D63770">
        <v>2889036</v>
      </c>
      <c r="E63770">
        <v>7.2484772115132001</v>
      </c>
    </row>
    <row r="63771" spans="1:5" x14ac:dyDescent="0.3">
      <c r="A63771" t="s">
        <v>239</v>
      </c>
      <c r="B63771">
        <v>1472237</v>
      </c>
      <c r="C63771" s="2">
        <v>44233</v>
      </c>
      <c r="D63771">
        <v>106713</v>
      </c>
      <c r="E63771">
        <v>7.2483574315820096</v>
      </c>
    </row>
    <row r="63772" spans="1:5" x14ac:dyDescent="0.3">
      <c r="A63772" t="s">
        <v>14</v>
      </c>
      <c r="B63772">
        <v>5489744</v>
      </c>
      <c r="C63772" s="2">
        <v>44263</v>
      </c>
      <c r="D63772">
        <v>397887</v>
      </c>
      <c r="E63772">
        <v>7.24782430656147</v>
      </c>
    </row>
    <row r="63773" spans="1:5" x14ac:dyDescent="0.3">
      <c r="A63773" t="s">
        <v>165</v>
      </c>
      <c r="B63773">
        <v>9534956</v>
      </c>
      <c r="C63773" s="2">
        <v>44554</v>
      </c>
      <c r="D63773">
        <v>691072</v>
      </c>
      <c r="E63773">
        <v>7.2477733510254296</v>
      </c>
    </row>
    <row r="63774" spans="1:5" x14ac:dyDescent="0.3">
      <c r="A63774" t="s">
        <v>93</v>
      </c>
      <c r="B63774">
        <v>1250514600</v>
      </c>
      <c r="C63774" s="2">
        <v>44431</v>
      </c>
      <c r="D63774">
        <v>90634284</v>
      </c>
      <c r="E63774">
        <v>7.2477589625902796</v>
      </c>
    </row>
    <row r="63775" spans="1:5" x14ac:dyDescent="0.3">
      <c r="A63775" t="s">
        <v>212</v>
      </c>
      <c r="B63775">
        <v>3744385</v>
      </c>
      <c r="C63775" s="2">
        <v>44257</v>
      </c>
      <c r="D63775">
        <v>271379</v>
      </c>
      <c r="E63775">
        <v>7.2476254444989001</v>
      </c>
    </row>
    <row r="63776" spans="1:5" x14ac:dyDescent="0.3">
      <c r="A63776" t="s">
        <v>203</v>
      </c>
      <c r="B63776">
        <v>39857144</v>
      </c>
      <c r="C63776" s="2">
        <v>44439</v>
      </c>
      <c r="D63776">
        <v>2888670</v>
      </c>
      <c r="E63776">
        <v>7.2475589319696399</v>
      </c>
    </row>
    <row r="63777" spans="1:5" x14ac:dyDescent="0.3">
      <c r="A63777" t="s">
        <v>203</v>
      </c>
      <c r="B63777">
        <v>39857144</v>
      </c>
      <c r="C63777" s="2">
        <v>44438</v>
      </c>
      <c r="D63777">
        <v>2888385</v>
      </c>
      <c r="E63777">
        <v>7.2468438782267004</v>
      </c>
    </row>
    <row r="63778" spans="1:5" x14ac:dyDescent="0.3">
      <c r="A63778" t="s">
        <v>73</v>
      </c>
      <c r="B63778">
        <v>59037472</v>
      </c>
      <c r="C63778" s="2">
        <v>44392</v>
      </c>
      <c r="D63778">
        <v>4278319</v>
      </c>
      <c r="E63778">
        <v>7.2467855669700798</v>
      </c>
    </row>
    <row r="63779" spans="1:5" x14ac:dyDescent="0.3">
      <c r="A63779" t="s">
        <v>68</v>
      </c>
      <c r="B63779">
        <v>38454328</v>
      </c>
      <c r="C63779" s="2">
        <v>44577</v>
      </c>
      <c r="D63779">
        <v>2786622</v>
      </c>
      <c r="E63779">
        <v>7.2465757300452598</v>
      </c>
    </row>
    <row r="63780" spans="1:5" x14ac:dyDescent="0.3">
      <c r="A63780" t="s">
        <v>114</v>
      </c>
      <c r="B63780">
        <v>8939617</v>
      </c>
      <c r="C63780" s="2">
        <v>44391</v>
      </c>
      <c r="D63780">
        <v>647813</v>
      </c>
      <c r="E63780">
        <v>7.2465408752970104</v>
      </c>
    </row>
    <row r="63781" spans="1:5" x14ac:dyDescent="0.3">
      <c r="A63781" t="s">
        <v>203</v>
      </c>
      <c r="B63781">
        <v>39857144</v>
      </c>
      <c r="C63781" s="2">
        <v>44437</v>
      </c>
      <c r="D63781">
        <v>2888231</v>
      </c>
      <c r="E63781">
        <v>7.2464574983094598</v>
      </c>
    </row>
    <row r="63782" spans="1:5" x14ac:dyDescent="0.3">
      <c r="A63782" t="s">
        <v>223</v>
      </c>
      <c r="B63782">
        <v>808727</v>
      </c>
      <c r="C63782" s="2">
        <v>44588</v>
      </c>
      <c r="D63782">
        <v>58604</v>
      </c>
      <c r="E63782">
        <v>7.2464502854486099</v>
      </c>
    </row>
    <row r="63783" spans="1:5" x14ac:dyDescent="0.3">
      <c r="A63783" t="s">
        <v>223</v>
      </c>
      <c r="B63783">
        <v>808727</v>
      </c>
      <c r="C63783" s="2">
        <v>44589</v>
      </c>
      <c r="D63783">
        <v>58604</v>
      </c>
      <c r="E63783">
        <v>7.2464502854486099</v>
      </c>
    </row>
    <row r="63784" spans="1:5" x14ac:dyDescent="0.3">
      <c r="A63784" t="s">
        <v>63</v>
      </c>
      <c r="B63784">
        <v>179872</v>
      </c>
      <c r="C63784" s="2">
        <v>44535</v>
      </c>
      <c r="D63784">
        <v>13034</v>
      </c>
      <c r="E63784">
        <v>7.2462640099626396</v>
      </c>
    </row>
    <row r="63785" spans="1:5" x14ac:dyDescent="0.3">
      <c r="A63785" t="s">
        <v>96</v>
      </c>
      <c r="B63785">
        <v>4408582</v>
      </c>
      <c r="C63785" s="2">
        <v>44226</v>
      </c>
      <c r="D63785">
        <v>319453</v>
      </c>
      <c r="E63785">
        <v>7.2461621446533204</v>
      </c>
    </row>
    <row r="63786" spans="1:5" x14ac:dyDescent="0.3">
      <c r="A63786" t="s">
        <v>203</v>
      </c>
      <c r="B63786">
        <v>39857144</v>
      </c>
      <c r="C63786" s="2">
        <v>44436</v>
      </c>
      <c r="D63786">
        <v>2888028</v>
      </c>
      <c r="E63786">
        <v>7.2459481793276499</v>
      </c>
    </row>
    <row r="63787" spans="1:5" x14ac:dyDescent="0.3">
      <c r="A63787" t="s">
        <v>119</v>
      </c>
      <c r="B63787">
        <v>47558632</v>
      </c>
      <c r="C63787" s="2">
        <v>44307</v>
      </c>
      <c r="D63787">
        <v>3446072</v>
      </c>
      <c r="E63787">
        <v>7.2459443324610397</v>
      </c>
    </row>
    <row r="63788" spans="1:5" x14ac:dyDescent="0.3">
      <c r="A63788" t="s">
        <v>112</v>
      </c>
      <c r="B63788">
        <v>144713312</v>
      </c>
      <c r="C63788" s="2">
        <v>44571</v>
      </c>
      <c r="D63788">
        <v>10485705</v>
      </c>
      <c r="E63788">
        <v>7.24584687827475</v>
      </c>
    </row>
    <row r="63789" spans="1:5" x14ac:dyDescent="0.3">
      <c r="A63789" t="s">
        <v>203</v>
      </c>
      <c r="B63789">
        <v>39857144</v>
      </c>
      <c r="C63789" s="2">
        <v>44435</v>
      </c>
      <c r="D63789">
        <v>2887739</v>
      </c>
      <c r="E63789">
        <v>7.2452230897427103</v>
      </c>
    </row>
    <row r="63790" spans="1:5" x14ac:dyDescent="0.3">
      <c r="A63790" t="s">
        <v>65</v>
      </c>
      <c r="B63790">
        <v>6812344</v>
      </c>
      <c r="C63790" s="2">
        <v>44619</v>
      </c>
      <c r="D63790">
        <v>493548</v>
      </c>
      <c r="E63790">
        <v>7.2449071861315302</v>
      </c>
    </row>
    <row r="63791" spans="1:5" x14ac:dyDescent="0.3">
      <c r="A63791" t="s">
        <v>4</v>
      </c>
      <c r="B63791">
        <v>19603736</v>
      </c>
      <c r="C63791" s="2">
        <v>44352</v>
      </c>
      <c r="D63791">
        <v>1420266</v>
      </c>
      <c r="E63791">
        <v>7.2448741403169299</v>
      </c>
    </row>
    <row r="63792" spans="1:5" x14ac:dyDescent="0.3">
      <c r="A63792" t="s">
        <v>149</v>
      </c>
      <c r="B63792">
        <v>215313504</v>
      </c>
      <c r="C63792" s="2">
        <v>44331</v>
      </c>
      <c r="D63792">
        <v>15599145</v>
      </c>
      <c r="E63792">
        <v>7.2448521389536298</v>
      </c>
    </row>
    <row r="63793" spans="1:5" x14ac:dyDescent="0.3">
      <c r="A63793" t="s">
        <v>60</v>
      </c>
      <c r="B63793">
        <v>39701744</v>
      </c>
      <c r="C63793" s="2">
        <v>44492</v>
      </c>
      <c r="D63793">
        <v>2876288</v>
      </c>
      <c r="E63793">
        <v>7.2447396769270398</v>
      </c>
    </row>
    <row r="63794" spans="1:5" x14ac:dyDescent="0.3">
      <c r="A63794" t="s">
        <v>250</v>
      </c>
      <c r="B63794">
        <v>6781955</v>
      </c>
      <c r="C63794" s="2">
        <v>44463</v>
      </c>
      <c r="D63794">
        <v>491327</v>
      </c>
      <c r="E63794">
        <v>7.2446219416082798</v>
      </c>
    </row>
    <row r="63795" spans="1:5" x14ac:dyDescent="0.3">
      <c r="A63795" t="s">
        <v>203</v>
      </c>
      <c r="B63795">
        <v>39857144</v>
      </c>
      <c r="C63795" s="2">
        <v>44434</v>
      </c>
      <c r="D63795">
        <v>2887485</v>
      </c>
      <c r="E63795">
        <v>7.2445858137753198</v>
      </c>
    </row>
    <row r="63796" spans="1:5" x14ac:dyDescent="0.3">
      <c r="A63796" t="s">
        <v>22</v>
      </c>
      <c r="B63796">
        <v>929769</v>
      </c>
      <c r="C63796" s="2">
        <v>44767</v>
      </c>
      <c r="D63796">
        <v>67356</v>
      </c>
      <c r="E63796">
        <v>7.2443800556912503</v>
      </c>
    </row>
    <row r="63797" spans="1:5" x14ac:dyDescent="0.3">
      <c r="A63797" t="s">
        <v>22</v>
      </c>
      <c r="B63797">
        <v>929769</v>
      </c>
      <c r="C63797" s="2">
        <v>44768</v>
      </c>
      <c r="D63797">
        <v>67356</v>
      </c>
      <c r="E63797">
        <v>7.2443800556912503</v>
      </c>
    </row>
    <row r="63798" spans="1:5" x14ac:dyDescent="0.3">
      <c r="A63798" t="s">
        <v>22</v>
      </c>
      <c r="B63798">
        <v>929769</v>
      </c>
      <c r="C63798" s="2">
        <v>44769</v>
      </c>
      <c r="D63798">
        <v>67356</v>
      </c>
      <c r="E63798">
        <v>7.2443800556912503</v>
      </c>
    </row>
    <row r="63799" spans="1:5" x14ac:dyDescent="0.3">
      <c r="A63799" t="s">
        <v>66</v>
      </c>
      <c r="B63799">
        <v>39355</v>
      </c>
      <c r="C63799" s="2">
        <v>44299</v>
      </c>
      <c r="D63799">
        <v>2851</v>
      </c>
      <c r="E63799">
        <v>7.2443145724812599</v>
      </c>
    </row>
    <row r="63800" spans="1:5" x14ac:dyDescent="0.3">
      <c r="A63800" t="s">
        <v>203</v>
      </c>
      <c r="B63800">
        <v>39857144</v>
      </c>
      <c r="C63800" s="2">
        <v>44433</v>
      </c>
      <c r="D63800">
        <v>2887270</v>
      </c>
      <c r="E63800">
        <v>7.2440463872674901</v>
      </c>
    </row>
    <row r="63801" spans="1:5" x14ac:dyDescent="0.3">
      <c r="A63801" t="s">
        <v>18</v>
      </c>
      <c r="B63801">
        <v>2842318</v>
      </c>
      <c r="C63801" s="2">
        <v>44550</v>
      </c>
      <c r="D63801">
        <v>205897</v>
      </c>
      <c r="E63801">
        <v>7.2439818486179197</v>
      </c>
    </row>
    <row r="63802" spans="1:5" x14ac:dyDescent="0.3">
      <c r="A63802" t="s">
        <v>147</v>
      </c>
      <c r="B63802">
        <v>9441138</v>
      </c>
      <c r="C63802" s="2">
        <v>44410</v>
      </c>
      <c r="D63802">
        <v>683914</v>
      </c>
      <c r="E63802">
        <v>7.2439784271768897</v>
      </c>
    </row>
    <row r="63803" spans="1:5" x14ac:dyDescent="0.3">
      <c r="A63803" t="s">
        <v>114</v>
      </c>
      <c r="B63803">
        <v>8939617</v>
      </c>
      <c r="C63803" s="2">
        <v>44390</v>
      </c>
      <c r="D63803">
        <v>647568</v>
      </c>
      <c r="E63803">
        <v>7.2438002657160796</v>
      </c>
    </row>
    <row r="63804" spans="1:5" x14ac:dyDescent="0.3">
      <c r="A63804" t="s">
        <v>226</v>
      </c>
      <c r="B63804">
        <v>4268886</v>
      </c>
      <c r="C63804" s="2">
        <v>44347</v>
      </c>
      <c r="D63804">
        <v>309222</v>
      </c>
      <c r="E63804">
        <v>7.2436228093230897</v>
      </c>
    </row>
    <row r="63805" spans="1:5" x14ac:dyDescent="0.3">
      <c r="A63805" t="s">
        <v>127</v>
      </c>
      <c r="B63805">
        <v>627082</v>
      </c>
      <c r="C63805" s="2">
        <v>44189</v>
      </c>
      <c r="D63805">
        <v>45423</v>
      </c>
      <c r="E63805">
        <v>7.2435502852896398</v>
      </c>
    </row>
    <row r="63806" spans="1:5" x14ac:dyDescent="0.3">
      <c r="A63806" t="s">
        <v>8</v>
      </c>
      <c r="B63806">
        <v>45038860</v>
      </c>
      <c r="C63806" s="2">
        <v>44610</v>
      </c>
      <c r="D63806">
        <v>3262395</v>
      </c>
      <c r="E63806">
        <v>7.2435114920759496</v>
      </c>
    </row>
    <row r="63807" spans="1:5" x14ac:dyDescent="0.3">
      <c r="A63807" t="s">
        <v>25</v>
      </c>
      <c r="B63807">
        <v>5023108</v>
      </c>
      <c r="C63807" s="2">
        <v>44449</v>
      </c>
      <c r="D63807">
        <v>363847</v>
      </c>
      <c r="E63807">
        <v>7.24346360858656</v>
      </c>
    </row>
    <row r="63808" spans="1:5" x14ac:dyDescent="0.3">
      <c r="A63808" t="s">
        <v>203</v>
      </c>
      <c r="B63808">
        <v>39857144</v>
      </c>
      <c r="C63808" s="2">
        <v>44432</v>
      </c>
      <c r="D63808">
        <v>2887037</v>
      </c>
      <c r="E63808">
        <v>7.2434617994706301</v>
      </c>
    </row>
    <row r="63809" spans="1:5" x14ac:dyDescent="0.3">
      <c r="A63809" t="s">
        <v>54</v>
      </c>
      <c r="B63809">
        <v>11285875</v>
      </c>
      <c r="C63809" s="2">
        <v>44462</v>
      </c>
      <c r="D63809">
        <v>817487</v>
      </c>
      <c r="E63809">
        <v>7.24345254577071</v>
      </c>
    </row>
    <row r="63810" spans="1:5" x14ac:dyDescent="0.3">
      <c r="A63810" t="s">
        <v>203</v>
      </c>
      <c r="B63810">
        <v>39857144</v>
      </c>
      <c r="C63810" s="2">
        <v>44431</v>
      </c>
      <c r="D63810">
        <v>2886805</v>
      </c>
      <c r="E63810">
        <v>7.2428797206342699</v>
      </c>
    </row>
    <row r="63811" spans="1:5" x14ac:dyDescent="0.3">
      <c r="A63811" t="s">
        <v>203</v>
      </c>
      <c r="B63811">
        <v>39857144</v>
      </c>
      <c r="C63811" s="2">
        <v>44430</v>
      </c>
      <c r="D63811">
        <v>2886698</v>
      </c>
      <c r="E63811">
        <v>7.2426112618606098</v>
      </c>
    </row>
    <row r="63812" spans="1:5" x14ac:dyDescent="0.3">
      <c r="A63812" t="s">
        <v>73</v>
      </c>
      <c r="B63812">
        <v>59037472</v>
      </c>
      <c r="C63812" s="2">
        <v>44391</v>
      </c>
      <c r="D63812">
        <v>4275846</v>
      </c>
      <c r="E63812">
        <v>7.2425967019726096</v>
      </c>
    </row>
    <row r="63813" spans="1:5" x14ac:dyDescent="0.3">
      <c r="A63813" t="s">
        <v>63</v>
      </c>
      <c r="B63813">
        <v>179872</v>
      </c>
      <c r="C63813" s="2">
        <v>44534</v>
      </c>
      <c r="D63813">
        <v>13027</v>
      </c>
      <c r="E63813">
        <v>7.2423723536737201</v>
      </c>
    </row>
    <row r="63814" spans="1:5" x14ac:dyDescent="0.3">
      <c r="A63814" t="s">
        <v>63</v>
      </c>
      <c r="B63814">
        <v>179872</v>
      </c>
      <c r="C63814" s="2">
        <v>44533</v>
      </c>
      <c r="D63814">
        <v>13027</v>
      </c>
      <c r="E63814">
        <v>7.2423723536737201</v>
      </c>
    </row>
    <row r="63815" spans="1:5" x14ac:dyDescent="0.3">
      <c r="A63815" t="s">
        <v>203</v>
      </c>
      <c r="B63815">
        <v>39857144</v>
      </c>
      <c r="C63815" s="2">
        <v>44429</v>
      </c>
      <c r="D63815">
        <v>2886513</v>
      </c>
      <c r="E63815">
        <v>7.2421471041678203</v>
      </c>
    </row>
    <row r="63816" spans="1:5" x14ac:dyDescent="0.3">
      <c r="A63816" t="s">
        <v>189</v>
      </c>
      <c r="B63816">
        <v>2750058</v>
      </c>
      <c r="C63816" s="2">
        <v>44255</v>
      </c>
      <c r="D63816">
        <v>199163</v>
      </c>
      <c r="E63816">
        <v>7.2421381658132304</v>
      </c>
    </row>
    <row r="63817" spans="1:5" x14ac:dyDescent="0.3">
      <c r="A63817" t="s">
        <v>30</v>
      </c>
      <c r="B63817">
        <v>7975105024</v>
      </c>
      <c r="C63817" s="2">
        <v>44773</v>
      </c>
      <c r="D63817">
        <v>577552974</v>
      </c>
      <c r="E63817">
        <v>7.2419481908004002</v>
      </c>
    </row>
    <row r="63818" spans="1:5" x14ac:dyDescent="0.3">
      <c r="A63818" t="s">
        <v>114</v>
      </c>
      <c r="B63818">
        <v>8939617</v>
      </c>
      <c r="C63818" s="2">
        <v>44389</v>
      </c>
      <c r="D63818">
        <v>647384</v>
      </c>
      <c r="E63818">
        <v>7.2417420119899996</v>
      </c>
    </row>
    <row r="63819" spans="1:5" x14ac:dyDescent="0.3">
      <c r="A63819" t="s">
        <v>203</v>
      </c>
      <c r="B63819">
        <v>39857144</v>
      </c>
      <c r="C63819" s="2">
        <v>44428</v>
      </c>
      <c r="D63819">
        <v>2886291</v>
      </c>
      <c r="E63819">
        <v>7.2415901149364803</v>
      </c>
    </row>
    <row r="63820" spans="1:5" x14ac:dyDescent="0.3">
      <c r="A63820" t="s">
        <v>12</v>
      </c>
      <c r="B63820">
        <v>744807803</v>
      </c>
      <c r="C63820" s="2">
        <v>44423</v>
      </c>
      <c r="D63820">
        <v>53935852</v>
      </c>
      <c r="E63820">
        <v>7.2415798790980199</v>
      </c>
    </row>
    <row r="63821" spans="1:5" x14ac:dyDescent="0.3">
      <c r="A63821" t="s">
        <v>203</v>
      </c>
      <c r="B63821">
        <v>39857144</v>
      </c>
      <c r="C63821" s="2">
        <v>44427</v>
      </c>
      <c r="D63821">
        <v>2886079</v>
      </c>
      <c r="E63821">
        <v>7.2410582153101597</v>
      </c>
    </row>
    <row r="63822" spans="1:5" x14ac:dyDescent="0.3">
      <c r="A63822" t="s">
        <v>225</v>
      </c>
      <c r="B63822">
        <v>123951696</v>
      </c>
      <c r="C63822" s="2">
        <v>44719</v>
      </c>
      <c r="D63822">
        <v>8975161</v>
      </c>
      <c r="E63822">
        <v>7.2408537274068401</v>
      </c>
    </row>
    <row r="63823" spans="1:5" x14ac:dyDescent="0.3">
      <c r="A63823" t="s">
        <v>203</v>
      </c>
      <c r="B63823">
        <v>39857144</v>
      </c>
      <c r="C63823" s="2">
        <v>44426</v>
      </c>
      <c r="D63823">
        <v>2885883</v>
      </c>
      <c r="E63823">
        <v>7.2405664590518599</v>
      </c>
    </row>
    <row r="63824" spans="1:5" x14ac:dyDescent="0.3">
      <c r="A63824" t="s">
        <v>203</v>
      </c>
      <c r="B63824">
        <v>39857144</v>
      </c>
      <c r="C63824" s="2">
        <v>44425</v>
      </c>
      <c r="D63824">
        <v>2885676</v>
      </c>
      <c r="E63824">
        <v>7.2400471042280401</v>
      </c>
    </row>
    <row r="63825" spans="1:5" x14ac:dyDescent="0.3">
      <c r="A63825" t="s">
        <v>114</v>
      </c>
      <c r="B63825">
        <v>8939617</v>
      </c>
      <c r="C63825" s="2">
        <v>44388</v>
      </c>
      <c r="D63825">
        <v>647230</v>
      </c>
      <c r="E63825">
        <v>7.2400193431105597</v>
      </c>
    </row>
    <row r="63826" spans="1:5" x14ac:dyDescent="0.3">
      <c r="A63826" t="s">
        <v>193</v>
      </c>
      <c r="B63826">
        <v>12224114</v>
      </c>
      <c r="C63826" s="2">
        <v>44606</v>
      </c>
      <c r="D63826">
        <v>885004</v>
      </c>
      <c r="E63826">
        <v>7.2398212254892202</v>
      </c>
    </row>
    <row r="63827" spans="1:5" x14ac:dyDescent="0.3">
      <c r="A63827" t="s">
        <v>18</v>
      </c>
      <c r="B63827">
        <v>2842318</v>
      </c>
      <c r="C63827" s="2">
        <v>44549</v>
      </c>
      <c r="D63827">
        <v>205777</v>
      </c>
      <c r="E63827">
        <v>7.2397599424132002</v>
      </c>
    </row>
    <row r="63828" spans="1:5" x14ac:dyDescent="0.3">
      <c r="A63828" t="s">
        <v>182</v>
      </c>
      <c r="B63828">
        <v>19397998</v>
      </c>
      <c r="C63828" s="2">
        <v>44758</v>
      </c>
      <c r="D63828">
        <v>1404346</v>
      </c>
      <c r="E63828">
        <v>7.2396440086239799</v>
      </c>
    </row>
    <row r="63829" spans="1:5" x14ac:dyDescent="0.3">
      <c r="A63829" t="s">
        <v>108</v>
      </c>
      <c r="B63829">
        <v>2093606</v>
      </c>
      <c r="C63829" s="2">
        <v>44314</v>
      </c>
      <c r="D63829">
        <v>151569</v>
      </c>
      <c r="E63829">
        <v>7.2396143304900704</v>
      </c>
    </row>
    <row r="63830" spans="1:5" x14ac:dyDescent="0.3">
      <c r="A63830" t="s">
        <v>203</v>
      </c>
      <c r="B63830">
        <v>39857144</v>
      </c>
      <c r="C63830" s="2">
        <v>44424</v>
      </c>
      <c r="D63830">
        <v>2885461</v>
      </c>
      <c r="E63830">
        <v>7.2395076777202103</v>
      </c>
    </row>
    <row r="63831" spans="1:5" x14ac:dyDescent="0.3">
      <c r="A63831" t="s">
        <v>203</v>
      </c>
      <c r="B63831">
        <v>39857144</v>
      </c>
      <c r="C63831" s="2">
        <v>44423</v>
      </c>
      <c r="D63831">
        <v>2885333</v>
      </c>
      <c r="E63831">
        <v>7.2391865307760099</v>
      </c>
    </row>
    <row r="63832" spans="1:5" x14ac:dyDescent="0.3">
      <c r="A63832" t="s">
        <v>3</v>
      </c>
      <c r="B63832">
        <v>436816679</v>
      </c>
      <c r="C63832" s="2">
        <v>44367</v>
      </c>
      <c r="D63832">
        <v>31620953</v>
      </c>
      <c r="E63832">
        <v>7.2389527507029996</v>
      </c>
    </row>
    <row r="63833" spans="1:5" x14ac:dyDescent="0.3">
      <c r="A63833" t="s">
        <v>73</v>
      </c>
      <c r="B63833">
        <v>59037472</v>
      </c>
      <c r="C63833" s="2">
        <v>44390</v>
      </c>
      <c r="D63833">
        <v>4273693</v>
      </c>
      <c r="E63833">
        <v>7.2389498656039999</v>
      </c>
    </row>
    <row r="63834" spans="1:5" x14ac:dyDescent="0.3">
      <c r="A63834" t="s">
        <v>203</v>
      </c>
      <c r="B63834">
        <v>39857144</v>
      </c>
      <c r="C63834" s="2">
        <v>44422</v>
      </c>
      <c r="D63834">
        <v>2885185</v>
      </c>
      <c r="E63834">
        <v>7.2388152046217904</v>
      </c>
    </row>
    <row r="63835" spans="1:5" x14ac:dyDescent="0.3">
      <c r="A63835" t="s">
        <v>91</v>
      </c>
      <c r="B63835">
        <v>85341248</v>
      </c>
      <c r="C63835" s="2">
        <v>44428</v>
      </c>
      <c r="D63835">
        <v>6177690</v>
      </c>
      <c r="E63835">
        <v>7.2388090692088296</v>
      </c>
    </row>
    <row r="63836" spans="1:5" x14ac:dyDescent="0.3">
      <c r="A63836" t="s">
        <v>206</v>
      </c>
      <c r="B63836">
        <v>10493990</v>
      </c>
      <c r="C63836" s="2">
        <v>44201</v>
      </c>
      <c r="D63836">
        <v>759635</v>
      </c>
      <c r="E63836">
        <v>7.2387623773226402</v>
      </c>
    </row>
    <row r="63837" spans="1:5" x14ac:dyDescent="0.3">
      <c r="A63837" t="s">
        <v>203</v>
      </c>
      <c r="B63837">
        <v>39857144</v>
      </c>
      <c r="C63837" s="2">
        <v>44421</v>
      </c>
      <c r="D63837">
        <v>2884974</v>
      </c>
      <c r="E63837">
        <v>7.2382858139559598</v>
      </c>
    </row>
    <row r="63838" spans="1:5" x14ac:dyDescent="0.3">
      <c r="A63838" t="s">
        <v>148</v>
      </c>
      <c r="B63838">
        <v>450146793</v>
      </c>
      <c r="C63838" s="2">
        <v>44349</v>
      </c>
      <c r="D63838">
        <v>32582025</v>
      </c>
      <c r="E63838">
        <v>7.2380888871510898</v>
      </c>
    </row>
    <row r="63839" spans="1:5" x14ac:dyDescent="0.3">
      <c r="A63839" t="s">
        <v>114</v>
      </c>
      <c r="B63839">
        <v>8939617</v>
      </c>
      <c r="C63839" s="2">
        <v>44387</v>
      </c>
      <c r="D63839">
        <v>647052</v>
      </c>
      <c r="E63839">
        <v>7.2380282063538104</v>
      </c>
    </row>
    <row r="63840" spans="1:5" x14ac:dyDescent="0.3">
      <c r="A63840" t="s">
        <v>203</v>
      </c>
      <c r="B63840">
        <v>39857144</v>
      </c>
      <c r="C63840" s="2">
        <v>44420</v>
      </c>
      <c r="D63840">
        <v>2884780</v>
      </c>
      <c r="E63840">
        <v>7.2377990756186596</v>
      </c>
    </row>
    <row r="63841" spans="1:5" x14ac:dyDescent="0.3">
      <c r="A63841" t="s">
        <v>203</v>
      </c>
      <c r="B63841">
        <v>39857144</v>
      </c>
      <c r="C63841" s="2">
        <v>44419</v>
      </c>
      <c r="D63841">
        <v>2884557</v>
      </c>
      <c r="E63841">
        <v>7.2372395774268199</v>
      </c>
    </row>
    <row r="63842" spans="1:5" x14ac:dyDescent="0.3">
      <c r="A63842" t="s">
        <v>31</v>
      </c>
      <c r="B63842">
        <v>191173</v>
      </c>
      <c r="C63842" s="2">
        <v>44412</v>
      </c>
      <c r="D63842">
        <v>13835</v>
      </c>
      <c r="E63842">
        <v>7.2369006083495098</v>
      </c>
    </row>
    <row r="63843" spans="1:5" x14ac:dyDescent="0.3">
      <c r="A63843" t="s">
        <v>205</v>
      </c>
      <c r="B63843">
        <v>88550568</v>
      </c>
      <c r="C63843" s="2">
        <v>44593</v>
      </c>
      <c r="D63843">
        <v>6408244</v>
      </c>
      <c r="E63843">
        <v>7.2368186277472502</v>
      </c>
    </row>
    <row r="63844" spans="1:5" x14ac:dyDescent="0.3">
      <c r="A63844" t="s">
        <v>63</v>
      </c>
      <c r="B63844">
        <v>179872</v>
      </c>
      <c r="C63844" s="2">
        <v>44531</v>
      </c>
      <c r="D63844">
        <v>13017</v>
      </c>
      <c r="E63844">
        <v>7.2368128446895597</v>
      </c>
    </row>
    <row r="63845" spans="1:5" x14ac:dyDescent="0.3">
      <c r="A63845" t="s">
        <v>63</v>
      </c>
      <c r="B63845">
        <v>179872</v>
      </c>
      <c r="C63845" s="2">
        <v>44532</v>
      </c>
      <c r="D63845">
        <v>13017</v>
      </c>
      <c r="E63845">
        <v>7.2368128446895597</v>
      </c>
    </row>
    <row r="63846" spans="1:5" x14ac:dyDescent="0.3">
      <c r="A63846" t="s">
        <v>203</v>
      </c>
      <c r="B63846">
        <v>39857144</v>
      </c>
      <c r="C63846" s="2">
        <v>44418</v>
      </c>
      <c r="D63846">
        <v>2884361</v>
      </c>
      <c r="E63846">
        <v>7.2367478211685201</v>
      </c>
    </row>
    <row r="63847" spans="1:5" x14ac:dyDescent="0.3">
      <c r="A63847" t="s">
        <v>73</v>
      </c>
      <c r="B63847">
        <v>59037472</v>
      </c>
      <c r="C63847" s="2">
        <v>44389</v>
      </c>
      <c r="D63847">
        <v>4272163</v>
      </c>
      <c r="E63847">
        <v>7.2363582912222304</v>
      </c>
    </row>
    <row r="63848" spans="1:5" x14ac:dyDescent="0.3">
      <c r="A63848" t="s">
        <v>203</v>
      </c>
      <c r="B63848">
        <v>39857144</v>
      </c>
      <c r="C63848" s="2">
        <v>44417</v>
      </c>
      <c r="D63848">
        <v>2884162</v>
      </c>
      <c r="E63848">
        <v>7.23624853802872</v>
      </c>
    </row>
    <row r="63849" spans="1:5" x14ac:dyDescent="0.3">
      <c r="A63849" t="s">
        <v>203</v>
      </c>
      <c r="B63849">
        <v>39857144</v>
      </c>
      <c r="C63849" s="2">
        <v>44416</v>
      </c>
      <c r="D63849">
        <v>2884098</v>
      </c>
      <c r="E63849">
        <v>7.2360879645566198</v>
      </c>
    </row>
    <row r="63850" spans="1:5" x14ac:dyDescent="0.3">
      <c r="A63850" t="s">
        <v>114</v>
      </c>
      <c r="B63850">
        <v>8939617</v>
      </c>
      <c r="C63850" s="2">
        <v>44386</v>
      </c>
      <c r="D63850">
        <v>646853</v>
      </c>
      <c r="E63850">
        <v>7.2358021602043996</v>
      </c>
    </row>
    <row r="63851" spans="1:5" x14ac:dyDescent="0.3">
      <c r="A63851" t="s">
        <v>203</v>
      </c>
      <c r="B63851">
        <v>39857144</v>
      </c>
      <c r="C63851" s="2">
        <v>44415</v>
      </c>
      <c r="D63851">
        <v>2883976</v>
      </c>
      <c r="E63851">
        <v>7.2357818713754298</v>
      </c>
    </row>
    <row r="63852" spans="1:5" x14ac:dyDescent="0.3">
      <c r="A63852" t="s">
        <v>67</v>
      </c>
      <c r="B63852">
        <v>533293</v>
      </c>
      <c r="C63852" s="2">
        <v>44520</v>
      </c>
      <c r="D63852">
        <v>38587</v>
      </c>
      <c r="E63852">
        <v>7.2356096929830302</v>
      </c>
    </row>
    <row r="63853" spans="1:5" x14ac:dyDescent="0.3">
      <c r="A63853" t="s">
        <v>54</v>
      </c>
      <c r="B63853">
        <v>11285875</v>
      </c>
      <c r="C63853" s="2">
        <v>44461</v>
      </c>
      <c r="D63853">
        <v>816574</v>
      </c>
      <c r="E63853">
        <v>7.23536278755524</v>
      </c>
    </row>
    <row r="63854" spans="1:5" x14ac:dyDescent="0.3">
      <c r="A63854" t="s">
        <v>203</v>
      </c>
      <c r="B63854">
        <v>39857144</v>
      </c>
      <c r="C63854" s="2">
        <v>44414</v>
      </c>
      <c r="D63854">
        <v>2883796</v>
      </c>
      <c r="E63854">
        <v>7.23533025848515</v>
      </c>
    </row>
    <row r="63855" spans="1:5" x14ac:dyDescent="0.3">
      <c r="A63855" t="s">
        <v>212</v>
      </c>
      <c r="B63855">
        <v>3744385</v>
      </c>
      <c r="C63855" s="2">
        <v>44256</v>
      </c>
      <c r="D63855">
        <v>270918</v>
      </c>
      <c r="E63855">
        <v>7.2353136763447097</v>
      </c>
    </row>
    <row r="63856" spans="1:5" x14ac:dyDescent="0.3">
      <c r="A63856" t="s">
        <v>78</v>
      </c>
      <c r="B63856">
        <v>8740471</v>
      </c>
      <c r="C63856" s="2">
        <v>44303</v>
      </c>
      <c r="D63856">
        <v>632399</v>
      </c>
      <c r="E63856">
        <v>7.2352965875637603</v>
      </c>
    </row>
    <row r="63857" spans="1:5" x14ac:dyDescent="0.3">
      <c r="A63857" t="s">
        <v>78</v>
      </c>
      <c r="B63857">
        <v>8740471</v>
      </c>
      <c r="C63857" s="2">
        <v>44304</v>
      </c>
      <c r="D63857">
        <v>632399</v>
      </c>
      <c r="E63857">
        <v>7.2352965875637603</v>
      </c>
    </row>
    <row r="63858" spans="1:5" x14ac:dyDescent="0.3">
      <c r="A63858" t="s">
        <v>78</v>
      </c>
      <c r="B63858">
        <v>8740471</v>
      </c>
      <c r="C63858" s="2">
        <v>44302</v>
      </c>
      <c r="D63858">
        <v>632399</v>
      </c>
      <c r="E63858">
        <v>7.2352965875637603</v>
      </c>
    </row>
    <row r="63859" spans="1:5" x14ac:dyDescent="0.3">
      <c r="A63859" t="s">
        <v>183</v>
      </c>
      <c r="B63859">
        <v>51874028</v>
      </c>
      <c r="C63859" s="2">
        <v>44360</v>
      </c>
      <c r="D63859">
        <v>3753224</v>
      </c>
      <c r="E63859">
        <v>7.2352661721198901</v>
      </c>
    </row>
    <row r="63860" spans="1:5" x14ac:dyDescent="0.3">
      <c r="A63860" t="s">
        <v>30</v>
      </c>
      <c r="B63860">
        <v>7975105024</v>
      </c>
      <c r="C63860" s="2">
        <v>44772</v>
      </c>
      <c r="D63860">
        <v>577008436</v>
      </c>
      <c r="E63860">
        <v>7.2351202180231002</v>
      </c>
    </row>
    <row r="63861" spans="1:5" x14ac:dyDescent="0.3">
      <c r="A63861" t="s">
        <v>112</v>
      </c>
      <c r="B63861">
        <v>144713312</v>
      </c>
      <c r="C63861" s="2">
        <v>44570</v>
      </c>
      <c r="D63861">
        <v>10470006</v>
      </c>
      <c r="E63861">
        <v>7.2349985328233002</v>
      </c>
    </row>
    <row r="63862" spans="1:5" x14ac:dyDescent="0.3">
      <c r="A63862" t="s">
        <v>203</v>
      </c>
      <c r="B63862">
        <v>39857144</v>
      </c>
      <c r="C63862" s="2">
        <v>44413</v>
      </c>
      <c r="D63862">
        <v>2883624</v>
      </c>
      <c r="E63862">
        <v>7.2348987172788899</v>
      </c>
    </row>
    <row r="63863" spans="1:5" x14ac:dyDescent="0.3">
      <c r="A63863" t="s">
        <v>73</v>
      </c>
      <c r="B63863">
        <v>59037472</v>
      </c>
      <c r="C63863" s="2">
        <v>44388</v>
      </c>
      <c r="D63863">
        <v>4271276</v>
      </c>
      <c r="E63863">
        <v>7.2348558556165798</v>
      </c>
    </row>
    <row r="63864" spans="1:5" x14ac:dyDescent="0.3">
      <c r="A63864" t="s">
        <v>185</v>
      </c>
      <c r="B63864">
        <v>2780472</v>
      </c>
      <c r="C63864" s="2">
        <v>44295</v>
      </c>
      <c r="D63864">
        <v>201158</v>
      </c>
      <c r="E63864">
        <v>7.23467094795416</v>
      </c>
    </row>
    <row r="63865" spans="1:5" x14ac:dyDescent="0.3">
      <c r="A63865" t="s">
        <v>198</v>
      </c>
      <c r="B63865">
        <v>36491</v>
      </c>
      <c r="C63865" s="2">
        <v>44390</v>
      </c>
      <c r="D63865">
        <v>2640</v>
      </c>
      <c r="E63865">
        <v>7.2346606012441397</v>
      </c>
    </row>
    <row r="63866" spans="1:5" x14ac:dyDescent="0.3">
      <c r="A63866" t="s">
        <v>203</v>
      </c>
      <c r="B63866">
        <v>39857144</v>
      </c>
      <c r="C63866" s="2">
        <v>44412</v>
      </c>
      <c r="D63866">
        <v>2883448</v>
      </c>
      <c r="E63866">
        <v>7.2344571402306199</v>
      </c>
    </row>
    <row r="63867" spans="1:5" x14ac:dyDescent="0.3">
      <c r="A63867" t="s">
        <v>114</v>
      </c>
      <c r="B63867">
        <v>8939617</v>
      </c>
      <c r="C63867" s="2">
        <v>44385</v>
      </c>
      <c r="D63867">
        <v>646705</v>
      </c>
      <c r="E63867">
        <v>7.2341466082942896</v>
      </c>
    </row>
    <row r="63868" spans="1:5" x14ac:dyDescent="0.3">
      <c r="A63868" t="s">
        <v>203</v>
      </c>
      <c r="B63868">
        <v>39857144</v>
      </c>
      <c r="C63868" s="2">
        <v>44411</v>
      </c>
      <c r="D63868">
        <v>2883284</v>
      </c>
      <c r="E63868">
        <v>7.2340456707083698</v>
      </c>
    </row>
    <row r="63869" spans="1:5" x14ac:dyDescent="0.3">
      <c r="A63869" t="s">
        <v>145</v>
      </c>
      <c r="B63869">
        <v>782457</v>
      </c>
      <c r="C63869" s="2">
        <v>44673</v>
      </c>
      <c r="D63869">
        <v>56603</v>
      </c>
      <c r="E63869">
        <v>7.2340077473905904</v>
      </c>
    </row>
    <row r="63870" spans="1:5" x14ac:dyDescent="0.3">
      <c r="A63870" t="s">
        <v>203</v>
      </c>
      <c r="B63870">
        <v>39857144</v>
      </c>
      <c r="C63870" s="2">
        <v>44410</v>
      </c>
      <c r="D63870">
        <v>2883120</v>
      </c>
      <c r="E63870">
        <v>7.2336342011861197</v>
      </c>
    </row>
    <row r="63871" spans="1:5" x14ac:dyDescent="0.3">
      <c r="A63871" t="s">
        <v>213</v>
      </c>
      <c r="B63871">
        <v>1850654</v>
      </c>
      <c r="C63871" s="2">
        <v>44349</v>
      </c>
      <c r="D63871">
        <v>133866</v>
      </c>
      <c r="E63871">
        <v>7.2334428801926203</v>
      </c>
    </row>
    <row r="63872" spans="1:5" x14ac:dyDescent="0.3">
      <c r="A63872" t="s">
        <v>203</v>
      </c>
      <c r="B63872">
        <v>39857144</v>
      </c>
      <c r="C63872" s="2">
        <v>44409</v>
      </c>
      <c r="D63872">
        <v>2883029</v>
      </c>
      <c r="E63872">
        <v>7.2334058857804804</v>
      </c>
    </row>
    <row r="63873" spans="1:5" x14ac:dyDescent="0.3">
      <c r="A63873" t="s">
        <v>203</v>
      </c>
      <c r="B63873">
        <v>39857144</v>
      </c>
      <c r="C63873" s="2">
        <v>44408</v>
      </c>
      <c r="D63873">
        <v>2882939</v>
      </c>
      <c r="E63873">
        <v>7.23318007933534</v>
      </c>
    </row>
    <row r="63874" spans="1:5" x14ac:dyDescent="0.3">
      <c r="A63874" t="s">
        <v>95</v>
      </c>
      <c r="B63874">
        <v>1531043</v>
      </c>
      <c r="C63874" s="2">
        <v>44590</v>
      </c>
      <c r="D63874">
        <v>110741</v>
      </c>
      <c r="E63874">
        <v>7.2330430954584504</v>
      </c>
    </row>
    <row r="63875" spans="1:5" x14ac:dyDescent="0.3">
      <c r="A63875" t="s">
        <v>37</v>
      </c>
      <c r="B63875">
        <v>33938216</v>
      </c>
      <c r="C63875" s="2">
        <v>44497</v>
      </c>
      <c r="D63875">
        <v>2454749</v>
      </c>
      <c r="E63875">
        <v>7.2329936258287697</v>
      </c>
    </row>
    <row r="63876" spans="1:5" x14ac:dyDescent="0.3">
      <c r="A63876" t="s">
        <v>203</v>
      </c>
      <c r="B63876">
        <v>39857144</v>
      </c>
      <c r="C63876" s="2">
        <v>44407</v>
      </c>
      <c r="D63876">
        <v>2882786</v>
      </c>
      <c r="E63876">
        <v>7.2327962083786002</v>
      </c>
    </row>
    <row r="63877" spans="1:5" x14ac:dyDescent="0.3">
      <c r="A63877" t="s">
        <v>114</v>
      </c>
      <c r="B63877">
        <v>8939617</v>
      </c>
      <c r="C63877" s="2">
        <v>44384</v>
      </c>
      <c r="D63877">
        <v>646578</v>
      </c>
      <c r="E63877">
        <v>7.2327259657768304</v>
      </c>
    </row>
    <row r="63878" spans="1:5" x14ac:dyDescent="0.3">
      <c r="A63878" t="s">
        <v>98</v>
      </c>
      <c r="B63878">
        <v>2695131</v>
      </c>
      <c r="C63878" s="2">
        <v>44302</v>
      </c>
      <c r="D63878">
        <v>194930</v>
      </c>
      <c r="E63878">
        <v>7.2326725491265504</v>
      </c>
    </row>
    <row r="63879" spans="1:5" x14ac:dyDescent="0.3">
      <c r="A63879" t="s">
        <v>73</v>
      </c>
      <c r="B63879">
        <v>59037472</v>
      </c>
      <c r="C63879" s="2">
        <v>44387</v>
      </c>
      <c r="D63879">
        <v>4269885</v>
      </c>
      <c r="E63879">
        <v>7.2324997249204701</v>
      </c>
    </row>
    <row r="63880" spans="1:5" x14ac:dyDescent="0.3">
      <c r="A63880" t="s">
        <v>203</v>
      </c>
      <c r="B63880">
        <v>39857144</v>
      </c>
      <c r="C63880" s="2">
        <v>44406</v>
      </c>
      <c r="D63880">
        <v>2882630</v>
      </c>
      <c r="E63880">
        <v>7.23240481054036</v>
      </c>
    </row>
    <row r="63881" spans="1:5" x14ac:dyDescent="0.3">
      <c r="A63881" t="s">
        <v>148</v>
      </c>
      <c r="B63881">
        <v>450146793</v>
      </c>
      <c r="C63881" s="2">
        <v>44348</v>
      </c>
      <c r="D63881">
        <v>32555470</v>
      </c>
      <c r="E63881">
        <v>7.2321897003940201</v>
      </c>
    </row>
    <row r="63882" spans="1:5" x14ac:dyDescent="0.3">
      <c r="A63882" t="s">
        <v>182</v>
      </c>
      <c r="B63882">
        <v>19397998</v>
      </c>
      <c r="C63882" s="2">
        <v>44757</v>
      </c>
      <c r="D63882">
        <v>1402871</v>
      </c>
      <c r="E63882">
        <v>7.2320401311516802</v>
      </c>
    </row>
    <row r="63883" spans="1:5" x14ac:dyDescent="0.3">
      <c r="A63883" t="s">
        <v>203</v>
      </c>
      <c r="B63883">
        <v>39857144</v>
      </c>
      <c r="C63883" s="2">
        <v>44405</v>
      </c>
      <c r="D63883">
        <v>2882465</v>
      </c>
      <c r="E63883">
        <v>7.2319908320576101</v>
      </c>
    </row>
    <row r="63884" spans="1:5" x14ac:dyDescent="0.3">
      <c r="A63884" t="s">
        <v>18</v>
      </c>
      <c r="B63884">
        <v>2842318</v>
      </c>
      <c r="C63884" s="2">
        <v>44548</v>
      </c>
      <c r="D63884">
        <v>205549</v>
      </c>
      <c r="E63884">
        <v>7.2317383206242196</v>
      </c>
    </row>
    <row r="63885" spans="1:5" x14ac:dyDescent="0.3">
      <c r="A63885" t="s">
        <v>203</v>
      </c>
      <c r="B63885">
        <v>39857144</v>
      </c>
      <c r="C63885" s="2">
        <v>44404</v>
      </c>
      <c r="D63885">
        <v>2882327</v>
      </c>
      <c r="E63885">
        <v>7.2316445955084001</v>
      </c>
    </row>
    <row r="63886" spans="1:5" x14ac:dyDescent="0.3">
      <c r="A63886" t="s">
        <v>114</v>
      </c>
      <c r="B63886">
        <v>8939617</v>
      </c>
      <c r="C63886" s="2">
        <v>44383</v>
      </c>
      <c r="D63886">
        <v>646475</v>
      </c>
      <c r="E63886">
        <v>7.2315737911366904</v>
      </c>
    </row>
    <row r="63887" spans="1:5" x14ac:dyDescent="0.3">
      <c r="A63887" t="s">
        <v>203</v>
      </c>
      <c r="B63887">
        <v>39857144</v>
      </c>
      <c r="C63887" s="2">
        <v>44403</v>
      </c>
      <c r="D63887">
        <v>2882220</v>
      </c>
      <c r="E63887">
        <v>7.2313761367347302</v>
      </c>
    </row>
    <row r="63888" spans="1:5" x14ac:dyDescent="0.3">
      <c r="A63888" t="s">
        <v>203</v>
      </c>
      <c r="B63888">
        <v>39857144</v>
      </c>
      <c r="C63888" s="2">
        <v>44402</v>
      </c>
      <c r="D63888">
        <v>2882146</v>
      </c>
      <c r="E63888">
        <v>7.2311904736576196</v>
      </c>
    </row>
    <row r="63889" spans="1:5" x14ac:dyDescent="0.3">
      <c r="A63889" t="s">
        <v>138</v>
      </c>
      <c r="B63889">
        <v>45510324</v>
      </c>
      <c r="C63889" s="2">
        <v>44331</v>
      </c>
      <c r="D63889">
        <v>3290935</v>
      </c>
      <c r="E63889">
        <v>7.2311834123615597</v>
      </c>
    </row>
    <row r="63890" spans="1:5" x14ac:dyDescent="0.3">
      <c r="A63890" t="s">
        <v>212</v>
      </c>
      <c r="B63890">
        <v>3744385</v>
      </c>
      <c r="C63890" s="2">
        <v>44255</v>
      </c>
      <c r="D63890">
        <v>270758</v>
      </c>
      <c r="E63890">
        <v>7.2310406114755796</v>
      </c>
    </row>
    <row r="63891" spans="1:5" x14ac:dyDescent="0.3">
      <c r="A63891" t="s">
        <v>179</v>
      </c>
      <c r="B63891">
        <v>5250076</v>
      </c>
      <c r="C63891" s="2">
        <v>44455</v>
      </c>
      <c r="D63891">
        <v>379635</v>
      </c>
      <c r="E63891">
        <v>7.2310381792568297</v>
      </c>
    </row>
    <row r="63892" spans="1:5" x14ac:dyDescent="0.3">
      <c r="A63892" t="s">
        <v>203</v>
      </c>
      <c r="B63892">
        <v>39857144</v>
      </c>
      <c r="C63892" s="2">
        <v>44401</v>
      </c>
      <c r="D63892">
        <v>2882066</v>
      </c>
      <c r="E63892">
        <v>7.2309897568175003</v>
      </c>
    </row>
    <row r="63893" spans="1:5" x14ac:dyDescent="0.3">
      <c r="A63893" t="s">
        <v>114</v>
      </c>
      <c r="B63893">
        <v>8939617</v>
      </c>
      <c r="C63893" s="2">
        <v>44382</v>
      </c>
      <c r="D63893">
        <v>646402</v>
      </c>
      <c r="E63893">
        <v>7.2307572013431898</v>
      </c>
    </row>
    <row r="63894" spans="1:5" x14ac:dyDescent="0.3">
      <c r="A63894" t="s">
        <v>203</v>
      </c>
      <c r="B63894">
        <v>39857144</v>
      </c>
      <c r="C63894" s="2">
        <v>44400</v>
      </c>
      <c r="D63894">
        <v>2881948</v>
      </c>
      <c r="E63894">
        <v>7.2306936994783202</v>
      </c>
    </row>
    <row r="63895" spans="1:5" x14ac:dyDescent="0.3">
      <c r="A63895" t="s">
        <v>230</v>
      </c>
      <c r="B63895">
        <v>27052</v>
      </c>
      <c r="C63895" s="2">
        <v>44455</v>
      </c>
      <c r="D63895">
        <v>1956</v>
      </c>
      <c r="E63895">
        <v>7.2305190004435902</v>
      </c>
    </row>
    <row r="63896" spans="1:5" x14ac:dyDescent="0.3">
      <c r="A63896" t="s">
        <v>209</v>
      </c>
      <c r="B63896">
        <v>11655923</v>
      </c>
      <c r="C63896" s="2">
        <v>44278</v>
      </c>
      <c r="D63896">
        <v>842775</v>
      </c>
      <c r="E63896">
        <v>7.2304441269902</v>
      </c>
    </row>
    <row r="63897" spans="1:5" x14ac:dyDescent="0.3">
      <c r="A63897" t="s">
        <v>203</v>
      </c>
      <c r="B63897">
        <v>39857144</v>
      </c>
      <c r="C63897" s="2">
        <v>44399</v>
      </c>
      <c r="D63897">
        <v>2881840</v>
      </c>
      <c r="E63897">
        <v>7.2304227317441496</v>
      </c>
    </row>
    <row r="63898" spans="1:5" x14ac:dyDescent="0.3">
      <c r="A63898" t="s">
        <v>170</v>
      </c>
      <c r="B63898">
        <v>84534</v>
      </c>
      <c r="C63898" s="2">
        <v>44426</v>
      </c>
      <c r="D63898">
        <v>6112</v>
      </c>
      <c r="E63898">
        <v>7.2302268909551204</v>
      </c>
    </row>
    <row r="63899" spans="1:5" x14ac:dyDescent="0.3">
      <c r="A63899" t="s">
        <v>73</v>
      </c>
      <c r="B63899">
        <v>59037472</v>
      </c>
      <c r="C63899" s="2">
        <v>44386</v>
      </c>
      <c r="D63899">
        <v>4268491</v>
      </c>
      <c r="E63899">
        <v>7.2301385127059596</v>
      </c>
    </row>
    <row r="63900" spans="1:5" x14ac:dyDescent="0.3">
      <c r="A63900" t="s">
        <v>203</v>
      </c>
      <c r="B63900">
        <v>39857144</v>
      </c>
      <c r="C63900" s="2">
        <v>44398</v>
      </c>
      <c r="D63900">
        <v>2881718</v>
      </c>
      <c r="E63900">
        <v>7.2301166385629596</v>
      </c>
    </row>
    <row r="63901" spans="1:5" x14ac:dyDescent="0.3">
      <c r="A63901" t="s">
        <v>114</v>
      </c>
      <c r="B63901">
        <v>8939617</v>
      </c>
      <c r="C63901" s="2">
        <v>44381</v>
      </c>
      <c r="D63901">
        <v>646334</v>
      </c>
      <c r="E63901">
        <v>7.2299965423574601</v>
      </c>
    </row>
    <row r="63902" spans="1:5" x14ac:dyDescent="0.3">
      <c r="A63902" t="s">
        <v>203</v>
      </c>
      <c r="B63902">
        <v>39857144</v>
      </c>
      <c r="C63902" s="2">
        <v>44397</v>
      </c>
      <c r="D63902">
        <v>2881594</v>
      </c>
      <c r="E63902">
        <v>7.22980552746077</v>
      </c>
    </row>
    <row r="63903" spans="1:5" x14ac:dyDescent="0.3">
      <c r="A63903" t="s">
        <v>38</v>
      </c>
      <c r="B63903">
        <v>3233530</v>
      </c>
      <c r="C63903" s="2">
        <v>44468</v>
      </c>
      <c r="D63903">
        <v>233775</v>
      </c>
      <c r="E63903">
        <v>7.2297148936301801</v>
      </c>
    </row>
    <row r="63904" spans="1:5" x14ac:dyDescent="0.3">
      <c r="A63904" t="s">
        <v>203</v>
      </c>
      <c r="B63904">
        <v>39857144</v>
      </c>
      <c r="C63904" s="2">
        <v>44396</v>
      </c>
      <c r="D63904">
        <v>2881491</v>
      </c>
      <c r="E63904">
        <v>7.2295471045291197</v>
      </c>
    </row>
    <row r="63905" spans="1:5" x14ac:dyDescent="0.3">
      <c r="A63905" t="s">
        <v>203</v>
      </c>
      <c r="B63905">
        <v>39857144</v>
      </c>
      <c r="C63905" s="2">
        <v>44395</v>
      </c>
      <c r="D63905">
        <v>2881424</v>
      </c>
      <c r="E63905">
        <v>7.2293790041755104</v>
      </c>
    </row>
    <row r="63906" spans="1:5" x14ac:dyDescent="0.3">
      <c r="A63906" t="s">
        <v>203</v>
      </c>
      <c r="B63906">
        <v>39857144</v>
      </c>
      <c r="C63906" s="2">
        <v>44394</v>
      </c>
      <c r="D63906">
        <v>2881355</v>
      </c>
      <c r="E63906">
        <v>7.2292058859009103</v>
      </c>
    </row>
    <row r="63907" spans="1:5" x14ac:dyDescent="0.3">
      <c r="A63907" t="s">
        <v>12</v>
      </c>
      <c r="B63907">
        <v>744807803</v>
      </c>
      <c r="C63907" s="2">
        <v>44422</v>
      </c>
      <c r="D63907">
        <v>53841717</v>
      </c>
      <c r="E63907">
        <v>7.2289410480303502</v>
      </c>
    </row>
    <row r="63908" spans="1:5" x14ac:dyDescent="0.3">
      <c r="A63908" t="s">
        <v>203</v>
      </c>
      <c r="B63908">
        <v>39857144</v>
      </c>
      <c r="C63908" s="2">
        <v>44393</v>
      </c>
      <c r="D63908">
        <v>2881241</v>
      </c>
      <c r="E63908">
        <v>7.2289198644037302</v>
      </c>
    </row>
    <row r="63909" spans="1:5" x14ac:dyDescent="0.3">
      <c r="A63909" t="s">
        <v>114</v>
      </c>
      <c r="B63909">
        <v>8939617</v>
      </c>
      <c r="C63909" s="2">
        <v>44380</v>
      </c>
      <c r="D63909">
        <v>646230</v>
      </c>
      <c r="E63909">
        <v>7.2288331815557596</v>
      </c>
    </row>
    <row r="63910" spans="1:5" x14ac:dyDescent="0.3">
      <c r="A63910" t="s">
        <v>203</v>
      </c>
      <c r="B63910">
        <v>39857144</v>
      </c>
      <c r="C63910" s="2">
        <v>44392</v>
      </c>
      <c r="D63910">
        <v>2881151</v>
      </c>
      <c r="E63910">
        <v>7.2286940579585899</v>
      </c>
    </row>
    <row r="63911" spans="1:5" x14ac:dyDescent="0.3">
      <c r="A63911" t="s">
        <v>203</v>
      </c>
      <c r="B63911">
        <v>39857144</v>
      </c>
      <c r="C63911" s="2">
        <v>44391</v>
      </c>
      <c r="D63911">
        <v>2881046</v>
      </c>
      <c r="E63911">
        <v>7.2284306171059303</v>
      </c>
    </row>
    <row r="63912" spans="1:5" x14ac:dyDescent="0.3">
      <c r="A63912" t="s">
        <v>203</v>
      </c>
      <c r="B63912">
        <v>39857144</v>
      </c>
      <c r="C63912" s="2">
        <v>44390</v>
      </c>
      <c r="D63912">
        <v>2880959</v>
      </c>
      <c r="E63912">
        <v>7.2282123375423</v>
      </c>
    </row>
    <row r="63913" spans="1:5" x14ac:dyDescent="0.3">
      <c r="A63913" t="s">
        <v>187</v>
      </c>
      <c r="B63913">
        <v>67508936</v>
      </c>
      <c r="C63913" s="2">
        <v>44380</v>
      </c>
      <c r="D63913">
        <v>4879616</v>
      </c>
      <c r="E63913">
        <v>7.2281038468744301</v>
      </c>
    </row>
    <row r="63914" spans="1:5" x14ac:dyDescent="0.3">
      <c r="A63914" t="s">
        <v>203</v>
      </c>
      <c r="B63914">
        <v>39857144</v>
      </c>
      <c r="C63914" s="2">
        <v>44389</v>
      </c>
      <c r="D63914">
        <v>2880865</v>
      </c>
      <c r="E63914">
        <v>7.2279764952551604</v>
      </c>
    </row>
    <row r="63915" spans="1:5" x14ac:dyDescent="0.3">
      <c r="A63915" t="s">
        <v>30</v>
      </c>
      <c r="B63915">
        <v>7975105024</v>
      </c>
      <c r="C63915" s="2">
        <v>44771</v>
      </c>
      <c r="D63915">
        <v>576432387</v>
      </c>
      <c r="E63915">
        <v>7.2278971281921001</v>
      </c>
    </row>
    <row r="63916" spans="1:5" x14ac:dyDescent="0.3">
      <c r="A63916" t="s">
        <v>203</v>
      </c>
      <c r="B63916">
        <v>39857144</v>
      </c>
      <c r="C63916" s="2">
        <v>44388</v>
      </c>
      <c r="D63916">
        <v>2880821</v>
      </c>
      <c r="E63916">
        <v>7.22786610099309</v>
      </c>
    </row>
    <row r="63917" spans="1:5" x14ac:dyDescent="0.3">
      <c r="A63917" t="s">
        <v>115</v>
      </c>
      <c r="B63917">
        <v>4576300</v>
      </c>
      <c r="C63917" s="2">
        <v>44590</v>
      </c>
      <c r="D63917">
        <v>330767</v>
      </c>
      <c r="E63917">
        <v>7.2278259729475796</v>
      </c>
    </row>
    <row r="63918" spans="1:5" x14ac:dyDescent="0.3">
      <c r="A63918" t="s">
        <v>115</v>
      </c>
      <c r="B63918">
        <v>4576300</v>
      </c>
      <c r="C63918" s="2">
        <v>44588</v>
      </c>
      <c r="D63918">
        <v>330767</v>
      </c>
      <c r="E63918">
        <v>7.2278259729475796</v>
      </c>
    </row>
    <row r="63919" spans="1:5" x14ac:dyDescent="0.3">
      <c r="A63919" t="s">
        <v>115</v>
      </c>
      <c r="B63919">
        <v>4576300</v>
      </c>
      <c r="C63919" s="2">
        <v>44589</v>
      </c>
      <c r="D63919">
        <v>330767</v>
      </c>
      <c r="E63919">
        <v>7.2278259729475796</v>
      </c>
    </row>
    <row r="63920" spans="1:5" x14ac:dyDescent="0.3">
      <c r="A63920" t="s">
        <v>73</v>
      </c>
      <c r="B63920">
        <v>59037472</v>
      </c>
      <c r="C63920" s="2">
        <v>44385</v>
      </c>
      <c r="D63920">
        <v>4267105</v>
      </c>
      <c r="E63920">
        <v>7.22779085120718</v>
      </c>
    </row>
    <row r="63921" spans="1:5" x14ac:dyDescent="0.3">
      <c r="A63921" t="s">
        <v>84</v>
      </c>
      <c r="B63921">
        <v>3272993</v>
      </c>
      <c r="C63921" s="2">
        <v>44292</v>
      </c>
      <c r="D63921">
        <v>236563</v>
      </c>
      <c r="E63921">
        <v>7.2277270376074698</v>
      </c>
    </row>
    <row r="63922" spans="1:5" x14ac:dyDescent="0.3">
      <c r="A63922" t="s">
        <v>203</v>
      </c>
      <c r="B63922">
        <v>39857144</v>
      </c>
      <c r="C63922" s="2">
        <v>44387</v>
      </c>
      <c r="D63922">
        <v>2880755</v>
      </c>
      <c r="E63922">
        <v>7.2277005095999796</v>
      </c>
    </row>
    <row r="63923" spans="1:5" x14ac:dyDescent="0.3">
      <c r="A63923" t="s">
        <v>147</v>
      </c>
      <c r="B63923">
        <v>9441138</v>
      </c>
      <c r="C63923" s="2">
        <v>44409</v>
      </c>
      <c r="D63923">
        <v>682377</v>
      </c>
      <c r="E63923">
        <v>7.2276986100616298</v>
      </c>
    </row>
    <row r="63924" spans="1:5" x14ac:dyDescent="0.3">
      <c r="A63924" t="s">
        <v>165</v>
      </c>
      <c r="B63924">
        <v>9534956</v>
      </c>
      <c r="C63924" s="2">
        <v>44553</v>
      </c>
      <c r="D63924">
        <v>689151</v>
      </c>
      <c r="E63924">
        <v>7.2276264305781801</v>
      </c>
    </row>
    <row r="63925" spans="1:5" x14ac:dyDescent="0.3">
      <c r="A63925" t="s">
        <v>114</v>
      </c>
      <c r="B63925">
        <v>8939617</v>
      </c>
      <c r="C63925" s="2">
        <v>44379</v>
      </c>
      <c r="D63925">
        <v>646122</v>
      </c>
      <c r="E63925">
        <v>7.2276250761078504</v>
      </c>
    </row>
    <row r="63926" spans="1:5" x14ac:dyDescent="0.3">
      <c r="A63926" t="s">
        <v>203</v>
      </c>
      <c r="B63926">
        <v>39857144</v>
      </c>
      <c r="C63926" s="2">
        <v>44386</v>
      </c>
      <c r="D63926">
        <v>2880670</v>
      </c>
      <c r="E63926">
        <v>7.2274872479573604</v>
      </c>
    </row>
    <row r="63927" spans="1:5" x14ac:dyDescent="0.3">
      <c r="A63927" t="s">
        <v>63</v>
      </c>
      <c r="B63927">
        <v>179872</v>
      </c>
      <c r="C63927" s="2">
        <v>44530</v>
      </c>
      <c r="D63927">
        <v>13000</v>
      </c>
      <c r="E63927">
        <v>7.2273616794164699</v>
      </c>
    </row>
    <row r="63928" spans="1:5" x14ac:dyDescent="0.3">
      <c r="A63928" t="s">
        <v>203</v>
      </c>
      <c r="B63928">
        <v>39857144</v>
      </c>
      <c r="C63928" s="2">
        <v>44385</v>
      </c>
      <c r="D63928">
        <v>2880596</v>
      </c>
      <c r="E63928">
        <v>7.22730158488024</v>
      </c>
    </row>
    <row r="63929" spans="1:5" x14ac:dyDescent="0.3">
      <c r="A63929" t="s">
        <v>225</v>
      </c>
      <c r="B63929">
        <v>123951696</v>
      </c>
      <c r="C63929" s="2">
        <v>44718</v>
      </c>
      <c r="D63929">
        <v>8958140</v>
      </c>
      <c r="E63929">
        <v>7.2271217652399002</v>
      </c>
    </row>
    <row r="63930" spans="1:5" x14ac:dyDescent="0.3">
      <c r="A63930" t="s">
        <v>203</v>
      </c>
      <c r="B63930">
        <v>39857144</v>
      </c>
      <c r="C63930" s="2">
        <v>44384</v>
      </c>
      <c r="D63930">
        <v>2880503</v>
      </c>
      <c r="E63930">
        <v>7.2270682515536002</v>
      </c>
    </row>
    <row r="63931" spans="1:5" x14ac:dyDescent="0.3">
      <c r="A63931" t="s">
        <v>203</v>
      </c>
      <c r="B63931">
        <v>39857144</v>
      </c>
      <c r="C63931" s="2">
        <v>44383</v>
      </c>
      <c r="D63931">
        <v>2880403</v>
      </c>
      <c r="E63931">
        <v>7.2268173555034503</v>
      </c>
    </row>
    <row r="63932" spans="1:5" x14ac:dyDescent="0.3">
      <c r="A63932" t="s">
        <v>114</v>
      </c>
      <c r="B63932">
        <v>8939617</v>
      </c>
      <c r="C63932" s="2">
        <v>44378</v>
      </c>
      <c r="D63932">
        <v>646042</v>
      </c>
      <c r="E63932">
        <v>7.2267301831834603</v>
      </c>
    </row>
    <row r="63933" spans="1:5" x14ac:dyDescent="0.3">
      <c r="A63933" t="s">
        <v>22</v>
      </c>
      <c r="B63933">
        <v>929769</v>
      </c>
      <c r="C63933" s="2">
        <v>44763</v>
      </c>
      <c r="D63933">
        <v>67191</v>
      </c>
      <c r="E63933">
        <v>7.2266337122446496</v>
      </c>
    </row>
    <row r="63934" spans="1:5" x14ac:dyDescent="0.3">
      <c r="A63934" t="s">
        <v>22</v>
      </c>
      <c r="B63934">
        <v>929769</v>
      </c>
      <c r="C63934" s="2">
        <v>44766</v>
      </c>
      <c r="D63934">
        <v>67191</v>
      </c>
      <c r="E63934">
        <v>7.2266337122446496</v>
      </c>
    </row>
    <row r="63935" spans="1:5" x14ac:dyDescent="0.3">
      <c r="A63935" t="s">
        <v>22</v>
      </c>
      <c r="B63935">
        <v>929769</v>
      </c>
      <c r="C63935" s="2">
        <v>44764</v>
      </c>
      <c r="D63935">
        <v>67191</v>
      </c>
      <c r="E63935">
        <v>7.2266337122446496</v>
      </c>
    </row>
    <row r="63936" spans="1:5" x14ac:dyDescent="0.3">
      <c r="A63936" t="s">
        <v>22</v>
      </c>
      <c r="B63936">
        <v>929769</v>
      </c>
      <c r="C63936" s="2">
        <v>44765</v>
      </c>
      <c r="D63936">
        <v>67191</v>
      </c>
      <c r="E63936">
        <v>7.2266337122446496</v>
      </c>
    </row>
    <row r="63937" spans="1:5" x14ac:dyDescent="0.3">
      <c r="A63937" t="s">
        <v>203</v>
      </c>
      <c r="B63937">
        <v>39857144</v>
      </c>
      <c r="C63937" s="2">
        <v>44382</v>
      </c>
      <c r="D63937">
        <v>2880308</v>
      </c>
      <c r="E63937">
        <v>7.2265790042558002</v>
      </c>
    </row>
    <row r="63938" spans="1:5" x14ac:dyDescent="0.3">
      <c r="A63938" t="s">
        <v>193</v>
      </c>
      <c r="B63938">
        <v>12224114</v>
      </c>
      <c r="C63938" s="2">
        <v>44605</v>
      </c>
      <c r="D63938">
        <v>883382</v>
      </c>
      <c r="E63938">
        <v>7.2265523701758703</v>
      </c>
    </row>
    <row r="63939" spans="1:5" x14ac:dyDescent="0.3">
      <c r="A63939" t="s">
        <v>203</v>
      </c>
      <c r="B63939">
        <v>39857144</v>
      </c>
      <c r="C63939" s="2">
        <v>44381</v>
      </c>
      <c r="D63939">
        <v>2880270</v>
      </c>
      <c r="E63939">
        <v>7.2264836637567402</v>
      </c>
    </row>
    <row r="63940" spans="1:5" x14ac:dyDescent="0.3">
      <c r="A63940" t="s">
        <v>203</v>
      </c>
      <c r="B63940">
        <v>39857144</v>
      </c>
      <c r="C63940" s="2">
        <v>44380</v>
      </c>
      <c r="D63940">
        <v>2880215</v>
      </c>
      <c r="E63940">
        <v>7.2263456709291596</v>
      </c>
    </row>
    <row r="63941" spans="1:5" x14ac:dyDescent="0.3">
      <c r="A63941" t="s">
        <v>54</v>
      </c>
      <c r="B63941">
        <v>11285875</v>
      </c>
      <c r="C63941" s="2">
        <v>44460</v>
      </c>
      <c r="D63941">
        <v>815546</v>
      </c>
      <c r="E63941">
        <v>7.2262540565086901</v>
      </c>
    </row>
    <row r="63942" spans="1:5" x14ac:dyDescent="0.3">
      <c r="A63942" t="s">
        <v>203</v>
      </c>
      <c r="B63942">
        <v>39857144</v>
      </c>
      <c r="C63942" s="2">
        <v>44379</v>
      </c>
      <c r="D63942">
        <v>2880107</v>
      </c>
      <c r="E63942">
        <v>7.2260747031949899</v>
      </c>
    </row>
    <row r="63943" spans="1:5" x14ac:dyDescent="0.3">
      <c r="A63943" t="s">
        <v>203</v>
      </c>
      <c r="B63943">
        <v>39857144</v>
      </c>
      <c r="C63943" s="2">
        <v>44378</v>
      </c>
      <c r="D63943">
        <v>2880010</v>
      </c>
      <c r="E63943">
        <v>7.2258313340263403</v>
      </c>
    </row>
    <row r="63944" spans="1:5" x14ac:dyDescent="0.3">
      <c r="A63944" t="s">
        <v>203</v>
      </c>
      <c r="B63944">
        <v>39857144</v>
      </c>
      <c r="C63944" s="2">
        <v>44377</v>
      </c>
      <c r="D63944">
        <v>2879912</v>
      </c>
      <c r="E63944">
        <v>7.2255854558971899</v>
      </c>
    </row>
    <row r="63945" spans="1:5" x14ac:dyDescent="0.3">
      <c r="A63945" t="s">
        <v>189</v>
      </c>
      <c r="B63945">
        <v>2750058</v>
      </c>
      <c r="C63945" s="2">
        <v>44254</v>
      </c>
      <c r="D63945">
        <v>198707</v>
      </c>
      <c r="E63945">
        <v>7.2255566973496599</v>
      </c>
    </row>
    <row r="63946" spans="1:5" x14ac:dyDescent="0.3">
      <c r="A63946" t="s">
        <v>114</v>
      </c>
      <c r="B63946">
        <v>8939617</v>
      </c>
      <c r="C63946" s="2">
        <v>44377</v>
      </c>
      <c r="D63946">
        <v>645936</v>
      </c>
      <c r="E63946">
        <v>7.2255444500586501</v>
      </c>
    </row>
    <row r="63947" spans="1:5" x14ac:dyDescent="0.3">
      <c r="A63947" t="s">
        <v>148</v>
      </c>
      <c r="B63947">
        <v>450146793</v>
      </c>
      <c r="C63947" s="2">
        <v>44347</v>
      </c>
      <c r="D63947">
        <v>32525312</v>
      </c>
      <c r="E63947">
        <v>7.2254901080679304</v>
      </c>
    </row>
    <row r="63948" spans="1:5" x14ac:dyDescent="0.3">
      <c r="A63948" t="s">
        <v>182</v>
      </c>
      <c r="B63948">
        <v>19397998</v>
      </c>
      <c r="C63948" s="2">
        <v>44756</v>
      </c>
      <c r="D63948">
        <v>1401600</v>
      </c>
      <c r="E63948">
        <v>7.2254879085975796</v>
      </c>
    </row>
    <row r="63949" spans="1:5" x14ac:dyDescent="0.3">
      <c r="A63949" t="s">
        <v>73</v>
      </c>
      <c r="B63949">
        <v>59037472</v>
      </c>
      <c r="C63949" s="2">
        <v>44384</v>
      </c>
      <c r="D63949">
        <v>4265714</v>
      </c>
      <c r="E63949">
        <v>7.2254347205110703</v>
      </c>
    </row>
    <row r="63950" spans="1:5" x14ac:dyDescent="0.3">
      <c r="A63950" t="s">
        <v>203</v>
      </c>
      <c r="B63950">
        <v>39857144</v>
      </c>
      <c r="C63950" s="2">
        <v>44376</v>
      </c>
      <c r="D63950">
        <v>2879811</v>
      </c>
      <c r="E63950">
        <v>7.2253320508865402</v>
      </c>
    </row>
    <row r="63951" spans="1:5" x14ac:dyDescent="0.3">
      <c r="A63951" t="s">
        <v>219</v>
      </c>
      <c r="B63951">
        <v>106459</v>
      </c>
      <c r="C63951" s="2">
        <v>44249</v>
      </c>
      <c r="D63951">
        <v>7692</v>
      </c>
      <c r="E63951">
        <v>7.22531678862285</v>
      </c>
    </row>
    <row r="63952" spans="1:5" x14ac:dyDescent="0.3">
      <c r="A63952" t="s">
        <v>81</v>
      </c>
      <c r="B63952">
        <v>9967304</v>
      </c>
      <c r="C63952" s="2">
        <v>44297</v>
      </c>
      <c r="D63952">
        <v>720164</v>
      </c>
      <c r="E63952">
        <v>7.2252637222663196</v>
      </c>
    </row>
    <row r="63953" spans="1:5" x14ac:dyDescent="0.3">
      <c r="A63953" t="s">
        <v>105</v>
      </c>
      <c r="B63953">
        <v>5180836</v>
      </c>
      <c r="C63953" s="2">
        <v>44382</v>
      </c>
      <c r="D63953">
        <v>374324</v>
      </c>
      <c r="E63953">
        <v>7.2251659770739698</v>
      </c>
    </row>
    <row r="63954" spans="1:5" x14ac:dyDescent="0.3">
      <c r="A63954" t="s">
        <v>203</v>
      </c>
      <c r="B63954">
        <v>39857144</v>
      </c>
      <c r="C63954" s="2">
        <v>44375</v>
      </c>
      <c r="D63954">
        <v>2879689</v>
      </c>
      <c r="E63954">
        <v>7.2250259577053502</v>
      </c>
    </row>
    <row r="63955" spans="1:5" x14ac:dyDescent="0.3">
      <c r="A63955" t="s">
        <v>203</v>
      </c>
      <c r="B63955">
        <v>39857144</v>
      </c>
      <c r="C63955" s="2">
        <v>44374</v>
      </c>
      <c r="D63955">
        <v>2879638</v>
      </c>
      <c r="E63955">
        <v>7.2248980007197696</v>
      </c>
    </row>
    <row r="63956" spans="1:5" x14ac:dyDescent="0.3">
      <c r="A63956" t="s">
        <v>203</v>
      </c>
      <c r="B63956">
        <v>39857144</v>
      </c>
      <c r="C63956" s="2">
        <v>44373</v>
      </c>
      <c r="D63956">
        <v>2879569</v>
      </c>
      <c r="E63956">
        <v>7.2247248824451598</v>
      </c>
    </row>
    <row r="63957" spans="1:5" x14ac:dyDescent="0.3">
      <c r="A63957" t="s">
        <v>67</v>
      </c>
      <c r="B63957">
        <v>533293</v>
      </c>
      <c r="C63957" s="2">
        <v>44519</v>
      </c>
      <c r="D63957">
        <v>38528</v>
      </c>
      <c r="E63957">
        <v>7.2245463563182</v>
      </c>
    </row>
    <row r="63958" spans="1:5" x14ac:dyDescent="0.3">
      <c r="A63958" t="s">
        <v>114</v>
      </c>
      <c r="B63958">
        <v>8939617</v>
      </c>
      <c r="C63958" s="2">
        <v>44376</v>
      </c>
      <c r="D63958">
        <v>645843</v>
      </c>
      <c r="E63958">
        <v>7.2245041370340601</v>
      </c>
    </row>
    <row r="63959" spans="1:5" x14ac:dyDescent="0.3">
      <c r="A63959" t="s">
        <v>203</v>
      </c>
      <c r="B63959">
        <v>39857144</v>
      </c>
      <c r="C63959" s="2">
        <v>44372</v>
      </c>
      <c r="D63959">
        <v>2879470</v>
      </c>
      <c r="E63959">
        <v>7.2244764953555096</v>
      </c>
    </row>
    <row r="63960" spans="1:5" x14ac:dyDescent="0.3">
      <c r="A63960" t="s">
        <v>65</v>
      </c>
      <c r="B63960">
        <v>6812344</v>
      </c>
      <c r="C63960" s="2">
        <v>44617</v>
      </c>
      <c r="D63960">
        <v>492154</v>
      </c>
      <c r="E63960">
        <v>7.2244443322298499</v>
      </c>
    </row>
    <row r="63961" spans="1:5" x14ac:dyDescent="0.3">
      <c r="A63961" t="s">
        <v>65</v>
      </c>
      <c r="B63961">
        <v>6812344</v>
      </c>
      <c r="C63961" s="2">
        <v>44618</v>
      </c>
      <c r="D63961">
        <v>492154</v>
      </c>
      <c r="E63961">
        <v>7.2244443322298499</v>
      </c>
    </row>
    <row r="63962" spans="1:5" x14ac:dyDescent="0.3">
      <c r="A63962" t="s">
        <v>212</v>
      </c>
      <c r="B63962">
        <v>3744385</v>
      </c>
      <c r="C63962" s="2">
        <v>44254</v>
      </c>
      <c r="D63962">
        <v>270510</v>
      </c>
      <c r="E63962">
        <v>7.2244173609284301</v>
      </c>
    </row>
    <row r="63963" spans="1:5" x14ac:dyDescent="0.3">
      <c r="A63963" t="s">
        <v>203</v>
      </c>
      <c r="B63963">
        <v>39857144</v>
      </c>
      <c r="C63963" s="2">
        <v>44371</v>
      </c>
      <c r="D63963">
        <v>2879336</v>
      </c>
      <c r="E63963">
        <v>7.2241402946483104</v>
      </c>
    </row>
    <row r="63964" spans="1:5" x14ac:dyDescent="0.3">
      <c r="A63964" t="s">
        <v>112</v>
      </c>
      <c r="B63964">
        <v>144713312</v>
      </c>
      <c r="C63964" s="2">
        <v>44569</v>
      </c>
      <c r="D63964">
        <v>10453895</v>
      </c>
      <c r="E63964">
        <v>7.2238654865421097</v>
      </c>
    </row>
    <row r="63965" spans="1:5" x14ac:dyDescent="0.3">
      <c r="A63965" t="s">
        <v>203</v>
      </c>
      <c r="B63965">
        <v>39857144</v>
      </c>
      <c r="C63965" s="2">
        <v>44370</v>
      </c>
      <c r="D63965">
        <v>2879192</v>
      </c>
      <c r="E63965">
        <v>7.2237790043360901</v>
      </c>
    </row>
    <row r="63966" spans="1:5" x14ac:dyDescent="0.3">
      <c r="A63966" t="s">
        <v>73</v>
      </c>
      <c r="B63966">
        <v>59037472</v>
      </c>
      <c r="C63966" s="2">
        <v>44383</v>
      </c>
      <c r="D63966">
        <v>4264704</v>
      </c>
      <c r="E63966">
        <v>7.2237239426512003</v>
      </c>
    </row>
    <row r="63967" spans="1:5" x14ac:dyDescent="0.3">
      <c r="A63967" t="s">
        <v>114</v>
      </c>
      <c r="B63967">
        <v>8939617</v>
      </c>
      <c r="C63967" s="2">
        <v>44375</v>
      </c>
      <c r="D63967">
        <v>645770</v>
      </c>
      <c r="E63967">
        <v>7.2236875472405604</v>
      </c>
    </row>
    <row r="63968" spans="1:5" x14ac:dyDescent="0.3">
      <c r="A63968" t="s">
        <v>23</v>
      </c>
      <c r="B63968">
        <v>338289856</v>
      </c>
      <c r="C63968" s="2">
        <v>44215</v>
      </c>
      <c r="D63968">
        <v>24436904</v>
      </c>
      <c r="E63968">
        <v>7.22365851845111</v>
      </c>
    </row>
    <row r="63969" spans="1:5" x14ac:dyDescent="0.3">
      <c r="A63969" t="s">
        <v>244</v>
      </c>
      <c r="B63969">
        <v>11212198</v>
      </c>
      <c r="C63969" s="2">
        <v>44459</v>
      </c>
      <c r="D63969">
        <v>809911</v>
      </c>
      <c r="E63969">
        <v>7.22348106945668</v>
      </c>
    </row>
    <row r="63970" spans="1:5" x14ac:dyDescent="0.3">
      <c r="A63970" t="s">
        <v>203</v>
      </c>
      <c r="B63970">
        <v>39857144</v>
      </c>
      <c r="C63970" s="2">
        <v>44369</v>
      </c>
      <c r="D63970">
        <v>2879030</v>
      </c>
      <c r="E63970">
        <v>7.2233725527348396</v>
      </c>
    </row>
    <row r="63971" spans="1:5" x14ac:dyDescent="0.3">
      <c r="A63971" t="s">
        <v>114</v>
      </c>
      <c r="B63971">
        <v>8939617</v>
      </c>
      <c r="C63971" s="2">
        <v>44374</v>
      </c>
      <c r="D63971">
        <v>645704</v>
      </c>
      <c r="E63971">
        <v>7.2229492605779404</v>
      </c>
    </row>
    <row r="63972" spans="1:5" x14ac:dyDescent="0.3">
      <c r="A63972" t="s">
        <v>203</v>
      </c>
      <c r="B63972">
        <v>39857144</v>
      </c>
      <c r="C63972" s="2">
        <v>44368</v>
      </c>
      <c r="D63972">
        <v>2878840</v>
      </c>
      <c r="E63972">
        <v>7.2228958502395502</v>
      </c>
    </row>
    <row r="63973" spans="1:5" x14ac:dyDescent="0.3">
      <c r="A63973" t="s">
        <v>203</v>
      </c>
      <c r="B63973">
        <v>39857144</v>
      </c>
      <c r="C63973" s="2">
        <v>44367</v>
      </c>
      <c r="D63973">
        <v>2878767</v>
      </c>
      <c r="E63973">
        <v>7.2227126961229304</v>
      </c>
    </row>
    <row r="63974" spans="1:5" x14ac:dyDescent="0.3">
      <c r="A63974" t="s">
        <v>203</v>
      </c>
      <c r="B63974">
        <v>39857144</v>
      </c>
      <c r="C63974" s="2">
        <v>44366</v>
      </c>
      <c r="D63974">
        <v>2878634</v>
      </c>
      <c r="E63974">
        <v>7.2223790043762301</v>
      </c>
    </row>
    <row r="63975" spans="1:5" x14ac:dyDescent="0.3">
      <c r="A63975" t="s">
        <v>73</v>
      </c>
      <c r="B63975">
        <v>59037472</v>
      </c>
      <c r="C63975" s="2">
        <v>44382</v>
      </c>
      <c r="D63975">
        <v>4263797</v>
      </c>
      <c r="E63975">
        <v>7.2221876302562604</v>
      </c>
    </row>
    <row r="63976" spans="1:5" x14ac:dyDescent="0.3">
      <c r="A63976" t="s">
        <v>203</v>
      </c>
      <c r="B63976">
        <v>39857144</v>
      </c>
      <c r="C63976" s="2">
        <v>44365</v>
      </c>
      <c r="D63976">
        <v>2878466</v>
      </c>
      <c r="E63976">
        <v>7.2219574990119701</v>
      </c>
    </row>
    <row r="63977" spans="1:5" x14ac:dyDescent="0.3">
      <c r="A63977" t="s">
        <v>236</v>
      </c>
      <c r="B63977">
        <v>405285</v>
      </c>
      <c r="C63977" s="2">
        <v>44516</v>
      </c>
      <c r="D63977">
        <v>29269</v>
      </c>
      <c r="E63977">
        <v>7.2218315506372104</v>
      </c>
    </row>
    <row r="63978" spans="1:5" x14ac:dyDescent="0.3">
      <c r="A63978" t="s">
        <v>114</v>
      </c>
      <c r="B63978">
        <v>8939617</v>
      </c>
      <c r="C63978" s="2">
        <v>44373</v>
      </c>
      <c r="D63978">
        <v>645587</v>
      </c>
      <c r="E63978">
        <v>7.2216404796760303</v>
      </c>
    </row>
    <row r="63979" spans="1:5" x14ac:dyDescent="0.3">
      <c r="A63979" t="s">
        <v>203</v>
      </c>
      <c r="B63979">
        <v>39857144</v>
      </c>
      <c r="C63979" s="2">
        <v>44364</v>
      </c>
      <c r="D63979">
        <v>2878276</v>
      </c>
      <c r="E63979">
        <v>7.2214807965166798</v>
      </c>
    </row>
    <row r="63980" spans="1:5" x14ac:dyDescent="0.3">
      <c r="A63980" t="s">
        <v>66</v>
      </c>
      <c r="B63980">
        <v>39355</v>
      </c>
      <c r="C63980" s="2">
        <v>44298</v>
      </c>
      <c r="D63980">
        <v>2842</v>
      </c>
      <c r="E63980">
        <v>7.2214458137466604</v>
      </c>
    </row>
    <row r="63981" spans="1:5" x14ac:dyDescent="0.3">
      <c r="A63981" t="s">
        <v>73</v>
      </c>
      <c r="B63981">
        <v>59037472</v>
      </c>
      <c r="C63981" s="2">
        <v>44381</v>
      </c>
      <c r="D63981">
        <v>4263317</v>
      </c>
      <c r="E63981">
        <v>7.2213745873129502</v>
      </c>
    </row>
    <row r="63982" spans="1:5" x14ac:dyDescent="0.3">
      <c r="A63982" t="s">
        <v>63</v>
      </c>
      <c r="B63982">
        <v>179872</v>
      </c>
      <c r="C63982" s="2">
        <v>44529</v>
      </c>
      <c r="D63982">
        <v>12989</v>
      </c>
      <c r="E63982">
        <v>7.2212462195338896</v>
      </c>
    </row>
    <row r="63983" spans="1:5" x14ac:dyDescent="0.3">
      <c r="A63983" t="s">
        <v>203</v>
      </c>
      <c r="B63983">
        <v>39857144</v>
      </c>
      <c r="C63983" s="2">
        <v>44363</v>
      </c>
      <c r="D63983">
        <v>2878061</v>
      </c>
      <c r="E63983">
        <v>7.2209413700088501</v>
      </c>
    </row>
    <row r="63984" spans="1:5" x14ac:dyDescent="0.3">
      <c r="A63984" t="s">
        <v>172</v>
      </c>
      <c r="B63984">
        <v>10358078</v>
      </c>
      <c r="C63984" s="2">
        <v>44606</v>
      </c>
      <c r="D63984">
        <v>747918</v>
      </c>
      <c r="E63984">
        <v>7.2206252936114197</v>
      </c>
    </row>
    <row r="63985" spans="1:5" x14ac:dyDescent="0.3">
      <c r="A63985" t="s">
        <v>148</v>
      </c>
      <c r="B63985">
        <v>450146793</v>
      </c>
      <c r="C63985" s="2">
        <v>44346</v>
      </c>
      <c r="D63985">
        <v>32503332</v>
      </c>
      <c r="E63985">
        <v>7.2206072564422303</v>
      </c>
    </row>
    <row r="63986" spans="1:5" x14ac:dyDescent="0.3">
      <c r="A63986" t="s">
        <v>193</v>
      </c>
      <c r="B63986">
        <v>12224114</v>
      </c>
      <c r="C63986" s="2">
        <v>44604</v>
      </c>
      <c r="D63986">
        <v>882649</v>
      </c>
      <c r="E63986">
        <v>7.2205560255737096</v>
      </c>
    </row>
    <row r="63987" spans="1:5" x14ac:dyDescent="0.3">
      <c r="A63987" t="s">
        <v>114</v>
      </c>
      <c r="B63987">
        <v>8939617</v>
      </c>
      <c r="C63987" s="2">
        <v>44372</v>
      </c>
      <c r="D63987">
        <v>645479</v>
      </c>
      <c r="E63987">
        <v>7.2204323742281096</v>
      </c>
    </row>
    <row r="63988" spans="1:5" x14ac:dyDescent="0.3">
      <c r="A63988" t="s">
        <v>203</v>
      </c>
      <c r="B63988">
        <v>39857144</v>
      </c>
      <c r="C63988" s="2">
        <v>44362</v>
      </c>
      <c r="D63988">
        <v>2877819</v>
      </c>
      <c r="E63988">
        <v>7.2203342015674803</v>
      </c>
    </row>
    <row r="63989" spans="1:5" x14ac:dyDescent="0.3">
      <c r="A63989" t="s">
        <v>18</v>
      </c>
      <c r="B63989">
        <v>2842318</v>
      </c>
      <c r="C63989" s="2">
        <v>44547</v>
      </c>
      <c r="D63989">
        <v>205224</v>
      </c>
      <c r="E63989">
        <v>7.22030399131976</v>
      </c>
    </row>
    <row r="63990" spans="1:5" x14ac:dyDescent="0.3">
      <c r="A63990" t="s">
        <v>73</v>
      </c>
      <c r="B63990">
        <v>59037472</v>
      </c>
      <c r="C63990" s="2">
        <v>44380</v>
      </c>
      <c r="D63990">
        <v>4262511</v>
      </c>
      <c r="E63990">
        <v>7.2200093527039897</v>
      </c>
    </row>
    <row r="63991" spans="1:5" x14ac:dyDescent="0.3">
      <c r="A63991" t="s">
        <v>203</v>
      </c>
      <c r="B63991">
        <v>39857144</v>
      </c>
      <c r="C63991" s="2">
        <v>44361</v>
      </c>
      <c r="D63991">
        <v>2877608</v>
      </c>
      <c r="E63991">
        <v>7.2198048109016604</v>
      </c>
    </row>
    <row r="63992" spans="1:5" x14ac:dyDescent="0.3">
      <c r="A63992" t="s">
        <v>225</v>
      </c>
      <c r="B63992">
        <v>123951696</v>
      </c>
      <c r="C63992" s="2">
        <v>44717</v>
      </c>
      <c r="D63992">
        <v>8949039</v>
      </c>
      <c r="E63992">
        <v>7.2197793889000099</v>
      </c>
    </row>
    <row r="63993" spans="1:5" x14ac:dyDescent="0.3">
      <c r="A63993" t="s">
        <v>128</v>
      </c>
      <c r="B63993">
        <v>896007</v>
      </c>
      <c r="C63993" s="2">
        <v>44314</v>
      </c>
      <c r="D63993">
        <v>64689</v>
      </c>
      <c r="E63993">
        <v>7.2196980603946201</v>
      </c>
    </row>
    <row r="63994" spans="1:5" x14ac:dyDescent="0.3">
      <c r="A63994" t="s">
        <v>182</v>
      </c>
      <c r="B63994">
        <v>19397998</v>
      </c>
      <c r="C63994" s="2">
        <v>44755</v>
      </c>
      <c r="D63994">
        <v>1400476</v>
      </c>
      <c r="E63994">
        <v>7.21969349620512</v>
      </c>
    </row>
    <row r="63995" spans="1:5" x14ac:dyDescent="0.3">
      <c r="A63995" t="s">
        <v>203</v>
      </c>
      <c r="B63995">
        <v>39857144</v>
      </c>
      <c r="C63995" s="2">
        <v>44360</v>
      </c>
      <c r="D63995">
        <v>2877469</v>
      </c>
      <c r="E63995">
        <v>7.21945606539194</v>
      </c>
    </row>
    <row r="63996" spans="1:5" x14ac:dyDescent="0.3">
      <c r="A63996" t="s">
        <v>93</v>
      </c>
      <c r="B63996">
        <v>1250514600</v>
      </c>
      <c r="C63996" s="2">
        <v>44430</v>
      </c>
      <c r="D63996">
        <v>90279514</v>
      </c>
      <c r="E63996">
        <v>7.2193890419192197</v>
      </c>
    </row>
    <row r="63997" spans="1:5" x14ac:dyDescent="0.3">
      <c r="A63997" t="s">
        <v>114</v>
      </c>
      <c r="B63997">
        <v>8939617</v>
      </c>
      <c r="C63997" s="2">
        <v>44371</v>
      </c>
      <c r="D63997">
        <v>645380</v>
      </c>
      <c r="E63997">
        <v>7.2193249442341898</v>
      </c>
    </row>
    <row r="63998" spans="1:5" x14ac:dyDescent="0.3">
      <c r="A63998" t="s">
        <v>96</v>
      </c>
      <c r="B63998">
        <v>4408582</v>
      </c>
      <c r="C63998" s="2">
        <v>44225</v>
      </c>
      <c r="D63998">
        <v>318253</v>
      </c>
      <c r="E63998">
        <v>7.21894250804454</v>
      </c>
    </row>
    <row r="63999" spans="1:5" x14ac:dyDescent="0.3">
      <c r="A63999" t="s">
        <v>203</v>
      </c>
      <c r="B63999">
        <v>39857144</v>
      </c>
      <c r="C63999" s="2">
        <v>44359</v>
      </c>
      <c r="D63999">
        <v>2877243</v>
      </c>
      <c r="E63999">
        <v>7.2188890403185901</v>
      </c>
    </row>
    <row r="64000" spans="1:5" x14ac:dyDescent="0.3">
      <c r="A64000" t="s">
        <v>73</v>
      </c>
      <c r="B64000">
        <v>59037472</v>
      </c>
      <c r="C64000" s="2">
        <v>44379</v>
      </c>
      <c r="D64000">
        <v>4261582</v>
      </c>
      <c r="E64000">
        <v>7.2184357758408098</v>
      </c>
    </row>
    <row r="64001" spans="1:5" x14ac:dyDescent="0.3">
      <c r="A64001" t="s">
        <v>203</v>
      </c>
      <c r="B64001">
        <v>39857144</v>
      </c>
      <c r="C64001" s="2">
        <v>44358</v>
      </c>
      <c r="D64001">
        <v>2877007</v>
      </c>
      <c r="E64001">
        <v>7.2182969256402298</v>
      </c>
    </row>
    <row r="64002" spans="1:5" x14ac:dyDescent="0.3">
      <c r="A64002" t="s">
        <v>108</v>
      </c>
      <c r="B64002">
        <v>2093606</v>
      </c>
      <c r="C64002" s="2">
        <v>44313</v>
      </c>
      <c r="D64002">
        <v>151122</v>
      </c>
      <c r="E64002">
        <v>7.2182636083389102</v>
      </c>
    </row>
    <row r="64003" spans="1:5" x14ac:dyDescent="0.3">
      <c r="A64003" t="s">
        <v>114</v>
      </c>
      <c r="B64003">
        <v>8939617</v>
      </c>
      <c r="C64003" s="2">
        <v>44370</v>
      </c>
      <c r="D64003">
        <v>645264</v>
      </c>
      <c r="E64003">
        <v>7.2180273494938296</v>
      </c>
    </row>
    <row r="64004" spans="1:5" x14ac:dyDescent="0.3">
      <c r="A64004" t="s">
        <v>218</v>
      </c>
      <c r="B64004">
        <v>4030361</v>
      </c>
      <c r="C64004" s="2">
        <v>44296</v>
      </c>
      <c r="D64004">
        <v>290899</v>
      </c>
      <c r="E64004">
        <v>7.2176909214832099</v>
      </c>
    </row>
    <row r="64005" spans="1:5" x14ac:dyDescent="0.3">
      <c r="A64005" t="s">
        <v>203</v>
      </c>
      <c r="B64005">
        <v>39857144</v>
      </c>
      <c r="C64005" s="2">
        <v>44357</v>
      </c>
      <c r="D64005">
        <v>2876667</v>
      </c>
      <c r="E64005">
        <v>7.2174438790697097</v>
      </c>
    </row>
    <row r="64006" spans="1:5" x14ac:dyDescent="0.3">
      <c r="A64006" t="s">
        <v>69</v>
      </c>
      <c r="B64006">
        <v>593162</v>
      </c>
      <c r="C64006" s="2">
        <v>44563</v>
      </c>
      <c r="D64006">
        <v>42811</v>
      </c>
      <c r="E64006">
        <v>7.2174212103944599</v>
      </c>
    </row>
    <row r="64007" spans="1:5" x14ac:dyDescent="0.3">
      <c r="A64007" t="s">
        <v>15</v>
      </c>
      <c r="B64007">
        <v>600323657</v>
      </c>
      <c r="C64007" s="2">
        <v>44418</v>
      </c>
      <c r="D64007">
        <v>43327262</v>
      </c>
      <c r="E64007">
        <v>7.2173171079946297</v>
      </c>
    </row>
    <row r="64008" spans="1:5" x14ac:dyDescent="0.3">
      <c r="A64008" t="s">
        <v>73</v>
      </c>
      <c r="B64008">
        <v>59037472</v>
      </c>
      <c r="C64008" s="2">
        <v>44378</v>
      </c>
      <c r="D64008">
        <v>4260788</v>
      </c>
      <c r="E64008">
        <v>7.2170908673054299</v>
      </c>
    </row>
    <row r="64009" spans="1:5" x14ac:dyDescent="0.3">
      <c r="A64009" t="s">
        <v>114</v>
      </c>
      <c r="B64009">
        <v>8939617</v>
      </c>
      <c r="C64009" s="2">
        <v>44369</v>
      </c>
      <c r="D64009">
        <v>645162</v>
      </c>
      <c r="E64009">
        <v>7.2168863610152396</v>
      </c>
    </row>
    <row r="64010" spans="1:5" x14ac:dyDescent="0.3">
      <c r="A64010" t="s">
        <v>250</v>
      </c>
      <c r="B64010">
        <v>6781955</v>
      </c>
      <c r="C64010" s="2">
        <v>44462</v>
      </c>
      <c r="D64010">
        <v>489423</v>
      </c>
      <c r="E64010">
        <v>7.2165474409665098</v>
      </c>
    </row>
    <row r="64011" spans="1:5" x14ac:dyDescent="0.3">
      <c r="A64011" t="s">
        <v>203</v>
      </c>
      <c r="B64011">
        <v>39857144</v>
      </c>
      <c r="C64011" s="2">
        <v>44356</v>
      </c>
      <c r="D64011">
        <v>2876289</v>
      </c>
      <c r="E64011">
        <v>7.2164954920001296</v>
      </c>
    </row>
    <row r="64012" spans="1:5" x14ac:dyDescent="0.3">
      <c r="A64012" t="s">
        <v>3</v>
      </c>
      <c r="B64012">
        <v>436816679</v>
      </c>
      <c r="C64012" s="2">
        <v>44366</v>
      </c>
      <c r="D64012">
        <v>31522559</v>
      </c>
      <c r="E64012">
        <v>7.2164275119174199</v>
      </c>
    </row>
    <row r="64013" spans="1:5" x14ac:dyDescent="0.3">
      <c r="A64013" t="s">
        <v>73</v>
      </c>
      <c r="B64013">
        <v>59037472</v>
      </c>
      <c r="C64013" s="2">
        <v>44377</v>
      </c>
      <c r="D64013">
        <v>4259909</v>
      </c>
      <c r="E64013">
        <v>7.2156019824155102</v>
      </c>
    </row>
    <row r="64014" spans="1:5" x14ac:dyDescent="0.3">
      <c r="A64014" t="s">
        <v>114</v>
      </c>
      <c r="B64014">
        <v>8939617</v>
      </c>
      <c r="C64014" s="2">
        <v>44368</v>
      </c>
      <c r="D64014">
        <v>645047</v>
      </c>
      <c r="E64014">
        <v>7.21559995243644</v>
      </c>
    </row>
    <row r="64015" spans="1:5" x14ac:dyDescent="0.3">
      <c r="A64015" t="s">
        <v>91</v>
      </c>
      <c r="B64015">
        <v>85341248</v>
      </c>
      <c r="C64015" s="2">
        <v>44427</v>
      </c>
      <c r="D64015">
        <v>6157772</v>
      </c>
      <c r="E64015">
        <v>7.2154698276734797</v>
      </c>
    </row>
    <row r="64016" spans="1:5" x14ac:dyDescent="0.3">
      <c r="A64016" t="s">
        <v>182</v>
      </c>
      <c r="B64016">
        <v>19397998</v>
      </c>
      <c r="C64016" s="2">
        <v>44754</v>
      </c>
      <c r="D64016">
        <v>1399656</v>
      </c>
      <c r="E64016">
        <v>7.2154662558476401</v>
      </c>
    </row>
    <row r="64017" spans="1:5" x14ac:dyDescent="0.3">
      <c r="A64017" t="s">
        <v>148</v>
      </c>
      <c r="B64017">
        <v>450146793</v>
      </c>
      <c r="C64017" s="2">
        <v>44345</v>
      </c>
      <c r="D64017">
        <v>32478720</v>
      </c>
      <c r="E64017">
        <v>7.2151397066600902</v>
      </c>
    </row>
    <row r="64018" spans="1:5" x14ac:dyDescent="0.3">
      <c r="A64018" t="s">
        <v>203</v>
      </c>
      <c r="B64018">
        <v>39857144</v>
      </c>
      <c r="C64018" s="2">
        <v>44355</v>
      </c>
      <c r="D64018">
        <v>2875729</v>
      </c>
      <c r="E64018">
        <v>7.2150904741192701</v>
      </c>
    </row>
    <row r="64019" spans="1:5" x14ac:dyDescent="0.3">
      <c r="A64019" t="s">
        <v>165</v>
      </c>
      <c r="B64019">
        <v>9534956</v>
      </c>
      <c r="C64019" s="2">
        <v>44552</v>
      </c>
      <c r="D64019">
        <v>687948</v>
      </c>
      <c r="E64019">
        <v>7.2150096969508803</v>
      </c>
    </row>
    <row r="64020" spans="1:5" x14ac:dyDescent="0.3">
      <c r="A64020" t="s">
        <v>12</v>
      </c>
      <c r="B64020">
        <v>744807803</v>
      </c>
      <c r="C64020" s="2">
        <v>44421</v>
      </c>
      <c r="D64020">
        <v>53735248</v>
      </c>
      <c r="E64020">
        <v>7.2146462192743703</v>
      </c>
    </row>
    <row r="64021" spans="1:5" x14ac:dyDescent="0.3">
      <c r="A64021" t="s">
        <v>213</v>
      </c>
      <c r="B64021">
        <v>1850654</v>
      </c>
      <c r="C64021" s="2">
        <v>44348</v>
      </c>
      <c r="D64021">
        <v>133518</v>
      </c>
      <c r="E64021">
        <v>7.2146387169076398</v>
      </c>
    </row>
    <row r="64022" spans="1:5" x14ac:dyDescent="0.3">
      <c r="A64022" t="s">
        <v>63</v>
      </c>
      <c r="B64022">
        <v>179872</v>
      </c>
      <c r="C64022" s="2">
        <v>44528</v>
      </c>
      <c r="D64022">
        <v>12977</v>
      </c>
      <c r="E64022">
        <v>7.2145748087528903</v>
      </c>
    </row>
    <row r="64023" spans="1:5" x14ac:dyDescent="0.3">
      <c r="A64023" t="s">
        <v>212</v>
      </c>
      <c r="B64023">
        <v>3744385</v>
      </c>
      <c r="C64023" s="2">
        <v>44253</v>
      </c>
      <c r="D64023">
        <v>270137</v>
      </c>
      <c r="E64023">
        <v>7.2144557784522698</v>
      </c>
    </row>
    <row r="64024" spans="1:5" x14ac:dyDescent="0.3">
      <c r="A64024" t="s">
        <v>114</v>
      </c>
      <c r="B64024">
        <v>8939617</v>
      </c>
      <c r="C64024" s="2">
        <v>44367</v>
      </c>
      <c r="D64024">
        <v>644939</v>
      </c>
      <c r="E64024">
        <v>7.2143918469885202</v>
      </c>
    </row>
    <row r="64025" spans="1:5" x14ac:dyDescent="0.3">
      <c r="A64025" t="s">
        <v>73</v>
      </c>
      <c r="B64025">
        <v>59037472</v>
      </c>
      <c r="C64025" s="2">
        <v>44376</v>
      </c>
      <c r="D64025">
        <v>4259133</v>
      </c>
      <c r="E64025">
        <v>7.2142875629905001</v>
      </c>
    </row>
    <row r="64026" spans="1:5" x14ac:dyDescent="0.3">
      <c r="A64026" t="s">
        <v>143</v>
      </c>
      <c r="B64026">
        <v>17564020</v>
      </c>
      <c r="C64026" s="2">
        <v>44284</v>
      </c>
      <c r="D64026">
        <v>1267117</v>
      </c>
      <c r="E64026">
        <v>7.21427668608895</v>
      </c>
    </row>
    <row r="64027" spans="1:5" x14ac:dyDescent="0.3">
      <c r="A64027" t="s">
        <v>37</v>
      </c>
      <c r="B64027">
        <v>33938216</v>
      </c>
      <c r="C64027" s="2">
        <v>44496</v>
      </c>
      <c r="D64027">
        <v>2448372</v>
      </c>
      <c r="E64027">
        <v>7.2142035986806103</v>
      </c>
    </row>
    <row r="64028" spans="1:5" x14ac:dyDescent="0.3">
      <c r="A64028" t="s">
        <v>27</v>
      </c>
      <c r="B64028">
        <v>64207</v>
      </c>
      <c r="C64028" s="2">
        <v>44459</v>
      </c>
      <c r="D64028">
        <v>4632</v>
      </c>
      <c r="E64028">
        <v>7.2141666796455199</v>
      </c>
    </row>
    <row r="64029" spans="1:5" x14ac:dyDescent="0.3">
      <c r="A64029" t="s">
        <v>27</v>
      </c>
      <c r="B64029">
        <v>64207</v>
      </c>
      <c r="C64029" s="2">
        <v>44460</v>
      </c>
      <c r="D64029">
        <v>4632</v>
      </c>
      <c r="E64029">
        <v>7.2141666796455199</v>
      </c>
    </row>
    <row r="64030" spans="1:5" x14ac:dyDescent="0.3">
      <c r="A64030" t="s">
        <v>203</v>
      </c>
      <c r="B64030">
        <v>39857144</v>
      </c>
      <c r="C64030" s="2">
        <v>44354</v>
      </c>
      <c r="D64030">
        <v>2875328</v>
      </c>
      <c r="E64030">
        <v>7.2140843809581501</v>
      </c>
    </row>
    <row r="64031" spans="1:5" x14ac:dyDescent="0.3">
      <c r="A64031" t="s">
        <v>97</v>
      </c>
      <c r="B64031">
        <v>10270857</v>
      </c>
      <c r="C64031" s="2">
        <v>44230</v>
      </c>
      <c r="D64031">
        <v>740944</v>
      </c>
      <c r="E64031">
        <v>7.2140426061817404</v>
      </c>
    </row>
    <row r="64032" spans="1:5" x14ac:dyDescent="0.3">
      <c r="A64032" t="s">
        <v>203</v>
      </c>
      <c r="B64032">
        <v>39857144</v>
      </c>
      <c r="C64032" s="2">
        <v>44353</v>
      </c>
      <c r="D64032">
        <v>2875136</v>
      </c>
      <c r="E64032">
        <v>7.2136026605418602</v>
      </c>
    </row>
    <row r="64033" spans="1:5" x14ac:dyDescent="0.3">
      <c r="A64033" t="s">
        <v>149</v>
      </c>
      <c r="B64033">
        <v>215313504</v>
      </c>
      <c r="C64033" s="2">
        <v>44330</v>
      </c>
      <c r="D64033">
        <v>15531794</v>
      </c>
      <c r="E64033">
        <v>7.2135717042624501</v>
      </c>
    </row>
    <row r="64034" spans="1:5" x14ac:dyDescent="0.3">
      <c r="A64034" t="s">
        <v>239</v>
      </c>
      <c r="B64034">
        <v>1472237</v>
      </c>
      <c r="C64034" s="2">
        <v>44232</v>
      </c>
      <c r="D64034">
        <v>106198</v>
      </c>
      <c r="E64034">
        <v>7.2133766506343804</v>
      </c>
    </row>
    <row r="64035" spans="1:5" x14ac:dyDescent="0.3">
      <c r="A64035" t="s">
        <v>73</v>
      </c>
      <c r="B64035">
        <v>59037472</v>
      </c>
      <c r="C64035" s="2">
        <v>44375</v>
      </c>
      <c r="D64035">
        <v>4258456</v>
      </c>
      <c r="E64035">
        <v>7.2131408336725498</v>
      </c>
    </row>
    <row r="64036" spans="1:5" x14ac:dyDescent="0.3">
      <c r="A64036" t="s">
        <v>182</v>
      </c>
      <c r="B64036">
        <v>19397998</v>
      </c>
      <c r="C64036" s="2">
        <v>44753</v>
      </c>
      <c r="D64036">
        <v>1399173</v>
      </c>
      <c r="E64036">
        <v>7.2129763081736602</v>
      </c>
    </row>
    <row r="64037" spans="1:5" x14ac:dyDescent="0.3">
      <c r="A64037" t="s">
        <v>203</v>
      </c>
      <c r="B64037">
        <v>39857144</v>
      </c>
      <c r="C64037" s="2">
        <v>44352</v>
      </c>
      <c r="D64037">
        <v>2874824</v>
      </c>
      <c r="E64037">
        <v>7.2128198648653798</v>
      </c>
    </row>
    <row r="64038" spans="1:5" x14ac:dyDescent="0.3">
      <c r="A64038" t="s">
        <v>114</v>
      </c>
      <c r="B64038">
        <v>8939617</v>
      </c>
      <c r="C64038" s="2">
        <v>44366</v>
      </c>
      <c r="D64038">
        <v>644790</v>
      </c>
      <c r="E64038">
        <v>7.2127251089168603</v>
      </c>
    </row>
    <row r="64039" spans="1:5" x14ac:dyDescent="0.3">
      <c r="A64039" t="s">
        <v>112</v>
      </c>
      <c r="B64039">
        <v>144713312</v>
      </c>
      <c r="C64039" s="2">
        <v>44568</v>
      </c>
      <c r="D64039">
        <v>10437471</v>
      </c>
      <c r="E64039">
        <v>7.2125161505528901</v>
      </c>
    </row>
    <row r="64040" spans="1:5" x14ac:dyDescent="0.3">
      <c r="A64040" t="s">
        <v>73</v>
      </c>
      <c r="B64040">
        <v>59037472</v>
      </c>
      <c r="C64040" s="2">
        <v>44374</v>
      </c>
      <c r="D64040">
        <v>4258069</v>
      </c>
      <c r="E64040">
        <v>7.2124853177995103</v>
      </c>
    </row>
    <row r="64041" spans="1:5" x14ac:dyDescent="0.3">
      <c r="A64041" t="s">
        <v>203</v>
      </c>
      <c r="B64041">
        <v>39857144</v>
      </c>
      <c r="C64041" s="2">
        <v>44351</v>
      </c>
      <c r="D64041">
        <v>2874411</v>
      </c>
      <c r="E64041">
        <v>7.2117836641782498</v>
      </c>
    </row>
    <row r="64042" spans="1:5" x14ac:dyDescent="0.3">
      <c r="A64042" t="s">
        <v>147</v>
      </c>
      <c r="B64042">
        <v>9441138</v>
      </c>
      <c r="C64042" s="2">
        <v>44408</v>
      </c>
      <c r="D64042">
        <v>680858</v>
      </c>
      <c r="E64042">
        <v>7.21160944792884</v>
      </c>
    </row>
    <row r="64043" spans="1:5" x14ac:dyDescent="0.3">
      <c r="A64043" t="s">
        <v>114</v>
      </c>
      <c r="B64043">
        <v>8939617</v>
      </c>
      <c r="C64043" s="2">
        <v>44365</v>
      </c>
      <c r="D64043">
        <v>644659</v>
      </c>
      <c r="E64043">
        <v>7.21125972175318</v>
      </c>
    </row>
    <row r="64044" spans="1:5" x14ac:dyDescent="0.3">
      <c r="A64044" t="s">
        <v>25</v>
      </c>
      <c r="B64044">
        <v>5023108</v>
      </c>
      <c r="C64044" s="2">
        <v>44448</v>
      </c>
      <c r="D64044">
        <v>362228</v>
      </c>
      <c r="E64044">
        <v>7.21123256756574</v>
      </c>
    </row>
    <row r="64045" spans="1:5" x14ac:dyDescent="0.3">
      <c r="A64045" t="s">
        <v>73</v>
      </c>
      <c r="B64045">
        <v>59037472</v>
      </c>
      <c r="C64045" s="2">
        <v>44373</v>
      </c>
      <c r="D64045">
        <v>4257289</v>
      </c>
      <c r="E64045">
        <v>7.2111641230166503</v>
      </c>
    </row>
    <row r="64046" spans="1:5" x14ac:dyDescent="0.3">
      <c r="A64046" t="s">
        <v>203</v>
      </c>
      <c r="B64046">
        <v>39857144</v>
      </c>
      <c r="C64046" s="2">
        <v>44350</v>
      </c>
      <c r="D64046">
        <v>2874092</v>
      </c>
      <c r="E64046">
        <v>7.2109833057782602</v>
      </c>
    </row>
    <row r="64047" spans="1:5" x14ac:dyDescent="0.3">
      <c r="A64047" t="s">
        <v>65</v>
      </c>
      <c r="B64047">
        <v>6812344</v>
      </c>
      <c r="C64047" s="2">
        <v>44616</v>
      </c>
      <c r="D64047">
        <v>491216</v>
      </c>
      <c r="E64047">
        <v>7.2106752095901196</v>
      </c>
    </row>
    <row r="64048" spans="1:5" x14ac:dyDescent="0.3">
      <c r="A64048" t="s">
        <v>30</v>
      </c>
      <c r="B64048">
        <v>7975105024</v>
      </c>
      <c r="C64048" s="2">
        <v>44770</v>
      </c>
      <c r="D64048">
        <v>575057431</v>
      </c>
      <c r="E64048">
        <v>7.2106565276500101</v>
      </c>
    </row>
    <row r="64049" spans="1:5" x14ac:dyDescent="0.3">
      <c r="A64049" t="s">
        <v>182</v>
      </c>
      <c r="B64049">
        <v>19397998</v>
      </c>
      <c r="C64049" s="2">
        <v>44752</v>
      </c>
      <c r="D64049">
        <v>1398718</v>
      </c>
      <c r="E64049">
        <v>7.2106307052923704</v>
      </c>
    </row>
    <row r="64050" spans="1:5" x14ac:dyDescent="0.3">
      <c r="A64050" t="s">
        <v>226</v>
      </c>
      <c r="B64050">
        <v>4268886</v>
      </c>
      <c r="C64050" s="2">
        <v>44346</v>
      </c>
      <c r="D64050">
        <v>307812</v>
      </c>
      <c r="E64050">
        <v>7.2105931149250697</v>
      </c>
    </row>
    <row r="64051" spans="1:5" x14ac:dyDescent="0.3">
      <c r="A64051" t="s">
        <v>13</v>
      </c>
      <c r="B64051">
        <v>2119843</v>
      </c>
      <c r="C64051" s="2">
        <v>44216</v>
      </c>
      <c r="D64051">
        <v>152851</v>
      </c>
      <c r="E64051">
        <v>7.2104868143537004</v>
      </c>
    </row>
    <row r="64052" spans="1:5" x14ac:dyDescent="0.3">
      <c r="A64052" t="s">
        <v>78</v>
      </c>
      <c r="B64052">
        <v>8740471</v>
      </c>
      <c r="C64052" s="2">
        <v>44301</v>
      </c>
      <c r="D64052">
        <v>630194</v>
      </c>
      <c r="E64052">
        <v>7.2100691141244004</v>
      </c>
    </row>
    <row r="64053" spans="1:5" x14ac:dyDescent="0.3">
      <c r="A64053" t="s">
        <v>18</v>
      </c>
      <c r="B64053">
        <v>2842318</v>
      </c>
      <c r="C64053" s="2">
        <v>44546</v>
      </c>
      <c r="D64053">
        <v>204928</v>
      </c>
      <c r="E64053">
        <v>7.20988995601477</v>
      </c>
    </row>
    <row r="64054" spans="1:5" x14ac:dyDescent="0.3">
      <c r="A64054" t="s">
        <v>73</v>
      </c>
      <c r="B64054">
        <v>59037472</v>
      </c>
      <c r="C64054" s="2">
        <v>44372</v>
      </c>
      <c r="D64054">
        <v>4256451</v>
      </c>
      <c r="E64054">
        <v>7.2097446855448002</v>
      </c>
    </row>
    <row r="64055" spans="1:5" x14ac:dyDescent="0.3">
      <c r="A64055" t="s">
        <v>67</v>
      </c>
      <c r="B64055">
        <v>533293</v>
      </c>
      <c r="C64055" s="2">
        <v>44518</v>
      </c>
      <c r="D64055">
        <v>38449</v>
      </c>
      <c r="E64055">
        <v>7.20973273603816</v>
      </c>
    </row>
    <row r="64056" spans="1:5" x14ac:dyDescent="0.3">
      <c r="A64056" t="s">
        <v>203</v>
      </c>
      <c r="B64056">
        <v>39857144</v>
      </c>
      <c r="C64056" s="2">
        <v>44349</v>
      </c>
      <c r="D64056">
        <v>2873527</v>
      </c>
      <c r="E64056">
        <v>7.2095657430948901</v>
      </c>
    </row>
    <row r="64057" spans="1:5" x14ac:dyDescent="0.3">
      <c r="A64057" t="s">
        <v>38</v>
      </c>
      <c r="B64057">
        <v>3233530</v>
      </c>
      <c r="C64057" s="2">
        <v>44467</v>
      </c>
      <c r="D64057">
        <v>233121</v>
      </c>
      <c r="E64057">
        <v>7.20948931972179</v>
      </c>
    </row>
    <row r="64058" spans="1:5" x14ac:dyDescent="0.3">
      <c r="A64058" t="s">
        <v>114</v>
      </c>
      <c r="B64058">
        <v>8939617</v>
      </c>
      <c r="C64058" s="2">
        <v>44364</v>
      </c>
      <c r="D64058">
        <v>644488</v>
      </c>
      <c r="E64058">
        <v>7.2093468881273104</v>
      </c>
    </row>
    <row r="64059" spans="1:5" x14ac:dyDescent="0.3">
      <c r="A64059" t="s">
        <v>54</v>
      </c>
      <c r="B64059">
        <v>11285875</v>
      </c>
      <c r="C64059" s="2">
        <v>44458</v>
      </c>
      <c r="D64059">
        <v>813601</v>
      </c>
      <c r="E64059">
        <v>7.20902012471341</v>
      </c>
    </row>
    <row r="64060" spans="1:5" x14ac:dyDescent="0.3">
      <c r="A64060" t="s">
        <v>54</v>
      </c>
      <c r="B64060">
        <v>11285875</v>
      </c>
      <c r="C64060" s="2">
        <v>44459</v>
      </c>
      <c r="D64060">
        <v>813601</v>
      </c>
      <c r="E64060">
        <v>7.20902012471341</v>
      </c>
    </row>
    <row r="64061" spans="1:5" x14ac:dyDescent="0.3">
      <c r="A64061" t="s">
        <v>119</v>
      </c>
      <c r="B64061">
        <v>47558632</v>
      </c>
      <c r="C64061" s="2">
        <v>44305</v>
      </c>
      <c r="D64061">
        <v>3428354</v>
      </c>
      <c r="E64061">
        <v>7.2086892659149697</v>
      </c>
    </row>
    <row r="64062" spans="1:5" x14ac:dyDescent="0.3">
      <c r="A64062" t="s">
        <v>119</v>
      </c>
      <c r="B64062">
        <v>47558632</v>
      </c>
      <c r="C64062" s="2">
        <v>44306</v>
      </c>
      <c r="D64062">
        <v>3428354</v>
      </c>
      <c r="E64062">
        <v>7.2086892659149697</v>
      </c>
    </row>
    <row r="64063" spans="1:5" x14ac:dyDescent="0.3">
      <c r="A64063" t="s">
        <v>73</v>
      </c>
      <c r="B64063">
        <v>59037472</v>
      </c>
      <c r="C64063" s="2">
        <v>44371</v>
      </c>
      <c r="D64063">
        <v>4255700</v>
      </c>
      <c r="E64063">
        <v>7.20847261210643</v>
      </c>
    </row>
    <row r="64064" spans="1:5" x14ac:dyDescent="0.3">
      <c r="A64064" t="s">
        <v>219</v>
      </c>
      <c r="B64064">
        <v>106459</v>
      </c>
      <c r="C64064" s="2">
        <v>44248</v>
      </c>
      <c r="D64064">
        <v>7674</v>
      </c>
      <c r="E64064">
        <v>7.2084088710207697</v>
      </c>
    </row>
    <row r="64065" spans="1:5" x14ac:dyDescent="0.3">
      <c r="A64065" t="s">
        <v>182</v>
      </c>
      <c r="B64065">
        <v>19397998</v>
      </c>
      <c r="C64065" s="2">
        <v>44751</v>
      </c>
      <c r="D64065">
        <v>1398235</v>
      </c>
      <c r="E64065">
        <v>7.2081407576183896</v>
      </c>
    </row>
    <row r="64066" spans="1:5" x14ac:dyDescent="0.3">
      <c r="A64066" t="s">
        <v>73</v>
      </c>
      <c r="B64066">
        <v>59037472</v>
      </c>
      <c r="C64066" s="2">
        <v>44370</v>
      </c>
      <c r="D64066">
        <v>4255434</v>
      </c>
      <c r="E64066">
        <v>7.2080220508086796</v>
      </c>
    </row>
    <row r="64067" spans="1:5" x14ac:dyDescent="0.3">
      <c r="A64067" t="s">
        <v>203</v>
      </c>
      <c r="B64067">
        <v>39857144</v>
      </c>
      <c r="C64067" s="2">
        <v>44348</v>
      </c>
      <c r="D64067">
        <v>2872868</v>
      </c>
      <c r="E64067">
        <v>7.2079123381243804</v>
      </c>
    </row>
    <row r="64068" spans="1:5" x14ac:dyDescent="0.3">
      <c r="A64068" t="s">
        <v>148</v>
      </c>
      <c r="B64068">
        <v>450146793</v>
      </c>
      <c r="C64068" s="2">
        <v>44344</v>
      </c>
      <c r="D64068">
        <v>32445427</v>
      </c>
      <c r="E64068">
        <v>7.2077436748505299</v>
      </c>
    </row>
    <row r="64069" spans="1:5" x14ac:dyDescent="0.3">
      <c r="A64069" t="s">
        <v>225</v>
      </c>
      <c r="B64069">
        <v>123951696</v>
      </c>
      <c r="C64069" s="2">
        <v>44716</v>
      </c>
      <c r="D64069">
        <v>8933945</v>
      </c>
      <c r="E64069">
        <v>7.2076020645978103</v>
      </c>
    </row>
    <row r="64070" spans="1:5" x14ac:dyDescent="0.3">
      <c r="A64070" t="s">
        <v>93</v>
      </c>
      <c r="B64070">
        <v>1250514600</v>
      </c>
      <c r="C64070" s="2">
        <v>44429</v>
      </c>
      <c r="D64070">
        <v>90130347</v>
      </c>
      <c r="E64070">
        <v>7.2074605926232298</v>
      </c>
    </row>
    <row r="64071" spans="1:5" x14ac:dyDescent="0.3">
      <c r="A64071" t="s">
        <v>114</v>
      </c>
      <c r="B64071">
        <v>8939617</v>
      </c>
      <c r="C64071" s="2">
        <v>44363</v>
      </c>
      <c r="D64071">
        <v>644308</v>
      </c>
      <c r="E64071">
        <v>7.2073333790474496</v>
      </c>
    </row>
    <row r="64072" spans="1:5" x14ac:dyDescent="0.3">
      <c r="A64072" t="s">
        <v>162</v>
      </c>
      <c r="B64072">
        <v>33690</v>
      </c>
      <c r="C64072" s="2">
        <v>44198</v>
      </c>
      <c r="D64072">
        <v>2428</v>
      </c>
      <c r="E64072">
        <v>7.2068863164143702</v>
      </c>
    </row>
    <row r="64073" spans="1:5" x14ac:dyDescent="0.3">
      <c r="A64073" t="s">
        <v>68</v>
      </c>
      <c r="B64073">
        <v>38454328</v>
      </c>
      <c r="C64073" s="2">
        <v>44576</v>
      </c>
      <c r="D64073">
        <v>2771345</v>
      </c>
      <c r="E64073">
        <v>7.2068480822236696</v>
      </c>
    </row>
    <row r="64074" spans="1:5" x14ac:dyDescent="0.3">
      <c r="A64074" t="s">
        <v>203</v>
      </c>
      <c r="B64074">
        <v>39857144</v>
      </c>
      <c r="C64074" s="2">
        <v>44347</v>
      </c>
      <c r="D64074">
        <v>2872283</v>
      </c>
      <c r="E64074">
        <v>7.2064445962309804</v>
      </c>
    </row>
    <row r="64075" spans="1:5" x14ac:dyDescent="0.3">
      <c r="A64075" t="s">
        <v>14</v>
      </c>
      <c r="B64075">
        <v>5489744</v>
      </c>
      <c r="C64075" s="2">
        <v>44262</v>
      </c>
      <c r="D64075">
        <v>395604</v>
      </c>
      <c r="E64075">
        <v>7.2062376679131104</v>
      </c>
    </row>
    <row r="64076" spans="1:5" x14ac:dyDescent="0.3">
      <c r="A64076" t="s">
        <v>193</v>
      </c>
      <c r="B64076">
        <v>12224114</v>
      </c>
      <c r="C64076" s="2">
        <v>44603</v>
      </c>
      <c r="D64076">
        <v>880891</v>
      </c>
      <c r="E64076">
        <v>7.2061746151909203</v>
      </c>
    </row>
    <row r="64077" spans="1:5" x14ac:dyDescent="0.3">
      <c r="A64077" t="s">
        <v>73</v>
      </c>
      <c r="B64077">
        <v>59037472</v>
      </c>
      <c r="C64077" s="2">
        <v>44369</v>
      </c>
      <c r="D64077">
        <v>4254294</v>
      </c>
      <c r="E64077">
        <v>7.2060910738183397</v>
      </c>
    </row>
    <row r="64078" spans="1:5" x14ac:dyDescent="0.3">
      <c r="A64078" t="s">
        <v>182</v>
      </c>
      <c r="B64078">
        <v>19397998</v>
      </c>
      <c r="C64078" s="2">
        <v>44750</v>
      </c>
      <c r="D64078">
        <v>1397812</v>
      </c>
      <c r="E64078">
        <v>7.2059601202144696</v>
      </c>
    </row>
    <row r="64079" spans="1:5" x14ac:dyDescent="0.3">
      <c r="A64079" t="s">
        <v>114</v>
      </c>
      <c r="B64079">
        <v>8939617</v>
      </c>
      <c r="C64079" s="2">
        <v>44362</v>
      </c>
      <c r="D64079">
        <v>644161</v>
      </c>
      <c r="E64079">
        <v>7.2056890132988904</v>
      </c>
    </row>
    <row r="64080" spans="1:5" x14ac:dyDescent="0.3">
      <c r="A64080" t="s">
        <v>203</v>
      </c>
      <c r="B64080">
        <v>39857144</v>
      </c>
      <c r="C64080" s="2">
        <v>44346</v>
      </c>
      <c r="D64080">
        <v>2871950</v>
      </c>
      <c r="E64080">
        <v>7.2056091123839696</v>
      </c>
    </row>
    <row r="64081" spans="1:5" x14ac:dyDescent="0.3">
      <c r="A64081" t="s">
        <v>229</v>
      </c>
      <c r="B64081">
        <v>9449000</v>
      </c>
      <c r="C64081" s="2">
        <v>44232</v>
      </c>
      <c r="D64081">
        <v>680856</v>
      </c>
      <c r="E64081">
        <v>7.2055878928987198</v>
      </c>
    </row>
    <row r="64082" spans="1:5" x14ac:dyDescent="0.3">
      <c r="A64082" t="s">
        <v>212</v>
      </c>
      <c r="B64082">
        <v>3744385</v>
      </c>
      <c r="C64082" s="2">
        <v>44252</v>
      </c>
      <c r="D64082">
        <v>269800</v>
      </c>
      <c r="E64082">
        <v>7.2054556355716599</v>
      </c>
    </row>
    <row r="64083" spans="1:5" x14ac:dyDescent="0.3">
      <c r="A64083" t="s">
        <v>73</v>
      </c>
      <c r="B64083">
        <v>59037472</v>
      </c>
      <c r="C64083" s="2">
        <v>44368</v>
      </c>
      <c r="D64083">
        <v>4253460</v>
      </c>
      <c r="E64083">
        <v>7.2046784117043501</v>
      </c>
    </row>
    <row r="64084" spans="1:5" x14ac:dyDescent="0.3">
      <c r="A64084" t="s">
        <v>230</v>
      </c>
      <c r="B64084">
        <v>27052</v>
      </c>
      <c r="C64084" s="2">
        <v>44454</v>
      </c>
      <c r="D64084">
        <v>1949</v>
      </c>
      <c r="E64084">
        <v>7.2046429099512004</v>
      </c>
    </row>
    <row r="64085" spans="1:5" x14ac:dyDescent="0.3">
      <c r="A64085" t="s">
        <v>114</v>
      </c>
      <c r="B64085">
        <v>8939617</v>
      </c>
      <c r="C64085" s="2">
        <v>44361</v>
      </c>
      <c r="D64085">
        <v>644058</v>
      </c>
      <c r="E64085">
        <v>7.2045368386587496</v>
      </c>
    </row>
    <row r="64086" spans="1:5" x14ac:dyDescent="0.3">
      <c r="A64086" t="s">
        <v>182</v>
      </c>
      <c r="B64086">
        <v>19397998</v>
      </c>
      <c r="C64086" s="2">
        <v>44749</v>
      </c>
      <c r="D64086">
        <v>1397478</v>
      </c>
      <c r="E64086">
        <v>7.2042382930444697</v>
      </c>
    </row>
    <row r="64087" spans="1:5" x14ac:dyDescent="0.3">
      <c r="A64087" t="s">
        <v>203</v>
      </c>
      <c r="B64087">
        <v>39857144</v>
      </c>
      <c r="C64087" s="2">
        <v>44345</v>
      </c>
      <c r="D64087">
        <v>2871371</v>
      </c>
      <c r="E64087">
        <v>7.20415642425358</v>
      </c>
    </row>
    <row r="64088" spans="1:5" x14ac:dyDescent="0.3">
      <c r="A64088" t="s">
        <v>84</v>
      </c>
      <c r="B64088">
        <v>3272993</v>
      </c>
      <c r="C64088" s="2">
        <v>44291</v>
      </c>
      <c r="D64088">
        <v>235790</v>
      </c>
      <c r="E64088">
        <v>7.2041095107749999</v>
      </c>
    </row>
    <row r="64089" spans="1:5" x14ac:dyDescent="0.3">
      <c r="A64089" t="s">
        <v>148</v>
      </c>
      <c r="B64089">
        <v>450146793</v>
      </c>
      <c r="C64089" s="2">
        <v>44335</v>
      </c>
      <c r="D64089">
        <v>32428320</v>
      </c>
      <c r="E64089">
        <v>7.2039433589833504</v>
      </c>
    </row>
    <row r="64090" spans="1:5" x14ac:dyDescent="0.3">
      <c r="A64090" t="s">
        <v>73</v>
      </c>
      <c r="B64090">
        <v>59037472</v>
      </c>
      <c r="C64090" s="2">
        <v>44367</v>
      </c>
      <c r="D64090">
        <v>4252976</v>
      </c>
      <c r="E64090">
        <v>7.20385859340319</v>
      </c>
    </row>
    <row r="64091" spans="1:5" x14ac:dyDescent="0.3">
      <c r="A64091" t="s">
        <v>66</v>
      </c>
      <c r="B64091">
        <v>39355</v>
      </c>
      <c r="C64091" s="2">
        <v>44297</v>
      </c>
      <c r="D64091">
        <v>2835</v>
      </c>
      <c r="E64091">
        <v>7.2036590013975301</v>
      </c>
    </row>
    <row r="64092" spans="1:5" x14ac:dyDescent="0.3">
      <c r="A64092" t="s">
        <v>22</v>
      </c>
      <c r="B64092">
        <v>929769</v>
      </c>
      <c r="C64092" s="2">
        <v>44762</v>
      </c>
      <c r="D64092">
        <v>66975</v>
      </c>
      <c r="E64092">
        <v>7.2034021353691102</v>
      </c>
    </row>
    <row r="64093" spans="1:5" x14ac:dyDescent="0.3">
      <c r="A64093" t="s">
        <v>22</v>
      </c>
      <c r="B64093">
        <v>929769</v>
      </c>
      <c r="C64093" s="2">
        <v>44760</v>
      </c>
      <c r="D64093">
        <v>66975</v>
      </c>
      <c r="E64093">
        <v>7.2034021353691102</v>
      </c>
    </row>
    <row r="64094" spans="1:5" x14ac:dyDescent="0.3">
      <c r="A64094" t="s">
        <v>22</v>
      </c>
      <c r="B64094">
        <v>929769</v>
      </c>
      <c r="C64094" s="2">
        <v>44761</v>
      </c>
      <c r="D64094">
        <v>66975</v>
      </c>
      <c r="E64094">
        <v>7.2034021353691102</v>
      </c>
    </row>
    <row r="64095" spans="1:5" x14ac:dyDescent="0.3">
      <c r="A64095" t="s">
        <v>189</v>
      </c>
      <c r="B64095">
        <v>2750058</v>
      </c>
      <c r="C64095" s="2">
        <v>44253</v>
      </c>
      <c r="D64095">
        <v>198084</v>
      </c>
      <c r="E64095">
        <v>7.2029026296899898</v>
      </c>
    </row>
    <row r="64096" spans="1:5" x14ac:dyDescent="0.3">
      <c r="A64096" t="s">
        <v>182</v>
      </c>
      <c r="B64096">
        <v>19397998</v>
      </c>
      <c r="C64096" s="2">
        <v>44748</v>
      </c>
      <c r="D64096">
        <v>1397138</v>
      </c>
      <c r="E64096">
        <v>7.2024855348474599</v>
      </c>
    </row>
    <row r="64097" spans="1:5" x14ac:dyDescent="0.3">
      <c r="A64097" t="s">
        <v>73</v>
      </c>
      <c r="B64097">
        <v>59037472</v>
      </c>
      <c r="C64097" s="2">
        <v>44366</v>
      </c>
      <c r="D64097">
        <v>4252095</v>
      </c>
      <c r="E64097">
        <v>7.2023663208343303</v>
      </c>
    </row>
    <row r="64098" spans="1:5" x14ac:dyDescent="0.3">
      <c r="A64098" t="s">
        <v>114</v>
      </c>
      <c r="B64098">
        <v>8939617</v>
      </c>
      <c r="C64098" s="2">
        <v>44360</v>
      </c>
      <c r="D64098">
        <v>643851</v>
      </c>
      <c r="E64098">
        <v>7.2022213032169002</v>
      </c>
    </row>
    <row r="64099" spans="1:5" x14ac:dyDescent="0.3">
      <c r="A64099" t="s">
        <v>203</v>
      </c>
      <c r="B64099">
        <v>39857144</v>
      </c>
      <c r="C64099" s="2">
        <v>44344</v>
      </c>
      <c r="D64099">
        <v>2870595</v>
      </c>
      <c r="E64099">
        <v>7.20220947090439</v>
      </c>
    </row>
    <row r="64100" spans="1:5" x14ac:dyDescent="0.3">
      <c r="A64100" t="s">
        <v>215</v>
      </c>
      <c r="B64100">
        <v>67813000</v>
      </c>
      <c r="C64100" s="2">
        <v>44293</v>
      </c>
      <c r="D64100">
        <v>4883903</v>
      </c>
      <c r="E64100">
        <v>7.2020158376712402</v>
      </c>
    </row>
    <row r="64101" spans="1:5" x14ac:dyDescent="0.3">
      <c r="A64101" t="s">
        <v>63</v>
      </c>
      <c r="B64101">
        <v>179872</v>
      </c>
      <c r="C64101" s="2">
        <v>44526</v>
      </c>
      <c r="D64101">
        <v>12954</v>
      </c>
      <c r="E64101">
        <v>7.2017879380893097</v>
      </c>
    </row>
    <row r="64102" spans="1:5" x14ac:dyDescent="0.3">
      <c r="A64102" t="s">
        <v>63</v>
      </c>
      <c r="B64102">
        <v>179872</v>
      </c>
      <c r="C64102" s="2">
        <v>44527</v>
      </c>
      <c r="D64102">
        <v>12954</v>
      </c>
      <c r="E64102">
        <v>7.2017879380893097</v>
      </c>
    </row>
    <row r="64103" spans="1:5" x14ac:dyDescent="0.3">
      <c r="A64103" t="s">
        <v>112</v>
      </c>
      <c r="B64103">
        <v>144713312</v>
      </c>
      <c r="C64103" s="2">
        <v>44567</v>
      </c>
      <c r="D64103">
        <v>10420863</v>
      </c>
      <c r="E64103">
        <v>7.2010396666203</v>
      </c>
    </row>
    <row r="64104" spans="1:5" x14ac:dyDescent="0.3">
      <c r="A64104" t="s">
        <v>54</v>
      </c>
      <c r="B64104">
        <v>11285875</v>
      </c>
      <c r="C64104" s="2">
        <v>44457</v>
      </c>
      <c r="D64104">
        <v>812681</v>
      </c>
      <c r="E64104">
        <v>7.2008683420647497</v>
      </c>
    </row>
    <row r="64105" spans="1:5" x14ac:dyDescent="0.3">
      <c r="A64105" t="s">
        <v>186</v>
      </c>
      <c r="B64105">
        <v>5643455</v>
      </c>
      <c r="C64105" s="2">
        <v>44221</v>
      </c>
      <c r="D64105">
        <v>406373</v>
      </c>
      <c r="E64105">
        <v>7.2007839169445003</v>
      </c>
    </row>
    <row r="64106" spans="1:5" x14ac:dyDescent="0.3">
      <c r="A64106" t="s">
        <v>215</v>
      </c>
      <c r="B64106">
        <v>67813000</v>
      </c>
      <c r="C64106" s="2">
        <v>44292</v>
      </c>
      <c r="D64106">
        <v>4882981</v>
      </c>
      <c r="E64106">
        <v>7.2006562163597003</v>
      </c>
    </row>
    <row r="64107" spans="1:5" x14ac:dyDescent="0.3">
      <c r="A64107" t="s">
        <v>73</v>
      </c>
      <c r="B64107">
        <v>59037472</v>
      </c>
      <c r="C64107" s="2">
        <v>44365</v>
      </c>
      <c r="D64107">
        <v>4250902</v>
      </c>
      <c r="E64107">
        <v>7.2003455703523302</v>
      </c>
    </row>
    <row r="64108" spans="1:5" x14ac:dyDescent="0.3">
      <c r="A64108" t="s">
        <v>209</v>
      </c>
      <c r="B64108">
        <v>11655923</v>
      </c>
      <c r="C64108" s="2">
        <v>44277</v>
      </c>
      <c r="D64108">
        <v>839238</v>
      </c>
      <c r="E64108">
        <v>7.2000990397757398</v>
      </c>
    </row>
    <row r="64109" spans="1:5" x14ac:dyDescent="0.3">
      <c r="A64109" t="s">
        <v>114</v>
      </c>
      <c r="B64109">
        <v>8939617</v>
      </c>
      <c r="C64109" s="2">
        <v>44359</v>
      </c>
      <c r="D64109">
        <v>643653</v>
      </c>
      <c r="E64109">
        <v>7.2000064432290598</v>
      </c>
    </row>
    <row r="64110" spans="1:5" x14ac:dyDescent="0.3">
      <c r="A64110" t="s">
        <v>203</v>
      </c>
      <c r="B64110">
        <v>39857144</v>
      </c>
      <c r="C64110" s="2">
        <v>44343</v>
      </c>
      <c r="D64110">
        <v>2869652</v>
      </c>
      <c r="E64110">
        <v>7.1998435211514398</v>
      </c>
    </row>
    <row r="64111" spans="1:5" x14ac:dyDescent="0.3">
      <c r="A64111" t="s">
        <v>182</v>
      </c>
      <c r="B64111">
        <v>19397998</v>
      </c>
      <c r="C64111" s="2">
        <v>44747</v>
      </c>
      <c r="D64111">
        <v>1396584</v>
      </c>
      <c r="E64111">
        <v>7.1996295700205799</v>
      </c>
    </row>
    <row r="64112" spans="1:5" x14ac:dyDescent="0.3">
      <c r="A64112" t="s">
        <v>4</v>
      </c>
      <c r="B64112">
        <v>19603736</v>
      </c>
      <c r="C64112" s="2">
        <v>44351</v>
      </c>
      <c r="D64112">
        <v>1411346</v>
      </c>
      <c r="E64112">
        <v>7.1993726093842501</v>
      </c>
    </row>
    <row r="64113" spans="1:5" x14ac:dyDescent="0.3">
      <c r="A64113" t="s">
        <v>18</v>
      </c>
      <c r="B64113">
        <v>2842318</v>
      </c>
      <c r="C64113" s="2">
        <v>44545</v>
      </c>
      <c r="D64113">
        <v>204627</v>
      </c>
      <c r="E64113">
        <v>7.1993000079512601</v>
      </c>
    </row>
    <row r="64114" spans="1:5" x14ac:dyDescent="0.3">
      <c r="A64114" t="s">
        <v>161</v>
      </c>
      <c r="B64114">
        <v>5434324</v>
      </c>
      <c r="C64114" s="2">
        <v>44560</v>
      </c>
      <c r="D64114">
        <v>391214</v>
      </c>
      <c r="E64114">
        <v>7.1989450757812801</v>
      </c>
    </row>
    <row r="64115" spans="1:5" x14ac:dyDescent="0.3">
      <c r="A64115" t="s">
        <v>228</v>
      </c>
      <c r="B64115">
        <v>10384972</v>
      </c>
      <c r="C64115" s="2">
        <v>44501</v>
      </c>
      <c r="D64115">
        <v>747595</v>
      </c>
      <c r="E64115">
        <v>7.1988157502976398</v>
      </c>
    </row>
    <row r="64116" spans="1:5" x14ac:dyDescent="0.3">
      <c r="A64116" t="s">
        <v>182</v>
      </c>
      <c r="B64116">
        <v>19397998</v>
      </c>
      <c r="C64116" s="2">
        <v>44746</v>
      </c>
      <c r="D64116">
        <v>1396425</v>
      </c>
      <c r="E64116">
        <v>7.19880989780492</v>
      </c>
    </row>
    <row r="64117" spans="1:5" x14ac:dyDescent="0.3">
      <c r="A64117" t="s">
        <v>182</v>
      </c>
      <c r="B64117">
        <v>19397998</v>
      </c>
      <c r="C64117" s="2">
        <v>44745</v>
      </c>
      <c r="D64117">
        <v>1396425</v>
      </c>
      <c r="E64117">
        <v>7.19880989780492</v>
      </c>
    </row>
    <row r="64118" spans="1:5" x14ac:dyDescent="0.3">
      <c r="A64118" t="s">
        <v>73</v>
      </c>
      <c r="B64118">
        <v>59037472</v>
      </c>
      <c r="C64118" s="2">
        <v>44364</v>
      </c>
      <c r="D64118">
        <v>4249755</v>
      </c>
      <c r="E64118">
        <v>7.1984027364857397</v>
      </c>
    </row>
    <row r="64119" spans="1:5" x14ac:dyDescent="0.3">
      <c r="A64119" t="s">
        <v>148</v>
      </c>
      <c r="B64119">
        <v>450146793</v>
      </c>
      <c r="C64119" s="2">
        <v>44343</v>
      </c>
      <c r="D64119">
        <v>32402545</v>
      </c>
      <c r="E64119">
        <v>7.1982174490355604</v>
      </c>
    </row>
    <row r="64120" spans="1:5" x14ac:dyDescent="0.3">
      <c r="A64120" t="s">
        <v>165</v>
      </c>
      <c r="B64120">
        <v>9534956</v>
      </c>
      <c r="C64120" s="2">
        <v>44551</v>
      </c>
      <c r="D64120">
        <v>686294</v>
      </c>
      <c r="E64120">
        <v>7.1976629991790197</v>
      </c>
    </row>
    <row r="64121" spans="1:5" x14ac:dyDescent="0.3">
      <c r="A64121" t="s">
        <v>185</v>
      </c>
      <c r="B64121">
        <v>2780472</v>
      </c>
      <c r="C64121" s="2">
        <v>44294</v>
      </c>
      <c r="D64121">
        <v>200129</v>
      </c>
      <c r="E64121">
        <v>7.1976628428554603</v>
      </c>
    </row>
    <row r="64122" spans="1:5" x14ac:dyDescent="0.3">
      <c r="A64122" t="s">
        <v>114</v>
      </c>
      <c r="B64122">
        <v>8939617</v>
      </c>
      <c r="C64122" s="2">
        <v>44358</v>
      </c>
      <c r="D64122">
        <v>643426</v>
      </c>
      <c r="E64122">
        <v>7.1974671845561202</v>
      </c>
    </row>
    <row r="64123" spans="1:5" x14ac:dyDescent="0.3">
      <c r="A64123" t="s">
        <v>213</v>
      </c>
      <c r="B64123">
        <v>1850654</v>
      </c>
      <c r="C64123" s="2">
        <v>44347</v>
      </c>
      <c r="D64123">
        <v>133199</v>
      </c>
      <c r="E64123">
        <v>7.1974015672297504</v>
      </c>
    </row>
    <row r="64124" spans="1:5" x14ac:dyDescent="0.3">
      <c r="A64124" t="s">
        <v>67</v>
      </c>
      <c r="B64124">
        <v>533293</v>
      </c>
      <c r="C64124" s="2">
        <v>44517</v>
      </c>
      <c r="D64124">
        <v>38383</v>
      </c>
      <c r="E64124">
        <v>7.1973568001080102</v>
      </c>
    </row>
    <row r="64125" spans="1:5" x14ac:dyDescent="0.3">
      <c r="A64125" t="s">
        <v>205</v>
      </c>
      <c r="B64125">
        <v>88550568</v>
      </c>
      <c r="C64125" s="2">
        <v>44592</v>
      </c>
      <c r="D64125">
        <v>6373174</v>
      </c>
      <c r="E64125">
        <v>7.19721413870547</v>
      </c>
    </row>
    <row r="64126" spans="1:5" x14ac:dyDescent="0.3">
      <c r="A64126" t="s">
        <v>54</v>
      </c>
      <c r="B64126">
        <v>11285875</v>
      </c>
      <c r="C64126" s="2">
        <v>44456</v>
      </c>
      <c r="D64126">
        <v>812253</v>
      </c>
      <c r="E64126">
        <v>7.1970759910064599</v>
      </c>
    </row>
    <row r="64127" spans="1:5" x14ac:dyDescent="0.3">
      <c r="A64127" t="s">
        <v>182</v>
      </c>
      <c r="B64127">
        <v>19397998</v>
      </c>
      <c r="C64127" s="2">
        <v>44743</v>
      </c>
      <c r="D64127">
        <v>1396044</v>
      </c>
      <c r="E64127">
        <v>7.1968457775900401</v>
      </c>
    </row>
    <row r="64128" spans="1:5" x14ac:dyDescent="0.3">
      <c r="A64128" t="s">
        <v>182</v>
      </c>
      <c r="B64128">
        <v>19397998</v>
      </c>
      <c r="C64128" s="2">
        <v>44744</v>
      </c>
      <c r="D64128">
        <v>1396044</v>
      </c>
      <c r="E64128">
        <v>7.1968457775900401</v>
      </c>
    </row>
    <row r="64129" spans="1:5" x14ac:dyDescent="0.3">
      <c r="A64129" t="s">
        <v>203</v>
      </c>
      <c r="B64129">
        <v>39857144</v>
      </c>
      <c r="C64129" s="2">
        <v>44342</v>
      </c>
      <c r="D64129">
        <v>2868450</v>
      </c>
      <c r="E64129">
        <v>7.1968277506286</v>
      </c>
    </row>
    <row r="64130" spans="1:5" x14ac:dyDescent="0.3">
      <c r="A64130" t="s">
        <v>108</v>
      </c>
      <c r="B64130">
        <v>2093606</v>
      </c>
      <c r="C64130" s="2">
        <v>44312</v>
      </c>
      <c r="D64130">
        <v>150672</v>
      </c>
      <c r="E64130">
        <v>7.1967695927505</v>
      </c>
    </row>
    <row r="64131" spans="1:5" x14ac:dyDescent="0.3">
      <c r="A64131" t="s">
        <v>30</v>
      </c>
      <c r="B64131">
        <v>7975105024</v>
      </c>
      <c r="C64131" s="2">
        <v>44769</v>
      </c>
      <c r="D64131">
        <v>573941623</v>
      </c>
      <c r="E64131">
        <v>7.1966653890174497</v>
      </c>
    </row>
    <row r="64132" spans="1:5" x14ac:dyDescent="0.3">
      <c r="A64132" t="s">
        <v>44</v>
      </c>
      <c r="B64132">
        <v>5882259</v>
      </c>
      <c r="C64132" s="2">
        <v>44514</v>
      </c>
      <c r="D64132">
        <v>423322</v>
      </c>
      <c r="E64132">
        <v>7.1965889295252099</v>
      </c>
    </row>
    <row r="64133" spans="1:5" x14ac:dyDescent="0.3">
      <c r="A64133" t="s">
        <v>98</v>
      </c>
      <c r="B64133">
        <v>2695131</v>
      </c>
      <c r="C64133" s="2">
        <v>44301</v>
      </c>
      <c r="D64133">
        <v>193952</v>
      </c>
      <c r="E64133">
        <v>7.19638488815571</v>
      </c>
    </row>
    <row r="64134" spans="1:5" x14ac:dyDescent="0.3">
      <c r="A64134" t="s">
        <v>73</v>
      </c>
      <c r="B64134">
        <v>59037472</v>
      </c>
      <c r="C64134" s="2">
        <v>44363</v>
      </c>
      <c r="D64134">
        <v>4248432</v>
      </c>
      <c r="E64134">
        <v>7.1961617868732599</v>
      </c>
    </row>
    <row r="64135" spans="1:5" x14ac:dyDescent="0.3">
      <c r="A64135" t="s">
        <v>31</v>
      </c>
      <c r="B64135">
        <v>191173</v>
      </c>
      <c r="C64135" s="2">
        <v>44411</v>
      </c>
      <c r="D64135">
        <v>13757</v>
      </c>
      <c r="E64135">
        <v>7.1960998676591403</v>
      </c>
    </row>
    <row r="64136" spans="1:5" x14ac:dyDescent="0.3">
      <c r="A64136" t="s">
        <v>37</v>
      </c>
      <c r="B64136">
        <v>33938216</v>
      </c>
      <c r="C64136" s="2">
        <v>44495</v>
      </c>
      <c r="D64136">
        <v>2442224</v>
      </c>
      <c r="E64136">
        <v>7.1960883270941496</v>
      </c>
    </row>
    <row r="64137" spans="1:5" x14ac:dyDescent="0.3">
      <c r="A64137" t="s">
        <v>223</v>
      </c>
      <c r="B64137">
        <v>808727</v>
      </c>
      <c r="C64137" s="2">
        <v>44587</v>
      </c>
      <c r="D64137">
        <v>58196</v>
      </c>
      <c r="E64137">
        <v>7.19600062814769</v>
      </c>
    </row>
    <row r="64138" spans="1:5" x14ac:dyDescent="0.3">
      <c r="A64138" t="s">
        <v>12</v>
      </c>
      <c r="B64138">
        <v>744807803</v>
      </c>
      <c r="C64138" s="2">
        <v>44420</v>
      </c>
      <c r="D64138">
        <v>53595241</v>
      </c>
      <c r="E64138">
        <v>7.19584848388061</v>
      </c>
    </row>
    <row r="64139" spans="1:5" x14ac:dyDescent="0.3">
      <c r="A64139" t="s">
        <v>182</v>
      </c>
      <c r="B64139">
        <v>19397998</v>
      </c>
      <c r="C64139" s="2">
        <v>44741</v>
      </c>
      <c r="D64139">
        <v>1395849</v>
      </c>
      <c r="E64139">
        <v>7.1958405192123402</v>
      </c>
    </row>
    <row r="64140" spans="1:5" x14ac:dyDescent="0.3">
      <c r="A64140" t="s">
        <v>182</v>
      </c>
      <c r="B64140">
        <v>19397998</v>
      </c>
      <c r="C64140" s="2">
        <v>44742</v>
      </c>
      <c r="D64140">
        <v>1395849</v>
      </c>
      <c r="E64140">
        <v>7.1958405192123402</v>
      </c>
    </row>
    <row r="64141" spans="1:5" x14ac:dyDescent="0.3">
      <c r="A64141" t="s">
        <v>202</v>
      </c>
      <c r="B64141">
        <v>19659270</v>
      </c>
      <c r="C64141" s="2">
        <v>44483</v>
      </c>
      <c r="D64141">
        <v>1414647</v>
      </c>
      <c r="E64141">
        <v>7.19582670160184</v>
      </c>
    </row>
    <row r="64142" spans="1:5" x14ac:dyDescent="0.3">
      <c r="A64142" t="s">
        <v>169</v>
      </c>
      <c r="B64142">
        <v>5637022</v>
      </c>
      <c r="C64142" s="2">
        <v>44599</v>
      </c>
      <c r="D64142">
        <v>405629</v>
      </c>
      <c r="E64142">
        <v>7.1958030321684001</v>
      </c>
    </row>
    <row r="64143" spans="1:5" x14ac:dyDescent="0.3">
      <c r="A64143" t="s">
        <v>212</v>
      </c>
      <c r="B64143">
        <v>3744385</v>
      </c>
      <c r="C64143" s="2">
        <v>44251</v>
      </c>
      <c r="D64143">
        <v>269438</v>
      </c>
      <c r="E64143">
        <v>7.1957878263052502</v>
      </c>
    </row>
    <row r="64144" spans="1:5" x14ac:dyDescent="0.3">
      <c r="A64144" t="s">
        <v>145</v>
      </c>
      <c r="B64144">
        <v>782457</v>
      </c>
      <c r="C64144" s="2">
        <v>44672</v>
      </c>
      <c r="D64144">
        <v>56301</v>
      </c>
      <c r="E64144">
        <v>7.1954113772386199</v>
      </c>
    </row>
    <row r="64145" spans="1:5" x14ac:dyDescent="0.3">
      <c r="A64145" t="s">
        <v>147</v>
      </c>
      <c r="B64145">
        <v>9441138</v>
      </c>
      <c r="C64145" s="2">
        <v>44407</v>
      </c>
      <c r="D64145">
        <v>679321</v>
      </c>
      <c r="E64145">
        <v>7.1953296308135704</v>
      </c>
    </row>
    <row r="64146" spans="1:5" x14ac:dyDescent="0.3">
      <c r="A64146" t="s">
        <v>43</v>
      </c>
      <c r="B64146">
        <v>281646</v>
      </c>
      <c r="C64146" s="2">
        <v>44508</v>
      </c>
      <c r="D64146">
        <v>20265</v>
      </c>
      <c r="E64146">
        <v>7.1952024882299099</v>
      </c>
    </row>
    <row r="64147" spans="1:5" x14ac:dyDescent="0.3">
      <c r="A64147" t="s">
        <v>178</v>
      </c>
      <c r="B64147">
        <v>72758</v>
      </c>
      <c r="C64147" s="2">
        <v>44513</v>
      </c>
      <c r="D64147">
        <v>5235</v>
      </c>
      <c r="E64147">
        <v>7.1950850765551504</v>
      </c>
    </row>
    <row r="64148" spans="1:5" x14ac:dyDescent="0.3">
      <c r="A64148" t="s">
        <v>178</v>
      </c>
      <c r="B64148">
        <v>72758</v>
      </c>
      <c r="C64148" s="2">
        <v>44512</v>
      </c>
      <c r="D64148">
        <v>5235</v>
      </c>
      <c r="E64148">
        <v>7.1950850765551504</v>
      </c>
    </row>
    <row r="64149" spans="1:5" x14ac:dyDescent="0.3">
      <c r="A64149" t="s">
        <v>178</v>
      </c>
      <c r="B64149">
        <v>72758</v>
      </c>
      <c r="C64149" s="2">
        <v>44511</v>
      </c>
      <c r="D64149">
        <v>5235</v>
      </c>
      <c r="E64149">
        <v>7.1950850765551504</v>
      </c>
    </row>
    <row r="64150" spans="1:5" x14ac:dyDescent="0.3">
      <c r="A64150" t="s">
        <v>182</v>
      </c>
      <c r="B64150">
        <v>19397998</v>
      </c>
      <c r="C64150" s="2">
        <v>44740</v>
      </c>
      <c r="D64150">
        <v>1395594</v>
      </c>
      <c r="E64150">
        <v>7.1945259505645902</v>
      </c>
    </row>
    <row r="64151" spans="1:5" x14ac:dyDescent="0.3">
      <c r="A64151" t="s">
        <v>144</v>
      </c>
      <c r="B64151">
        <v>1326064</v>
      </c>
      <c r="C64151" s="2">
        <v>44276</v>
      </c>
      <c r="D64151">
        <v>95401</v>
      </c>
      <c r="E64151">
        <v>7.19429831441016</v>
      </c>
    </row>
    <row r="64152" spans="1:5" x14ac:dyDescent="0.3">
      <c r="A64152" t="s">
        <v>114</v>
      </c>
      <c r="B64152">
        <v>8939617</v>
      </c>
      <c r="C64152" s="2">
        <v>44357</v>
      </c>
      <c r="D64152">
        <v>643139</v>
      </c>
      <c r="E64152">
        <v>7.1942567561898896</v>
      </c>
    </row>
    <row r="64153" spans="1:5" x14ac:dyDescent="0.3">
      <c r="A64153" t="s">
        <v>182</v>
      </c>
      <c r="B64153">
        <v>19397998</v>
      </c>
      <c r="C64153" s="2">
        <v>44739</v>
      </c>
      <c r="D64153">
        <v>1395533</v>
      </c>
      <c r="E64153">
        <v>7.1942114851233603</v>
      </c>
    </row>
    <row r="64154" spans="1:5" x14ac:dyDescent="0.3">
      <c r="A64154" t="s">
        <v>172</v>
      </c>
      <c r="B64154">
        <v>10358078</v>
      </c>
      <c r="C64154" s="2">
        <v>44605</v>
      </c>
      <c r="D64154">
        <v>745169</v>
      </c>
      <c r="E64154">
        <v>7.1940856209037998</v>
      </c>
    </row>
    <row r="64155" spans="1:5" x14ac:dyDescent="0.3">
      <c r="A64155" t="s">
        <v>182</v>
      </c>
      <c r="B64155">
        <v>19397998</v>
      </c>
      <c r="C64155" s="2">
        <v>44738</v>
      </c>
      <c r="D64155">
        <v>1395466</v>
      </c>
      <c r="E64155">
        <v>7.1938660886551302</v>
      </c>
    </row>
    <row r="64156" spans="1:5" x14ac:dyDescent="0.3">
      <c r="A64156" t="s">
        <v>73</v>
      </c>
      <c r="B64156">
        <v>59037472</v>
      </c>
      <c r="C64156" s="2">
        <v>44362</v>
      </c>
      <c r="D64156">
        <v>4247032</v>
      </c>
      <c r="E64156">
        <v>7.1937904116219604</v>
      </c>
    </row>
    <row r="64157" spans="1:5" x14ac:dyDescent="0.3">
      <c r="A64157" t="s">
        <v>203</v>
      </c>
      <c r="B64157">
        <v>39857144</v>
      </c>
      <c r="C64157" s="2">
        <v>44341</v>
      </c>
      <c r="D64157">
        <v>2867187</v>
      </c>
      <c r="E64157">
        <v>7.1936589335151604</v>
      </c>
    </row>
    <row r="64158" spans="1:5" x14ac:dyDescent="0.3">
      <c r="A64158" t="s">
        <v>182</v>
      </c>
      <c r="B64158">
        <v>19397998</v>
      </c>
      <c r="C64158" s="2">
        <v>44737</v>
      </c>
      <c r="D64158">
        <v>1395399</v>
      </c>
      <c r="E64158">
        <v>7.1935206921868904</v>
      </c>
    </row>
    <row r="64159" spans="1:5" x14ac:dyDescent="0.3">
      <c r="A64159" t="s">
        <v>182</v>
      </c>
      <c r="B64159">
        <v>19397998</v>
      </c>
      <c r="C64159" s="2">
        <v>44736</v>
      </c>
      <c r="D64159">
        <v>1395337</v>
      </c>
      <c r="E64159">
        <v>7.1932010715745003</v>
      </c>
    </row>
    <row r="64160" spans="1:5" x14ac:dyDescent="0.3">
      <c r="A64160" t="s">
        <v>182</v>
      </c>
      <c r="B64160">
        <v>19397998</v>
      </c>
      <c r="C64160" s="2">
        <v>44735</v>
      </c>
      <c r="D64160">
        <v>1395281</v>
      </c>
      <c r="E64160">
        <v>7.1929123819891103</v>
      </c>
    </row>
    <row r="64161" spans="1:5" x14ac:dyDescent="0.3">
      <c r="A64161" t="s">
        <v>225</v>
      </c>
      <c r="B64161">
        <v>123951696</v>
      </c>
      <c r="C64161" s="2">
        <v>44715</v>
      </c>
      <c r="D64161">
        <v>8915687</v>
      </c>
      <c r="E64161">
        <v>7.1928721330283398</v>
      </c>
    </row>
    <row r="64162" spans="1:5" x14ac:dyDescent="0.3">
      <c r="A64162" t="s">
        <v>91</v>
      </c>
      <c r="B64162">
        <v>85341248</v>
      </c>
      <c r="C64162" s="2">
        <v>44426</v>
      </c>
      <c r="D64162">
        <v>6138452</v>
      </c>
      <c r="E64162">
        <v>7.1928313023966997</v>
      </c>
    </row>
    <row r="64163" spans="1:5" x14ac:dyDescent="0.3">
      <c r="A64163" t="s">
        <v>108</v>
      </c>
      <c r="B64163">
        <v>2093606</v>
      </c>
      <c r="C64163" s="2">
        <v>44311</v>
      </c>
      <c r="D64163">
        <v>150588</v>
      </c>
      <c r="E64163">
        <v>7.1927573765073296</v>
      </c>
    </row>
    <row r="64164" spans="1:5" x14ac:dyDescent="0.3">
      <c r="A64164" t="s">
        <v>182</v>
      </c>
      <c r="B64164">
        <v>19397998</v>
      </c>
      <c r="C64164" s="2">
        <v>44734</v>
      </c>
      <c r="D64164">
        <v>1395236</v>
      </c>
      <c r="E64164">
        <v>7.1926803992865702</v>
      </c>
    </row>
    <row r="64165" spans="1:5" x14ac:dyDescent="0.3">
      <c r="A64165" t="s">
        <v>214</v>
      </c>
      <c r="B64165">
        <v>409989</v>
      </c>
      <c r="C64165" s="2">
        <v>44572</v>
      </c>
      <c r="D64165">
        <v>29489</v>
      </c>
      <c r="E64165">
        <v>7.1926319974438302</v>
      </c>
    </row>
    <row r="64166" spans="1:5" x14ac:dyDescent="0.3">
      <c r="A64166" t="s">
        <v>182</v>
      </c>
      <c r="B64166">
        <v>19397998</v>
      </c>
      <c r="C64166" s="2">
        <v>44732</v>
      </c>
      <c r="D64166">
        <v>1395200</v>
      </c>
      <c r="E64166">
        <v>7.1924948131245303</v>
      </c>
    </row>
    <row r="64167" spans="1:5" x14ac:dyDescent="0.3">
      <c r="A64167" t="s">
        <v>182</v>
      </c>
      <c r="B64167">
        <v>19397998</v>
      </c>
      <c r="C64167" s="2">
        <v>44733</v>
      </c>
      <c r="D64167">
        <v>1395200</v>
      </c>
      <c r="E64167">
        <v>7.1924948131245303</v>
      </c>
    </row>
    <row r="64168" spans="1:5" x14ac:dyDescent="0.3">
      <c r="A64168" t="s">
        <v>182</v>
      </c>
      <c r="B64168">
        <v>19397998</v>
      </c>
      <c r="C64168" s="2">
        <v>44731</v>
      </c>
      <c r="D64168">
        <v>1395167</v>
      </c>
      <c r="E64168">
        <v>7.1923246924760003</v>
      </c>
    </row>
    <row r="64169" spans="1:5" x14ac:dyDescent="0.3">
      <c r="A64169" t="s">
        <v>182</v>
      </c>
      <c r="B64169">
        <v>19397998</v>
      </c>
      <c r="C64169" s="2">
        <v>44730</v>
      </c>
      <c r="D64169">
        <v>1395148</v>
      </c>
      <c r="E64169">
        <v>7.1922267442238104</v>
      </c>
    </row>
    <row r="64170" spans="1:5" x14ac:dyDescent="0.3">
      <c r="A64170" t="s">
        <v>182</v>
      </c>
      <c r="B64170">
        <v>19397998</v>
      </c>
      <c r="C64170" s="2">
        <v>44729</v>
      </c>
      <c r="D64170">
        <v>1395123</v>
      </c>
      <c r="E64170">
        <v>7.1920978649446203</v>
      </c>
    </row>
    <row r="64171" spans="1:5" x14ac:dyDescent="0.3">
      <c r="A64171" t="s">
        <v>182</v>
      </c>
      <c r="B64171">
        <v>19397998</v>
      </c>
      <c r="C64171" s="2">
        <v>44728</v>
      </c>
      <c r="D64171">
        <v>1395102</v>
      </c>
      <c r="E64171">
        <v>7.1919896063501003</v>
      </c>
    </row>
    <row r="64172" spans="1:5" x14ac:dyDescent="0.3">
      <c r="A64172" t="s">
        <v>65</v>
      </c>
      <c r="B64172">
        <v>6812344</v>
      </c>
      <c r="C64172" s="2">
        <v>44615</v>
      </c>
      <c r="D64172">
        <v>489940</v>
      </c>
      <c r="E64172">
        <v>7.1919445054448197</v>
      </c>
    </row>
    <row r="64173" spans="1:5" x14ac:dyDescent="0.3">
      <c r="A64173" t="s">
        <v>213</v>
      </c>
      <c r="B64173">
        <v>1850654</v>
      </c>
      <c r="C64173" s="2">
        <v>44346</v>
      </c>
      <c r="D64173">
        <v>133098</v>
      </c>
      <c r="E64173">
        <v>7.1919440370809502</v>
      </c>
    </row>
    <row r="64174" spans="1:5" x14ac:dyDescent="0.3">
      <c r="A64174" t="s">
        <v>182</v>
      </c>
      <c r="B64174">
        <v>19397998</v>
      </c>
      <c r="C64174" s="2">
        <v>44727</v>
      </c>
      <c r="D64174">
        <v>1395085</v>
      </c>
      <c r="E64174">
        <v>7.1919019684402503</v>
      </c>
    </row>
    <row r="64175" spans="1:5" x14ac:dyDescent="0.3">
      <c r="A64175" t="s">
        <v>187</v>
      </c>
      <c r="B64175">
        <v>67508936</v>
      </c>
      <c r="C64175" s="2">
        <v>44379</v>
      </c>
      <c r="D64175">
        <v>4855169</v>
      </c>
      <c r="E64175">
        <v>7.1918908631592098</v>
      </c>
    </row>
    <row r="64176" spans="1:5" x14ac:dyDescent="0.3">
      <c r="A64176" t="s">
        <v>182</v>
      </c>
      <c r="B64176">
        <v>19397998</v>
      </c>
      <c r="C64176" s="2">
        <v>44726</v>
      </c>
      <c r="D64176">
        <v>1395068</v>
      </c>
      <c r="E64176">
        <v>7.1918143305304003</v>
      </c>
    </row>
    <row r="64177" spans="1:5" x14ac:dyDescent="0.3">
      <c r="A64177" t="s">
        <v>182</v>
      </c>
      <c r="B64177">
        <v>19397998</v>
      </c>
      <c r="C64177" s="2">
        <v>44725</v>
      </c>
      <c r="D64177">
        <v>1395061</v>
      </c>
      <c r="E64177">
        <v>7.1917782443322196</v>
      </c>
    </row>
    <row r="64178" spans="1:5" x14ac:dyDescent="0.3">
      <c r="A64178" t="s">
        <v>182</v>
      </c>
      <c r="B64178">
        <v>19397998</v>
      </c>
      <c r="C64178" s="2">
        <v>44724</v>
      </c>
      <c r="D64178">
        <v>1395055</v>
      </c>
      <c r="E64178">
        <v>7.1917473133052203</v>
      </c>
    </row>
    <row r="64179" spans="1:5" x14ac:dyDescent="0.3">
      <c r="A64179" t="s">
        <v>73</v>
      </c>
      <c r="B64179">
        <v>59037472</v>
      </c>
      <c r="C64179" s="2">
        <v>44361</v>
      </c>
      <c r="D64179">
        <v>4245779</v>
      </c>
      <c r="E64179">
        <v>7.1916680307720497</v>
      </c>
    </row>
    <row r="64180" spans="1:5" x14ac:dyDescent="0.3">
      <c r="A64180" t="s">
        <v>182</v>
      </c>
      <c r="B64180">
        <v>19397998</v>
      </c>
      <c r="C64180" s="2">
        <v>44723</v>
      </c>
      <c r="D64180">
        <v>1395039</v>
      </c>
      <c r="E64180">
        <v>7.1916648305665403</v>
      </c>
    </row>
    <row r="64181" spans="1:5" x14ac:dyDescent="0.3">
      <c r="A64181" t="s">
        <v>182</v>
      </c>
      <c r="B64181">
        <v>19397998</v>
      </c>
      <c r="C64181" s="2">
        <v>44722</v>
      </c>
      <c r="D64181">
        <v>1395027</v>
      </c>
      <c r="E64181">
        <v>7.1916029685125196</v>
      </c>
    </row>
    <row r="64182" spans="1:5" x14ac:dyDescent="0.3">
      <c r="A64182" t="s">
        <v>182</v>
      </c>
      <c r="B64182">
        <v>19397998</v>
      </c>
      <c r="C64182" s="2">
        <v>44721</v>
      </c>
      <c r="D64182">
        <v>1395013</v>
      </c>
      <c r="E64182">
        <v>7.1915307961161803</v>
      </c>
    </row>
    <row r="64183" spans="1:5" x14ac:dyDescent="0.3">
      <c r="A64183" t="s">
        <v>182</v>
      </c>
      <c r="B64183">
        <v>19397998</v>
      </c>
      <c r="C64183" s="2">
        <v>44719</v>
      </c>
      <c r="D64183">
        <v>1394997</v>
      </c>
      <c r="E64183">
        <v>7.1914483133774896</v>
      </c>
    </row>
    <row r="64184" spans="1:5" x14ac:dyDescent="0.3">
      <c r="A64184" t="s">
        <v>182</v>
      </c>
      <c r="B64184">
        <v>19397998</v>
      </c>
      <c r="C64184" s="2">
        <v>44720</v>
      </c>
      <c r="D64184">
        <v>1394997</v>
      </c>
      <c r="E64184">
        <v>7.1914483133774896</v>
      </c>
    </row>
    <row r="64185" spans="1:5" x14ac:dyDescent="0.3">
      <c r="A64185" t="s">
        <v>182</v>
      </c>
      <c r="B64185">
        <v>19397998</v>
      </c>
      <c r="C64185" s="2">
        <v>44718</v>
      </c>
      <c r="D64185">
        <v>1394964</v>
      </c>
      <c r="E64185">
        <v>7.1912781927289604</v>
      </c>
    </row>
    <row r="64186" spans="1:5" x14ac:dyDescent="0.3">
      <c r="A64186" t="s">
        <v>182</v>
      </c>
      <c r="B64186">
        <v>19397998</v>
      </c>
      <c r="C64186" s="2">
        <v>44717</v>
      </c>
      <c r="D64186">
        <v>1394944</v>
      </c>
      <c r="E64186">
        <v>7.1911750893056103</v>
      </c>
    </row>
    <row r="64187" spans="1:5" x14ac:dyDescent="0.3">
      <c r="A64187" t="s">
        <v>182</v>
      </c>
      <c r="B64187">
        <v>19397998</v>
      </c>
      <c r="C64187" s="2">
        <v>44716</v>
      </c>
      <c r="D64187">
        <v>1394944</v>
      </c>
      <c r="E64187">
        <v>7.1911750893056103</v>
      </c>
    </row>
    <row r="64188" spans="1:5" x14ac:dyDescent="0.3">
      <c r="A64188" t="s">
        <v>203</v>
      </c>
      <c r="B64188">
        <v>39857144</v>
      </c>
      <c r="C64188" s="2">
        <v>44340</v>
      </c>
      <c r="D64188">
        <v>2866181</v>
      </c>
      <c r="E64188">
        <v>7.1911349192506098</v>
      </c>
    </row>
    <row r="64189" spans="1:5" x14ac:dyDescent="0.3">
      <c r="A64189" t="s">
        <v>182</v>
      </c>
      <c r="B64189">
        <v>19397998</v>
      </c>
      <c r="C64189" s="2">
        <v>44715</v>
      </c>
      <c r="D64189">
        <v>1394935</v>
      </c>
      <c r="E64189">
        <v>7.1911286927651004</v>
      </c>
    </row>
    <row r="64190" spans="1:5" x14ac:dyDescent="0.3">
      <c r="A64190" t="s">
        <v>182</v>
      </c>
      <c r="B64190">
        <v>19397998</v>
      </c>
      <c r="C64190" s="2">
        <v>44713</v>
      </c>
      <c r="D64190">
        <v>1394918</v>
      </c>
      <c r="E64190">
        <v>7.1910410548552504</v>
      </c>
    </row>
    <row r="64191" spans="1:5" x14ac:dyDescent="0.3">
      <c r="A64191" t="s">
        <v>182</v>
      </c>
      <c r="B64191">
        <v>19397998</v>
      </c>
      <c r="C64191" s="2">
        <v>44714</v>
      </c>
      <c r="D64191">
        <v>1394918</v>
      </c>
      <c r="E64191">
        <v>7.1910410548552504</v>
      </c>
    </row>
    <row r="64192" spans="1:5" x14ac:dyDescent="0.3">
      <c r="A64192" t="s">
        <v>15</v>
      </c>
      <c r="B64192">
        <v>600323657</v>
      </c>
      <c r="C64192" s="2">
        <v>44417</v>
      </c>
      <c r="D64192">
        <v>43168768</v>
      </c>
      <c r="E64192">
        <v>7.1909156830046399</v>
      </c>
    </row>
    <row r="64193" spans="1:5" x14ac:dyDescent="0.3">
      <c r="A64193" t="s">
        <v>198</v>
      </c>
      <c r="B64193">
        <v>36491</v>
      </c>
      <c r="C64193" s="2">
        <v>44389</v>
      </c>
      <c r="D64193">
        <v>2624</v>
      </c>
      <c r="E64193">
        <v>7.1908141733578104</v>
      </c>
    </row>
    <row r="64194" spans="1:5" x14ac:dyDescent="0.3">
      <c r="A64194" t="s">
        <v>182</v>
      </c>
      <c r="B64194">
        <v>19397998</v>
      </c>
      <c r="C64194" s="2">
        <v>44712</v>
      </c>
      <c r="D64194">
        <v>1394867</v>
      </c>
      <c r="E64194">
        <v>7.1907781411257004</v>
      </c>
    </row>
    <row r="64195" spans="1:5" x14ac:dyDescent="0.3">
      <c r="A64195" t="s">
        <v>182</v>
      </c>
      <c r="B64195">
        <v>19397998</v>
      </c>
      <c r="C64195" s="2">
        <v>44709</v>
      </c>
      <c r="D64195">
        <v>1394867</v>
      </c>
      <c r="E64195">
        <v>7.1907781411257004</v>
      </c>
    </row>
    <row r="64196" spans="1:5" x14ac:dyDescent="0.3">
      <c r="A64196" t="s">
        <v>182</v>
      </c>
      <c r="B64196">
        <v>19397998</v>
      </c>
      <c r="C64196" s="2">
        <v>44710</v>
      </c>
      <c r="D64196">
        <v>1394867</v>
      </c>
      <c r="E64196">
        <v>7.1907781411257004</v>
      </c>
    </row>
    <row r="64197" spans="1:5" x14ac:dyDescent="0.3">
      <c r="A64197" t="s">
        <v>182</v>
      </c>
      <c r="B64197">
        <v>19397998</v>
      </c>
      <c r="C64197" s="2">
        <v>44711</v>
      </c>
      <c r="D64197">
        <v>1394867</v>
      </c>
      <c r="E64197">
        <v>7.1907781411257004</v>
      </c>
    </row>
    <row r="64198" spans="1:5" x14ac:dyDescent="0.3">
      <c r="A64198" t="s">
        <v>182</v>
      </c>
      <c r="B64198">
        <v>19397998</v>
      </c>
      <c r="C64198" s="2">
        <v>44708</v>
      </c>
      <c r="D64198">
        <v>1394849</v>
      </c>
      <c r="E64198">
        <v>7.1906853480446804</v>
      </c>
    </row>
    <row r="64199" spans="1:5" x14ac:dyDescent="0.3">
      <c r="A64199" t="s">
        <v>182</v>
      </c>
      <c r="B64199">
        <v>19397998</v>
      </c>
      <c r="C64199" s="2">
        <v>44707</v>
      </c>
      <c r="D64199">
        <v>1394834</v>
      </c>
      <c r="E64199">
        <v>7.1906080204771596</v>
      </c>
    </row>
    <row r="64200" spans="1:5" x14ac:dyDescent="0.3">
      <c r="A64200" t="s">
        <v>32</v>
      </c>
      <c r="B64200">
        <v>6871547</v>
      </c>
      <c r="C64200" s="2">
        <v>44264</v>
      </c>
      <c r="D64200">
        <v>494106</v>
      </c>
      <c r="E64200">
        <v>7.1906078791282404</v>
      </c>
    </row>
    <row r="64201" spans="1:5" x14ac:dyDescent="0.3">
      <c r="A64201" t="s">
        <v>182</v>
      </c>
      <c r="B64201">
        <v>19397998</v>
      </c>
      <c r="C64201" s="2">
        <v>44706</v>
      </c>
      <c r="D64201">
        <v>1394823</v>
      </c>
      <c r="E64201">
        <v>7.1905513135943204</v>
      </c>
    </row>
    <row r="64202" spans="1:5" x14ac:dyDescent="0.3">
      <c r="A64202" t="s">
        <v>112</v>
      </c>
      <c r="B64202">
        <v>144713312</v>
      </c>
      <c r="C64202" s="2">
        <v>44566</v>
      </c>
      <c r="D64202">
        <v>10405684</v>
      </c>
      <c r="E64202">
        <v>7.1905506523131804</v>
      </c>
    </row>
    <row r="64203" spans="1:5" x14ac:dyDescent="0.3">
      <c r="A64203" t="s">
        <v>94</v>
      </c>
      <c r="B64203">
        <v>222390</v>
      </c>
      <c r="C64203" s="2">
        <v>44931</v>
      </c>
      <c r="D64203">
        <v>15991</v>
      </c>
      <c r="E64203">
        <v>7.1905211565268203</v>
      </c>
    </row>
    <row r="64204" spans="1:5" x14ac:dyDescent="0.3">
      <c r="A64204" t="s">
        <v>182</v>
      </c>
      <c r="B64204">
        <v>19397998</v>
      </c>
      <c r="C64204" s="2">
        <v>44705</v>
      </c>
      <c r="D64204">
        <v>1394808</v>
      </c>
      <c r="E64204">
        <v>7.1904739860268103</v>
      </c>
    </row>
    <row r="64205" spans="1:5" x14ac:dyDescent="0.3">
      <c r="A64205" t="s">
        <v>182</v>
      </c>
      <c r="B64205">
        <v>19397998</v>
      </c>
      <c r="C64205" s="2">
        <v>44704</v>
      </c>
      <c r="D64205">
        <v>1394803</v>
      </c>
      <c r="E64205">
        <v>7.1904482101709704</v>
      </c>
    </row>
    <row r="64206" spans="1:5" x14ac:dyDescent="0.3">
      <c r="A64206" t="s">
        <v>182</v>
      </c>
      <c r="B64206">
        <v>19397998</v>
      </c>
      <c r="C64206" s="2">
        <v>44703</v>
      </c>
      <c r="D64206">
        <v>1394797</v>
      </c>
      <c r="E64206">
        <v>7.1904172791439596</v>
      </c>
    </row>
    <row r="64207" spans="1:5" x14ac:dyDescent="0.3">
      <c r="A64207" t="s">
        <v>182</v>
      </c>
      <c r="B64207">
        <v>19397998</v>
      </c>
      <c r="C64207" s="2">
        <v>44702</v>
      </c>
      <c r="D64207">
        <v>1394786</v>
      </c>
      <c r="E64207">
        <v>7.1903605722611204</v>
      </c>
    </row>
    <row r="64208" spans="1:5" x14ac:dyDescent="0.3">
      <c r="A64208" t="s">
        <v>93</v>
      </c>
      <c r="B64208">
        <v>1250514600</v>
      </c>
      <c r="C64208" s="2">
        <v>44428</v>
      </c>
      <c r="D64208">
        <v>89916090</v>
      </c>
      <c r="E64208">
        <v>7.1903270861451798</v>
      </c>
    </row>
    <row r="64209" spans="1:5" x14ac:dyDescent="0.3">
      <c r="A64209" t="s">
        <v>182</v>
      </c>
      <c r="B64209">
        <v>19397998</v>
      </c>
      <c r="C64209" s="2">
        <v>44701</v>
      </c>
      <c r="D64209">
        <v>1394778</v>
      </c>
      <c r="E64209">
        <v>7.1903193308917803</v>
      </c>
    </row>
    <row r="64210" spans="1:5" x14ac:dyDescent="0.3">
      <c r="A64210" t="s">
        <v>114</v>
      </c>
      <c r="B64210">
        <v>8939617</v>
      </c>
      <c r="C64210" s="2">
        <v>44356</v>
      </c>
      <c r="D64210">
        <v>642783</v>
      </c>
      <c r="E64210">
        <v>7.1902744826763803</v>
      </c>
    </row>
    <row r="64211" spans="1:5" x14ac:dyDescent="0.3">
      <c r="A64211" t="s">
        <v>182</v>
      </c>
      <c r="B64211">
        <v>19397998</v>
      </c>
      <c r="C64211" s="2">
        <v>44700</v>
      </c>
      <c r="D64211">
        <v>1394752</v>
      </c>
      <c r="E64211">
        <v>7.1901852964414203</v>
      </c>
    </row>
    <row r="64212" spans="1:5" x14ac:dyDescent="0.3">
      <c r="A64212" t="s">
        <v>73</v>
      </c>
      <c r="B64212">
        <v>59037472</v>
      </c>
      <c r="C64212" s="2">
        <v>44360</v>
      </c>
      <c r="D64212">
        <v>4244872</v>
      </c>
      <c r="E64212">
        <v>7.1901317183771001</v>
      </c>
    </row>
    <row r="64213" spans="1:5" x14ac:dyDescent="0.3">
      <c r="A64213" t="s">
        <v>182</v>
      </c>
      <c r="B64213">
        <v>19397998</v>
      </c>
      <c r="C64213" s="2">
        <v>44699</v>
      </c>
      <c r="D64213">
        <v>1394737</v>
      </c>
      <c r="E64213">
        <v>7.1901079688738996</v>
      </c>
    </row>
    <row r="64214" spans="1:5" x14ac:dyDescent="0.3">
      <c r="A64214" t="s">
        <v>54</v>
      </c>
      <c r="B64214">
        <v>11285875</v>
      </c>
      <c r="C64214" s="2">
        <v>44455</v>
      </c>
      <c r="D64214">
        <v>811463</v>
      </c>
      <c r="E64214">
        <v>7.1900760906885797</v>
      </c>
    </row>
    <row r="64215" spans="1:5" x14ac:dyDescent="0.3">
      <c r="A64215" t="s">
        <v>193</v>
      </c>
      <c r="B64215">
        <v>12224114</v>
      </c>
      <c r="C64215" s="2">
        <v>44601</v>
      </c>
      <c r="D64215">
        <v>878922</v>
      </c>
      <c r="E64215">
        <v>7.19006710834012</v>
      </c>
    </row>
    <row r="64216" spans="1:5" x14ac:dyDescent="0.3">
      <c r="A64216" t="s">
        <v>193</v>
      </c>
      <c r="B64216">
        <v>12224114</v>
      </c>
      <c r="C64216" s="2">
        <v>44602</v>
      </c>
      <c r="D64216">
        <v>878922</v>
      </c>
      <c r="E64216">
        <v>7.19006710834012</v>
      </c>
    </row>
    <row r="64217" spans="1:5" x14ac:dyDescent="0.3">
      <c r="A64217" t="s">
        <v>182</v>
      </c>
      <c r="B64217">
        <v>19397998</v>
      </c>
      <c r="C64217" s="2">
        <v>44698</v>
      </c>
      <c r="D64217">
        <v>1394721</v>
      </c>
      <c r="E64217">
        <v>7.1900254861352204</v>
      </c>
    </row>
    <row r="64218" spans="1:5" x14ac:dyDescent="0.3">
      <c r="A64218" t="s">
        <v>182</v>
      </c>
      <c r="B64218">
        <v>19397998</v>
      </c>
      <c r="C64218" s="2">
        <v>44697</v>
      </c>
      <c r="D64218">
        <v>1394715</v>
      </c>
      <c r="E64218">
        <v>7.1899945551082096</v>
      </c>
    </row>
    <row r="64219" spans="1:5" x14ac:dyDescent="0.3">
      <c r="A64219" t="s">
        <v>182</v>
      </c>
      <c r="B64219">
        <v>19397998</v>
      </c>
      <c r="C64219" s="2">
        <v>44696</v>
      </c>
      <c r="D64219">
        <v>1394710</v>
      </c>
      <c r="E64219">
        <v>7.1899687792523697</v>
      </c>
    </row>
    <row r="64220" spans="1:5" x14ac:dyDescent="0.3">
      <c r="A64220" t="s">
        <v>182</v>
      </c>
      <c r="B64220">
        <v>19397998</v>
      </c>
      <c r="C64220" s="2">
        <v>44695</v>
      </c>
      <c r="D64220">
        <v>1394696</v>
      </c>
      <c r="E64220">
        <v>7.1898966068560304</v>
      </c>
    </row>
    <row r="64221" spans="1:5" x14ac:dyDescent="0.3">
      <c r="A64221" t="s">
        <v>230</v>
      </c>
      <c r="B64221">
        <v>27052</v>
      </c>
      <c r="C64221" s="2">
        <v>44453</v>
      </c>
      <c r="D64221">
        <v>1945</v>
      </c>
      <c r="E64221">
        <v>7.1898565725269901</v>
      </c>
    </row>
    <row r="64222" spans="1:5" x14ac:dyDescent="0.3">
      <c r="A64222" t="s">
        <v>182</v>
      </c>
      <c r="B64222">
        <v>19397998</v>
      </c>
      <c r="C64222" s="2">
        <v>44694</v>
      </c>
      <c r="D64222">
        <v>1394683</v>
      </c>
      <c r="E64222">
        <v>7.1898295896308504</v>
      </c>
    </row>
    <row r="64223" spans="1:5" x14ac:dyDescent="0.3">
      <c r="A64223" t="s">
        <v>203</v>
      </c>
      <c r="B64223">
        <v>39857144</v>
      </c>
      <c r="C64223" s="2">
        <v>44339</v>
      </c>
      <c r="D64223">
        <v>2865622</v>
      </c>
      <c r="E64223">
        <v>7.18973241033025</v>
      </c>
    </row>
    <row r="64224" spans="1:5" x14ac:dyDescent="0.3">
      <c r="A64224" t="s">
        <v>182</v>
      </c>
      <c r="B64224">
        <v>19397998</v>
      </c>
      <c r="C64224" s="2">
        <v>44693</v>
      </c>
      <c r="D64224">
        <v>1394663</v>
      </c>
      <c r="E64224">
        <v>7.1897264862074897</v>
      </c>
    </row>
    <row r="64225" spans="1:5" x14ac:dyDescent="0.3">
      <c r="A64225" t="s">
        <v>182</v>
      </c>
      <c r="B64225">
        <v>19397998</v>
      </c>
      <c r="C64225" s="2">
        <v>44692</v>
      </c>
      <c r="D64225">
        <v>1394649</v>
      </c>
      <c r="E64225">
        <v>7.1896543138111504</v>
      </c>
    </row>
    <row r="64226" spans="1:5" x14ac:dyDescent="0.3">
      <c r="A64226" t="s">
        <v>182</v>
      </c>
      <c r="B64226">
        <v>19397998</v>
      </c>
      <c r="C64226" s="2">
        <v>44691</v>
      </c>
      <c r="D64226">
        <v>1394644</v>
      </c>
      <c r="E64226">
        <v>7.1896285379553104</v>
      </c>
    </row>
    <row r="64227" spans="1:5" x14ac:dyDescent="0.3">
      <c r="A64227" t="s">
        <v>182</v>
      </c>
      <c r="B64227">
        <v>19397998</v>
      </c>
      <c r="C64227" s="2">
        <v>44690</v>
      </c>
      <c r="D64227">
        <v>1394632</v>
      </c>
      <c r="E64227">
        <v>7.1895666759013004</v>
      </c>
    </row>
    <row r="64228" spans="1:5" x14ac:dyDescent="0.3">
      <c r="A64228" t="s">
        <v>182</v>
      </c>
      <c r="B64228">
        <v>19397998</v>
      </c>
      <c r="C64228" s="2">
        <v>44689</v>
      </c>
      <c r="D64228">
        <v>1394632</v>
      </c>
      <c r="E64228">
        <v>7.1895666759013004</v>
      </c>
    </row>
    <row r="64229" spans="1:5" x14ac:dyDescent="0.3">
      <c r="A64229" t="s">
        <v>250</v>
      </c>
      <c r="B64229">
        <v>6781955</v>
      </c>
      <c r="C64229" s="2">
        <v>44461</v>
      </c>
      <c r="D64229">
        <v>487588</v>
      </c>
      <c r="E64229">
        <v>7.1894903460727804</v>
      </c>
    </row>
    <row r="64230" spans="1:5" x14ac:dyDescent="0.3">
      <c r="A64230" t="s">
        <v>182</v>
      </c>
      <c r="B64230">
        <v>19397998</v>
      </c>
      <c r="C64230" s="2">
        <v>44687</v>
      </c>
      <c r="D64230">
        <v>1394613</v>
      </c>
      <c r="E64230">
        <v>7.1894687276491096</v>
      </c>
    </row>
    <row r="64231" spans="1:5" x14ac:dyDescent="0.3">
      <c r="A64231" t="s">
        <v>182</v>
      </c>
      <c r="B64231">
        <v>19397998</v>
      </c>
      <c r="C64231" s="2">
        <v>44688</v>
      </c>
      <c r="D64231">
        <v>1394613</v>
      </c>
      <c r="E64231">
        <v>7.1894687276491096</v>
      </c>
    </row>
    <row r="64232" spans="1:5" x14ac:dyDescent="0.3">
      <c r="A64232" t="s">
        <v>182</v>
      </c>
      <c r="B64232">
        <v>19397998</v>
      </c>
      <c r="C64232" s="2">
        <v>44686</v>
      </c>
      <c r="D64232">
        <v>1394591</v>
      </c>
      <c r="E64232">
        <v>7.1893553138834196</v>
      </c>
    </row>
    <row r="64233" spans="1:5" x14ac:dyDescent="0.3">
      <c r="A64233" t="s">
        <v>182</v>
      </c>
      <c r="B64233">
        <v>19397998</v>
      </c>
      <c r="C64233" s="2">
        <v>44685</v>
      </c>
      <c r="D64233">
        <v>1394545</v>
      </c>
      <c r="E64233">
        <v>7.1891181760097096</v>
      </c>
    </row>
    <row r="64234" spans="1:5" x14ac:dyDescent="0.3">
      <c r="A64234" t="s">
        <v>182</v>
      </c>
      <c r="B64234">
        <v>19397998</v>
      </c>
      <c r="C64234" s="2">
        <v>44684</v>
      </c>
      <c r="D64234">
        <v>1394536</v>
      </c>
      <c r="E64234">
        <v>7.1890717794691996</v>
      </c>
    </row>
    <row r="64235" spans="1:5" x14ac:dyDescent="0.3">
      <c r="A64235" t="s">
        <v>182</v>
      </c>
      <c r="B64235">
        <v>19397998</v>
      </c>
      <c r="C64235" s="2">
        <v>44683</v>
      </c>
      <c r="D64235">
        <v>1394530</v>
      </c>
      <c r="E64235">
        <v>7.1890408484422004</v>
      </c>
    </row>
    <row r="64236" spans="1:5" x14ac:dyDescent="0.3">
      <c r="A64236" t="s">
        <v>182</v>
      </c>
      <c r="B64236">
        <v>19397998</v>
      </c>
      <c r="C64236" s="2">
        <v>44682</v>
      </c>
      <c r="D64236">
        <v>1394523</v>
      </c>
      <c r="E64236">
        <v>7.1890047622440196</v>
      </c>
    </row>
    <row r="64237" spans="1:5" x14ac:dyDescent="0.3">
      <c r="A64237" t="s">
        <v>165</v>
      </c>
      <c r="B64237">
        <v>9534956</v>
      </c>
      <c r="C64237" s="2">
        <v>44550</v>
      </c>
      <c r="D64237">
        <v>685462</v>
      </c>
      <c r="E64237">
        <v>7.18893721166621</v>
      </c>
    </row>
    <row r="64238" spans="1:5" x14ac:dyDescent="0.3">
      <c r="A64238" t="s">
        <v>182</v>
      </c>
      <c r="B64238">
        <v>19397998</v>
      </c>
      <c r="C64238" s="2">
        <v>44681</v>
      </c>
      <c r="D64238">
        <v>1394493</v>
      </c>
      <c r="E64238">
        <v>7.1888501071089896</v>
      </c>
    </row>
    <row r="64239" spans="1:5" x14ac:dyDescent="0.3">
      <c r="A64239" t="s">
        <v>215</v>
      </c>
      <c r="B64239">
        <v>67813000</v>
      </c>
      <c r="C64239" s="2">
        <v>44291</v>
      </c>
      <c r="D64239">
        <v>4874936</v>
      </c>
      <c r="E64239">
        <v>7.1887927093625104</v>
      </c>
    </row>
    <row r="64240" spans="1:5" x14ac:dyDescent="0.3">
      <c r="A64240" t="s">
        <v>182</v>
      </c>
      <c r="B64240">
        <v>19397998</v>
      </c>
      <c r="C64240" s="2">
        <v>44680</v>
      </c>
      <c r="D64240">
        <v>1394473</v>
      </c>
      <c r="E64240">
        <v>7.1887470036856396</v>
      </c>
    </row>
    <row r="64241" spans="1:5" x14ac:dyDescent="0.3">
      <c r="A64241" t="s">
        <v>182</v>
      </c>
      <c r="B64241">
        <v>19397998</v>
      </c>
      <c r="C64241" s="2">
        <v>44679</v>
      </c>
      <c r="D64241">
        <v>1394431</v>
      </c>
      <c r="E64241">
        <v>7.1885304864966004</v>
      </c>
    </row>
    <row r="64242" spans="1:5" x14ac:dyDescent="0.3">
      <c r="A64242" t="s">
        <v>148</v>
      </c>
      <c r="B64242">
        <v>450146793</v>
      </c>
      <c r="C64242" s="2">
        <v>44334</v>
      </c>
      <c r="D64242">
        <v>32358901</v>
      </c>
      <c r="E64242">
        <v>7.1885219451069204</v>
      </c>
    </row>
    <row r="64243" spans="1:5" x14ac:dyDescent="0.3">
      <c r="A64243" t="s">
        <v>182</v>
      </c>
      <c r="B64243">
        <v>19397998</v>
      </c>
      <c r="C64243" s="2">
        <v>44678</v>
      </c>
      <c r="D64243">
        <v>1394416</v>
      </c>
      <c r="E64243">
        <v>7.1884531589290797</v>
      </c>
    </row>
    <row r="64244" spans="1:5" x14ac:dyDescent="0.3">
      <c r="A64244" t="s">
        <v>77</v>
      </c>
      <c r="B64244">
        <v>10549349</v>
      </c>
      <c r="C64244" s="2">
        <v>44278</v>
      </c>
      <c r="D64244">
        <v>758335</v>
      </c>
      <c r="E64244">
        <v>7.1884530505152497</v>
      </c>
    </row>
    <row r="64245" spans="1:5" x14ac:dyDescent="0.3">
      <c r="A64245" t="s">
        <v>66</v>
      </c>
      <c r="B64245">
        <v>39355</v>
      </c>
      <c r="C64245" s="2">
        <v>44296</v>
      </c>
      <c r="D64245">
        <v>2829</v>
      </c>
      <c r="E64245">
        <v>7.1884131622411402</v>
      </c>
    </row>
    <row r="64246" spans="1:5" x14ac:dyDescent="0.3">
      <c r="A64246" t="s">
        <v>182</v>
      </c>
      <c r="B64246">
        <v>19397998</v>
      </c>
      <c r="C64246" s="2">
        <v>44677</v>
      </c>
      <c r="D64246">
        <v>1394367</v>
      </c>
      <c r="E64246">
        <v>7.1882005555418704</v>
      </c>
    </row>
    <row r="64247" spans="1:5" x14ac:dyDescent="0.3">
      <c r="A64247" t="s">
        <v>182</v>
      </c>
      <c r="B64247">
        <v>19397998</v>
      </c>
      <c r="C64247" s="2">
        <v>44676</v>
      </c>
      <c r="D64247">
        <v>1394367</v>
      </c>
      <c r="E64247">
        <v>7.1882005555418704</v>
      </c>
    </row>
    <row r="64248" spans="1:5" x14ac:dyDescent="0.3">
      <c r="A64248" t="s">
        <v>182</v>
      </c>
      <c r="B64248">
        <v>19397998</v>
      </c>
      <c r="C64248" s="2">
        <v>44675</v>
      </c>
      <c r="D64248">
        <v>1394359</v>
      </c>
      <c r="E64248">
        <v>7.1881593141725304</v>
      </c>
    </row>
    <row r="64249" spans="1:5" x14ac:dyDescent="0.3">
      <c r="A64249" t="s">
        <v>182</v>
      </c>
      <c r="B64249">
        <v>19397998</v>
      </c>
      <c r="C64249" s="2">
        <v>44674</v>
      </c>
      <c r="D64249">
        <v>1394330</v>
      </c>
      <c r="E64249">
        <v>7.1880098142086597</v>
      </c>
    </row>
    <row r="64250" spans="1:5" x14ac:dyDescent="0.3">
      <c r="A64250" t="s">
        <v>182</v>
      </c>
      <c r="B64250">
        <v>19397998</v>
      </c>
      <c r="C64250" s="2">
        <v>44673</v>
      </c>
      <c r="D64250">
        <v>1394330</v>
      </c>
      <c r="E64250">
        <v>7.1880098142086597</v>
      </c>
    </row>
    <row r="64251" spans="1:5" x14ac:dyDescent="0.3">
      <c r="A64251" t="s">
        <v>87</v>
      </c>
      <c r="B64251">
        <v>3422796</v>
      </c>
      <c r="C64251" s="2">
        <v>44334</v>
      </c>
      <c r="D64251">
        <v>246026</v>
      </c>
      <c r="E64251">
        <v>7.1878662941057501</v>
      </c>
    </row>
    <row r="64252" spans="1:5" x14ac:dyDescent="0.3">
      <c r="A64252" t="s">
        <v>18</v>
      </c>
      <c r="B64252">
        <v>2842318</v>
      </c>
      <c r="C64252" s="2">
        <v>44544</v>
      </c>
      <c r="D64252">
        <v>204301</v>
      </c>
      <c r="E64252">
        <v>7.1878304960950903</v>
      </c>
    </row>
    <row r="64253" spans="1:5" x14ac:dyDescent="0.3">
      <c r="A64253" t="s">
        <v>182</v>
      </c>
      <c r="B64253">
        <v>19397998</v>
      </c>
      <c r="C64253" s="2">
        <v>44672</v>
      </c>
      <c r="D64253">
        <v>1394290</v>
      </c>
      <c r="E64253">
        <v>7.1878036073619596</v>
      </c>
    </row>
    <row r="64254" spans="1:5" x14ac:dyDescent="0.3">
      <c r="A64254" t="s">
        <v>73</v>
      </c>
      <c r="B64254">
        <v>59037472</v>
      </c>
      <c r="C64254" s="2">
        <v>44359</v>
      </c>
      <c r="D64254">
        <v>4243482</v>
      </c>
      <c r="E64254">
        <v>7.1877772815204501</v>
      </c>
    </row>
    <row r="64255" spans="1:5" x14ac:dyDescent="0.3">
      <c r="A64255" t="s">
        <v>182</v>
      </c>
      <c r="B64255">
        <v>19397998</v>
      </c>
      <c r="C64255" s="2">
        <v>44671</v>
      </c>
      <c r="D64255">
        <v>1394267</v>
      </c>
      <c r="E64255">
        <v>7.1876850384250996</v>
      </c>
    </row>
    <row r="64256" spans="1:5" x14ac:dyDescent="0.3">
      <c r="A64256" t="s">
        <v>148</v>
      </c>
      <c r="B64256">
        <v>450146793</v>
      </c>
      <c r="C64256" s="2">
        <v>44342</v>
      </c>
      <c r="D64256">
        <v>32355083</v>
      </c>
      <c r="E64256">
        <v>7.18767377734045</v>
      </c>
    </row>
    <row r="64257" spans="1:5" x14ac:dyDescent="0.3">
      <c r="A64257" t="s">
        <v>182</v>
      </c>
      <c r="B64257">
        <v>19397998</v>
      </c>
      <c r="C64257" s="2">
        <v>44669</v>
      </c>
      <c r="D64257">
        <v>1394243</v>
      </c>
      <c r="E64257">
        <v>7.1875613143170796</v>
      </c>
    </row>
    <row r="64258" spans="1:5" x14ac:dyDescent="0.3">
      <c r="A64258" t="s">
        <v>182</v>
      </c>
      <c r="B64258">
        <v>19397998</v>
      </c>
      <c r="C64258" s="2">
        <v>44670</v>
      </c>
      <c r="D64258">
        <v>1394243</v>
      </c>
      <c r="E64258">
        <v>7.1875613143170796</v>
      </c>
    </row>
    <row r="64259" spans="1:5" x14ac:dyDescent="0.3">
      <c r="A64259" t="s">
        <v>182</v>
      </c>
      <c r="B64259">
        <v>19397998</v>
      </c>
      <c r="C64259" s="2">
        <v>44668</v>
      </c>
      <c r="D64259">
        <v>1394233</v>
      </c>
      <c r="E64259">
        <v>7.1875097626053996</v>
      </c>
    </row>
    <row r="64260" spans="1:5" x14ac:dyDescent="0.3">
      <c r="A64260" t="s">
        <v>182</v>
      </c>
      <c r="B64260">
        <v>19397998</v>
      </c>
      <c r="C64260" s="2">
        <v>44666</v>
      </c>
      <c r="D64260">
        <v>1394190</v>
      </c>
      <c r="E64260">
        <v>7.1872880902451897</v>
      </c>
    </row>
    <row r="64261" spans="1:5" x14ac:dyDescent="0.3">
      <c r="A64261" t="s">
        <v>182</v>
      </c>
      <c r="B64261">
        <v>19397998</v>
      </c>
      <c r="C64261" s="2">
        <v>44667</v>
      </c>
      <c r="D64261">
        <v>1394190</v>
      </c>
      <c r="E64261">
        <v>7.1872880902451897</v>
      </c>
    </row>
    <row r="64262" spans="1:5" x14ac:dyDescent="0.3">
      <c r="A64262" t="s">
        <v>182</v>
      </c>
      <c r="B64262">
        <v>19397998</v>
      </c>
      <c r="C64262" s="2">
        <v>44665</v>
      </c>
      <c r="D64262">
        <v>1394170</v>
      </c>
      <c r="E64262">
        <v>7.1871849868218396</v>
      </c>
    </row>
    <row r="64263" spans="1:5" x14ac:dyDescent="0.3">
      <c r="A64263" t="s">
        <v>182</v>
      </c>
      <c r="B64263">
        <v>19397998</v>
      </c>
      <c r="C64263" s="2">
        <v>44664</v>
      </c>
      <c r="D64263">
        <v>1394143</v>
      </c>
      <c r="E64263">
        <v>7.1870457972003097</v>
      </c>
    </row>
    <row r="64264" spans="1:5" x14ac:dyDescent="0.3">
      <c r="A64264" t="s">
        <v>203</v>
      </c>
      <c r="B64264">
        <v>39857144</v>
      </c>
      <c r="C64264" s="2">
        <v>44338</v>
      </c>
      <c r="D64264">
        <v>2864546</v>
      </c>
      <c r="E64264">
        <v>7.1870327688306004</v>
      </c>
    </row>
    <row r="64265" spans="1:5" x14ac:dyDescent="0.3">
      <c r="A64265" t="s">
        <v>114</v>
      </c>
      <c r="B64265">
        <v>8939617</v>
      </c>
      <c r="C64265" s="2">
        <v>44355</v>
      </c>
      <c r="D64265">
        <v>642476</v>
      </c>
      <c r="E64265">
        <v>7.1868403310790603</v>
      </c>
    </row>
    <row r="64266" spans="1:5" x14ac:dyDescent="0.3">
      <c r="A64266" t="s">
        <v>182</v>
      </c>
      <c r="B64266">
        <v>19397998</v>
      </c>
      <c r="C64266" s="2">
        <v>44662</v>
      </c>
      <c r="D64266">
        <v>1394093</v>
      </c>
      <c r="E64266">
        <v>7.1867880386419296</v>
      </c>
    </row>
    <row r="64267" spans="1:5" x14ac:dyDescent="0.3">
      <c r="A64267" t="s">
        <v>182</v>
      </c>
      <c r="B64267">
        <v>19397998</v>
      </c>
      <c r="C64267" s="2">
        <v>44663</v>
      </c>
      <c r="D64267">
        <v>1394093</v>
      </c>
      <c r="E64267">
        <v>7.1867880386419296</v>
      </c>
    </row>
    <row r="64268" spans="1:5" x14ac:dyDescent="0.3">
      <c r="A64268" t="s">
        <v>63</v>
      </c>
      <c r="B64268">
        <v>179872</v>
      </c>
      <c r="C64268" s="2">
        <v>44525</v>
      </c>
      <c r="D64268">
        <v>12927</v>
      </c>
      <c r="E64268">
        <v>7.1867772638320604</v>
      </c>
    </row>
    <row r="64269" spans="1:5" x14ac:dyDescent="0.3">
      <c r="A64269" t="s">
        <v>63</v>
      </c>
      <c r="B64269">
        <v>179872</v>
      </c>
      <c r="C64269" s="2">
        <v>44524</v>
      </c>
      <c r="D64269">
        <v>12927</v>
      </c>
      <c r="E64269">
        <v>7.1867772638320604</v>
      </c>
    </row>
    <row r="64270" spans="1:5" x14ac:dyDescent="0.3">
      <c r="A64270" t="s">
        <v>182</v>
      </c>
      <c r="B64270">
        <v>19397998</v>
      </c>
      <c r="C64270" s="2">
        <v>44661</v>
      </c>
      <c r="D64270">
        <v>1394057</v>
      </c>
      <c r="E64270">
        <v>7.1866024524798897</v>
      </c>
    </row>
    <row r="64271" spans="1:5" x14ac:dyDescent="0.3">
      <c r="A64271" t="s">
        <v>182</v>
      </c>
      <c r="B64271">
        <v>19397998</v>
      </c>
      <c r="C64271" s="2">
        <v>44660</v>
      </c>
      <c r="D64271">
        <v>1394044</v>
      </c>
      <c r="E64271">
        <v>7.1865354352547097</v>
      </c>
    </row>
    <row r="64272" spans="1:5" x14ac:dyDescent="0.3">
      <c r="A64272" t="s">
        <v>94</v>
      </c>
      <c r="B64272">
        <v>222390</v>
      </c>
      <c r="C64272" s="2">
        <v>44921</v>
      </c>
      <c r="D64272">
        <v>15982</v>
      </c>
      <c r="E64272">
        <v>7.1864742119699603</v>
      </c>
    </row>
    <row r="64273" spans="1:5" x14ac:dyDescent="0.3">
      <c r="A64273" t="s">
        <v>94</v>
      </c>
      <c r="B64273">
        <v>222390</v>
      </c>
      <c r="C64273" s="2">
        <v>44919</v>
      </c>
      <c r="D64273">
        <v>15982</v>
      </c>
      <c r="E64273">
        <v>7.1864742119699603</v>
      </c>
    </row>
    <row r="64274" spans="1:5" x14ac:dyDescent="0.3">
      <c r="A64274" t="s">
        <v>94</v>
      </c>
      <c r="B64274">
        <v>222390</v>
      </c>
      <c r="C64274" s="2">
        <v>44923</v>
      </c>
      <c r="D64274">
        <v>15982</v>
      </c>
      <c r="E64274">
        <v>7.1864742119699603</v>
      </c>
    </row>
    <row r="64275" spans="1:5" x14ac:dyDescent="0.3">
      <c r="A64275" t="s">
        <v>94</v>
      </c>
      <c r="B64275">
        <v>222390</v>
      </c>
      <c r="C64275" s="2">
        <v>44929</v>
      </c>
      <c r="D64275">
        <v>15982</v>
      </c>
      <c r="E64275">
        <v>7.1864742119699603</v>
      </c>
    </row>
    <row r="64276" spans="1:5" x14ac:dyDescent="0.3">
      <c r="A64276" t="s">
        <v>94</v>
      </c>
      <c r="B64276">
        <v>222390</v>
      </c>
      <c r="C64276" s="2">
        <v>44925</v>
      </c>
      <c r="D64276">
        <v>15982</v>
      </c>
      <c r="E64276">
        <v>7.1864742119699603</v>
      </c>
    </row>
    <row r="64277" spans="1:5" x14ac:dyDescent="0.3">
      <c r="A64277" t="s">
        <v>94</v>
      </c>
      <c r="B64277">
        <v>222390</v>
      </c>
      <c r="C64277" s="2">
        <v>44926</v>
      </c>
      <c r="D64277">
        <v>15982</v>
      </c>
      <c r="E64277">
        <v>7.1864742119699603</v>
      </c>
    </row>
    <row r="64278" spans="1:5" x14ac:dyDescent="0.3">
      <c r="A64278" t="s">
        <v>94</v>
      </c>
      <c r="B64278">
        <v>222390</v>
      </c>
      <c r="C64278" s="2">
        <v>44920</v>
      </c>
      <c r="D64278">
        <v>15982</v>
      </c>
      <c r="E64278">
        <v>7.1864742119699603</v>
      </c>
    </row>
    <row r="64279" spans="1:5" x14ac:dyDescent="0.3">
      <c r="A64279" t="s">
        <v>94</v>
      </c>
      <c r="B64279">
        <v>222390</v>
      </c>
      <c r="C64279" s="2">
        <v>44918</v>
      </c>
      <c r="D64279">
        <v>15982</v>
      </c>
      <c r="E64279">
        <v>7.1864742119699603</v>
      </c>
    </row>
    <row r="64280" spans="1:5" x14ac:dyDescent="0.3">
      <c r="A64280" t="s">
        <v>94</v>
      </c>
      <c r="B64280">
        <v>222390</v>
      </c>
      <c r="C64280" s="2">
        <v>44924</v>
      </c>
      <c r="D64280">
        <v>15982</v>
      </c>
      <c r="E64280">
        <v>7.1864742119699603</v>
      </c>
    </row>
    <row r="64281" spans="1:5" x14ac:dyDescent="0.3">
      <c r="A64281" t="s">
        <v>94</v>
      </c>
      <c r="B64281">
        <v>222390</v>
      </c>
      <c r="C64281" s="2">
        <v>44922</v>
      </c>
      <c r="D64281">
        <v>15982</v>
      </c>
      <c r="E64281">
        <v>7.1864742119699603</v>
      </c>
    </row>
    <row r="64282" spans="1:5" x14ac:dyDescent="0.3">
      <c r="A64282" t="s">
        <v>94</v>
      </c>
      <c r="B64282">
        <v>222390</v>
      </c>
      <c r="C64282" s="2">
        <v>44927</v>
      </c>
      <c r="D64282">
        <v>15982</v>
      </c>
      <c r="E64282">
        <v>7.1864742119699603</v>
      </c>
    </row>
    <row r="64283" spans="1:5" x14ac:dyDescent="0.3">
      <c r="A64283" t="s">
        <v>94</v>
      </c>
      <c r="B64283">
        <v>222390</v>
      </c>
      <c r="C64283" s="2">
        <v>44930</v>
      </c>
      <c r="D64283">
        <v>15982</v>
      </c>
      <c r="E64283">
        <v>7.1864742119699603</v>
      </c>
    </row>
    <row r="64284" spans="1:5" x14ac:dyDescent="0.3">
      <c r="A64284" t="s">
        <v>94</v>
      </c>
      <c r="B64284">
        <v>222390</v>
      </c>
      <c r="C64284" s="2">
        <v>44928</v>
      </c>
      <c r="D64284">
        <v>15982</v>
      </c>
      <c r="E64284">
        <v>7.1864742119699603</v>
      </c>
    </row>
    <row r="64285" spans="1:5" x14ac:dyDescent="0.3">
      <c r="A64285" t="s">
        <v>182</v>
      </c>
      <c r="B64285">
        <v>19397998</v>
      </c>
      <c r="C64285" s="2">
        <v>44659</v>
      </c>
      <c r="D64285">
        <v>1394014</v>
      </c>
      <c r="E64285">
        <v>7.1863807801196797</v>
      </c>
    </row>
    <row r="64286" spans="1:5" x14ac:dyDescent="0.3">
      <c r="A64286" t="s">
        <v>182</v>
      </c>
      <c r="B64286">
        <v>19397998</v>
      </c>
      <c r="C64286" s="2">
        <v>44658</v>
      </c>
      <c r="D64286">
        <v>1394004</v>
      </c>
      <c r="E64286">
        <v>7.1863292284079998</v>
      </c>
    </row>
    <row r="64287" spans="1:5" x14ac:dyDescent="0.3">
      <c r="A64287" t="s">
        <v>182</v>
      </c>
      <c r="B64287">
        <v>19397998</v>
      </c>
      <c r="C64287" s="2">
        <v>44657</v>
      </c>
      <c r="D64287">
        <v>1393984</v>
      </c>
      <c r="E64287">
        <v>7.1862261249846497</v>
      </c>
    </row>
    <row r="64288" spans="1:5" x14ac:dyDescent="0.3">
      <c r="A64288" t="s">
        <v>96</v>
      </c>
      <c r="B64288">
        <v>4408582</v>
      </c>
      <c r="C64288" s="2">
        <v>44224</v>
      </c>
      <c r="D64288">
        <v>316808</v>
      </c>
      <c r="E64288">
        <v>7.1861655289614701</v>
      </c>
    </row>
    <row r="64289" spans="1:5" x14ac:dyDescent="0.3">
      <c r="A64289" t="s">
        <v>182</v>
      </c>
      <c r="B64289">
        <v>19397998</v>
      </c>
      <c r="C64289" s="2">
        <v>44656</v>
      </c>
      <c r="D64289">
        <v>1393954</v>
      </c>
      <c r="E64289">
        <v>7.1860714698496198</v>
      </c>
    </row>
    <row r="64290" spans="1:5" x14ac:dyDescent="0.3">
      <c r="A64290" t="s">
        <v>127</v>
      </c>
      <c r="B64290">
        <v>627082</v>
      </c>
      <c r="C64290" s="2">
        <v>44188</v>
      </c>
      <c r="D64290">
        <v>45062</v>
      </c>
      <c r="E64290">
        <v>7.18598205657314</v>
      </c>
    </row>
    <row r="64291" spans="1:5" x14ac:dyDescent="0.3">
      <c r="A64291" t="s">
        <v>25</v>
      </c>
      <c r="B64291">
        <v>5023108</v>
      </c>
      <c r="C64291" s="2">
        <v>44447</v>
      </c>
      <c r="D64291">
        <v>360957</v>
      </c>
      <c r="E64291">
        <v>7.1859295081849703</v>
      </c>
    </row>
    <row r="64292" spans="1:5" x14ac:dyDescent="0.3">
      <c r="A64292" t="s">
        <v>182</v>
      </c>
      <c r="B64292">
        <v>19397998</v>
      </c>
      <c r="C64292" s="2">
        <v>44655</v>
      </c>
      <c r="D64292">
        <v>1393919</v>
      </c>
      <c r="E64292">
        <v>7.1858910388587498</v>
      </c>
    </row>
    <row r="64293" spans="1:5" x14ac:dyDescent="0.3">
      <c r="A64293" t="s">
        <v>182</v>
      </c>
      <c r="B64293">
        <v>19397998</v>
      </c>
      <c r="C64293" s="2">
        <v>44654</v>
      </c>
      <c r="D64293">
        <v>1393904</v>
      </c>
      <c r="E64293">
        <v>7.1858137112912397</v>
      </c>
    </row>
    <row r="64294" spans="1:5" x14ac:dyDescent="0.3">
      <c r="A64294" t="s">
        <v>182</v>
      </c>
      <c r="B64294">
        <v>19397998</v>
      </c>
      <c r="C64294" s="2">
        <v>44653</v>
      </c>
      <c r="D64294">
        <v>1393839</v>
      </c>
      <c r="E64294">
        <v>7.1854786251653397</v>
      </c>
    </row>
    <row r="64295" spans="1:5" x14ac:dyDescent="0.3">
      <c r="A64295" t="s">
        <v>182</v>
      </c>
      <c r="B64295">
        <v>19397998</v>
      </c>
      <c r="C64295" s="2">
        <v>44652</v>
      </c>
      <c r="D64295">
        <v>1393820</v>
      </c>
      <c r="E64295">
        <v>7.1853806769131499</v>
      </c>
    </row>
    <row r="64296" spans="1:5" x14ac:dyDescent="0.3">
      <c r="A64296" t="s">
        <v>67</v>
      </c>
      <c r="B64296">
        <v>533293</v>
      </c>
      <c r="C64296" s="2">
        <v>44516</v>
      </c>
      <c r="D64296">
        <v>38319</v>
      </c>
      <c r="E64296">
        <v>7.1853558925393699</v>
      </c>
    </row>
    <row r="64297" spans="1:5" x14ac:dyDescent="0.3">
      <c r="A64297" t="s">
        <v>198</v>
      </c>
      <c r="B64297">
        <v>36491</v>
      </c>
      <c r="C64297" s="2">
        <v>44387</v>
      </c>
      <c r="D64297">
        <v>2622</v>
      </c>
      <c r="E64297">
        <v>7.1853333698720201</v>
      </c>
    </row>
    <row r="64298" spans="1:5" x14ac:dyDescent="0.3">
      <c r="A64298" t="s">
        <v>198</v>
      </c>
      <c r="B64298">
        <v>36491</v>
      </c>
      <c r="C64298" s="2">
        <v>44388</v>
      </c>
      <c r="D64298">
        <v>2622</v>
      </c>
      <c r="E64298">
        <v>7.1853333698720201</v>
      </c>
    </row>
    <row r="64299" spans="1:5" x14ac:dyDescent="0.3">
      <c r="A64299" t="s">
        <v>182</v>
      </c>
      <c r="B64299">
        <v>19397998</v>
      </c>
      <c r="C64299" s="2">
        <v>44651</v>
      </c>
      <c r="D64299">
        <v>1393802</v>
      </c>
      <c r="E64299">
        <v>7.1852878838321397</v>
      </c>
    </row>
    <row r="64300" spans="1:5" x14ac:dyDescent="0.3">
      <c r="A64300" t="s">
        <v>182</v>
      </c>
      <c r="B64300">
        <v>19397998</v>
      </c>
      <c r="C64300" s="2">
        <v>44650</v>
      </c>
      <c r="D64300">
        <v>1393786</v>
      </c>
      <c r="E64300">
        <v>7.1852054010934499</v>
      </c>
    </row>
    <row r="64301" spans="1:5" x14ac:dyDescent="0.3">
      <c r="A64301" t="s">
        <v>226</v>
      </c>
      <c r="B64301">
        <v>4268886</v>
      </c>
      <c r="C64301" s="2">
        <v>44345</v>
      </c>
      <c r="D64301">
        <v>306717</v>
      </c>
      <c r="E64301">
        <v>7.1849423948074502</v>
      </c>
    </row>
    <row r="64302" spans="1:5" x14ac:dyDescent="0.3">
      <c r="A64302" t="s">
        <v>73</v>
      </c>
      <c r="B64302">
        <v>59037472</v>
      </c>
      <c r="C64302" s="2">
        <v>44358</v>
      </c>
      <c r="D64302">
        <v>4241760</v>
      </c>
      <c r="E64302">
        <v>7.18486048996136</v>
      </c>
    </row>
    <row r="64303" spans="1:5" x14ac:dyDescent="0.3">
      <c r="A64303" t="s">
        <v>182</v>
      </c>
      <c r="B64303">
        <v>19397998</v>
      </c>
      <c r="C64303" s="2">
        <v>44649</v>
      </c>
      <c r="D64303">
        <v>1393689</v>
      </c>
      <c r="E64303">
        <v>7.1847053494901898</v>
      </c>
    </row>
    <row r="64304" spans="1:5" x14ac:dyDescent="0.3">
      <c r="A64304" t="s">
        <v>182</v>
      </c>
      <c r="B64304">
        <v>19397998</v>
      </c>
      <c r="C64304" s="2">
        <v>44648</v>
      </c>
      <c r="D64304">
        <v>1393689</v>
      </c>
      <c r="E64304">
        <v>7.1847053494901898</v>
      </c>
    </row>
    <row r="64305" spans="1:5" x14ac:dyDescent="0.3">
      <c r="A64305" t="s">
        <v>3</v>
      </c>
      <c r="B64305">
        <v>436816679</v>
      </c>
      <c r="C64305" s="2">
        <v>44365</v>
      </c>
      <c r="D64305">
        <v>31383766</v>
      </c>
      <c r="E64305">
        <v>7.1846537709701304</v>
      </c>
    </row>
    <row r="64306" spans="1:5" x14ac:dyDescent="0.3">
      <c r="A64306" t="s">
        <v>78</v>
      </c>
      <c r="B64306">
        <v>8740471</v>
      </c>
      <c r="C64306" s="2">
        <v>44300</v>
      </c>
      <c r="D64306">
        <v>627968</v>
      </c>
      <c r="E64306">
        <v>7.1846013790332401</v>
      </c>
    </row>
    <row r="64307" spans="1:5" x14ac:dyDescent="0.3">
      <c r="A64307" t="s">
        <v>182</v>
      </c>
      <c r="B64307">
        <v>19397998</v>
      </c>
      <c r="C64307" s="2">
        <v>44647</v>
      </c>
      <c r="D64307">
        <v>1393643</v>
      </c>
      <c r="E64307">
        <v>7.1844682116164797</v>
      </c>
    </row>
    <row r="64308" spans="1:5" x14ac:dyDescent="0.3">
      <c r="A64308" t="s">
        <v>182</v>
      </c>
      <c r="B64308">
        <v>19397998</v>
      </c>
      <c r="C64308" s="2">
        <v>44646</v>
      </c>
      <c r="D64308">
        <v>1393598</v>
      </c>
      <c r="E64308">
        <v>7.1842362289139299</v>
      </c>
    </row>
    <row r="64309" spans="1:5" x14ac:dyDescent="0.3">
      <c r="A64309" t="s">
        <v>138</v>
      </c>
      <c r="B64309">
        <v>45510324</v>
      </c>
      <c r="C64309" s="2">
        <v>44330</v>
      </c>
      <c r="D64309">
        <v>3269466</v>
      </c>
      <c r="E64309">
        <v>7.1840095007893199</v>
      </c>
    </row>
    <row r="64310" spans="1:5" x14ac:dyDescent="0.3">
      <c r="A64310" t="s">
        <v>182</v>
      </c>
      <c r="B64310">
        <v>19397998</v>
      </c>
      <c r="C64310" s="2">
        <v>44644</v>
      </c>
      <c r="D64310">
        <v>1393546</v>
      </c>
      <c r="E64310">
        <v>7.1839681600132099</v>
      </c>
    </row>
    <row r="64311" spans="1:5" x14ac:dyDescent="0.3">
      <c r="A64311" t="s">
        <v>182</v>
      </c>
      <c r="B64311">
        <v>19397998</v>
      </c>
      <c r="C64311" s="2">
        <v>44645</v>
      </c>
      <c r="D64311">
        <v>1393546</v>
      </c>
      <c r="E64311">
        <v>7.1839681600132099</v>
      </c>
    </row>
    <row r="64312" spans="1:5" x14ac:dyDescent="0.3">
      <c r="A64312" t="s">
        <v>212</v>
      </c>
      <c r="B64312">
        <v>3744385</v>
      </c>
      <c r="C64312" s="2">
        <v>44250</v>
      </c>
      <c r="D64312">
        <v>268995</v>
      </c>
      <c r="E64312">
        <v>7.1839567779488496</v>
      </c>
    </row>
    <row r="64313" spans="1:5" x14ac:dyDescent="0.3">
      <c r="A64313" t="s">
        <v>182</v>
      </c>
      <c r="B64313">
        <v>19397998</v>
      </c>
      <c r="C64313" s="2">
        <v>44643</v>
      </c>
      <c r="D64313">
        <v>1393522</v>
      </c>
      <c r="E64313">
        <v>7.1838444359051898</v>
      </c>
    </row>
    <row r="64314" spans="1:5" x14ac:dyDescent="0.3">
      <c r="A64314" t="s">
        <v>60</v>
      </c>
      <c r="B64314">
        <v>39701744</v>
      </c>
      <c r="C64314" s="2">
        <v>44491</v>
      </c>
      <c r="D64314">
        <v>2852109</v>
      </c>
      <c r="E64314">
        <v>7.1838380701865399</v>
      </c>
    </row>
    <row r="64315" spans="1:5" x14ac:dyDescent="0.3">
      <c r="A64315" t="s">
        <v>182</v>
      </c>
      <c r="B64315">
        <v>19397998</v>
      </c>
      <c r="C64315" s="2">
        <v>44642</v>
      </c>
      <c r="D64315">
        <v>1393492</v>
      </c>
      <c r="E64315">
        <v>7.1836897807701598</v>
      </c>
    </row>
    <row r="64316" spans="1:5" x14ac:dyDescent="0.3">
      <c r="A64316" t="s">
        <v>182</v>
      </c>
      <c r="B64316">
        <v>19397998</v>
      </c>
      <c r="C64316" s="2">
        <v>44641</v>
      </c>
      <c r="D64316">
        <v>1393456</v>
      </c>
      <c r="E64316">
        <v>7.18350419460812</v>
      </c>
    </row>
    <row r="64317" spans="1:5" x14ac:dyDescent="0.3">
      <c r="A64317" t="s">
        <v>179</v>
      </c>
      <c r="B64317">
        <v>5250076</v>
      </c>
      <c r="C64317" s="2">
        <v>44454</v>
      </c>
      <c r="D64317">
        <v>377134</v>
      </c>
      <c r="E64317">
        <v>7.1834007736269001</v>
      </c>
    </row>
    <row r="64318" spans="1:5" x14ac:dyDescent="0.3">
      <c r="A64318" t="s">
        <v>114</v>
      </c>
      <c r="B64318">
        <v>8939617</v>
      </c>
      <c r="C64318" s="2">
        <v>44354</v>
      </c>
      <c r="D64318">
        <v>642165</v>
      </c>
      <c r="E64318">
        <v>7.1833614348355201</v>
      </c>
    </row>
    <row r="64319" spans="1:5" x14ac:dyDescent="0.3">
      <c r="A64319" t="s">
        <v>182</v>
      </c>
      <c r="B64319">
        <v>19397998</v>
      </c>
      <c r="C64319" s="2">
        <v>44640</v>
      </c>
      <c r="D64319">
        <v>1393427</v>
      </c>
      <c r="E64319">
        <v>7.1833546946442599</v>
      </c>
    </row>
    <row r="64320" spans="1:5" x14ac:dyDescent="0.3">
      <c r="A64320" t="s">
        <v>94</v>
      </c>
      <c r="B64320">
        <v>222390</v>
      </c>
      <c r="C64320" s="2">
        <v>44915</v>
      </c>
      <c r="D64320">
        <v>15975</v>
      </c>
      <c r="E64320">
        <v>7.1833265884257402</v>
      </c>
    </row>
    <row r="64321" spans="1:5" x14ac:dyDescent="0.3">
      <c r="A64321" t="s">
        <v>94</v>
      </c>
      <c r="B64321">
        <v>222390</v>
      </c>
      <c r="C64321" s="2">
        <v>44917</v>
      </c>
      <c r="D64321">
        <v>15975</v>
      </c>
      <c r="E64321">
        <v>7.1833265884257402</v>
      </c>
    </row>
    <row r="64322" spans="1:5" x14ac:dyDescent="0.3">
      <c r="A64322" t="s">
        <v>94</v>
      </c>
      <c r="B64322">
        <v>222390</v>
      </c>
      <c r="C64322" s="2">
        <v>44916</v>
      </c>
      <c r="D64322">
        <v>15975</v>
      </c>
      <c r="E64322">
        <v>7.1833265884257402</v>
      </c>
    </row>
    <row r="64323" spans="1:5" x14ac:dyDescent="0.3">
      <c r="A64323" t="s">
        <v>203</v>
      </c>
      <c r="B64323">
        <v>39857144</v>
      </c>
      <c r="C64323" s="2">
        <v>44337</v>
      </c>
      <c r="D64323">
        <v>2863031</v>
      </c>
      <c r="E64323">
        <v>7.1832316936707796</v>
      </c>
    </row>
    <row r="64324" spans="1:5" x14ac:dyDescent="0.3">
      <c r="A64324" t="s">
        <v>182</v>
      </c>
      <c r="B64324">
        <v>19397998</v>
      </c>
      <c r="C64324" s="2">
        <v>44639</v>
      </c>
      <c r="D64324">
        <v>1393369</v>
      </c>
      <c r="E64324">
        <v>7.1830556947165398</v>
      </c>
    </row>
    <row r="64325" spans="1:5" x14ac:dyDescent="0.3">
      <c r="A64325" t="s">
        <v>219</v>
      </c>
      <c r="B64325">
        <v>106459</v>
      </c>
      <c r="C64325" s="2">
        <v>44247</v>
      </c>
      <c r="D64325">
        <v>7647</v>
      </c>
      <c r="E64325">
        <v>7.1830469946176496</v>
      </c>
    </row>
    <row r="64326" spans="1:5" x14ac:dyDescent="0.3">
      <c r="A64326" t="s">
        <v>182</v>
      </c>
      <c r="B64326">
        <v>19397998</v>
      </c>
      <c r="C64326" s="2">
        <v>44638</v>
      </c>
      <c r="D64326">
        <v>1393337</v>
      </c>
      <c r="E64326">
        <v>7.1828907292391699</v>
      </c>
    </row>
    <row r="64327" spans="1:5" x14ac:dyDescent="0.3">
      <c r="A64327" t="s">
        <v>84</v>
      </c>
      <c r="B64327">
        <v>3272993</v>
      </c>
      <c r="C64327" s="2">
        <v>44290</v>
      </c>
      <c r="D64327">
        <v>235087</v>
      </c>
      <c r="E64327">
        <v>7.1826306991796196</v>
      </c>
    </row>
    <row r="64328" spans="1:5" x14ac:dyDescent="0.3">
      <c r="A64328" t="s">
        <v>182</v>
      </c>
      <c r="B64328">
        <v>19397998</v>
      </c>
      <c r="C64328" s="2">
        <v>44637</v>
      </c>
      <c r="D64328">
        <v>1393286</v>
      </c>
      <c r="E64328">
        <v>7.1826278155096199</v>
      </c>
    </row>
    <row r="64329" spans="1:5" x14ac:dyDescent="0.3">
      <c r="A64329" t="s">
        <v>213</v>
      </c>
      <c r="B64329">
        <v>1850654</v>
      </c>
      <c r="C64329" s="2">
        <v>44345</v>
      </c>
      <c r="D64329">
        <v>132918</v>
      </c>
      <c r="E64329">
        <v>7.1822177457266498</v>
      </c>
    </row>
    <row r="64330" spans="1:5" x14ac:dyDescent="0.3">
      <c r="A64330" t="s">
        <v>182</v>
      </c>
      <c r="B64330">
        <v>19397998</v>
      </c>
      <c r="C64330" s="2">
        <v>44636</v>
      </c>
      <c r="D64330">
        <v>1393206</v>
      </c>
      <c r="E64330">
        <v>7.1822154018162099</v>
      </c>
    </row>
    <row r="64331" spans="1:5" x14ac:dyDescent="0.3">
      <c r="A64331" t="s">
        <v>38</v>
      </c>
      <c r="B64331">
        <v>3233530</v>
      </c>
      <c r="C64331" s="2">
        <v>44466</v>
      </c>
      <c r="D64331">
        <v>232237</v>
      </c>
      <c r="E64331">
        <v>7.1821507763960701</v>
      </c>
    </row>
    <row r="64332" spans="1:5" x14ac:dyDescent="0.3">
      <c r="A64332" t="s">
        <v>54</v>
      </c>
      <c r="B64332">
        <v>11285875</v>
      </c>
      <c r="C64332" s="2">
        <v>44454</v>
      </c>
      <c r="D64332">
        <v>810559</v>
      </c>
      <c r="E64332">
        <v>7.18206607817294</v>
      </c>
    </row>
    <row r="64333" spans="1:5" x14ac:dyDescent="0.3">
      <c r="A64333" t="s">
        <v>135</v>
      </c>
      <c r="B64333">
        <v>45726</v>
      </c>
      <c r="C64333" s="2">
        <v>44561</v>
      </c>
      <c r="D64333">
        <v>3284</v>
      </c>
      <c r="E64333">
        <v>7.1819096356558596</v>
      </c>
    </row>
    <row r="64334" spans="1:5" x14ac:dyDescent="0.3">
      <c r="A64334" t="s">
        <v>73</v>
      </c>
      <c r="B64334">
        <v>59037472</v>
      </c>
      <c r="C64334" s="2">
        <v>44357</v>
      </c>
      <c r="D64334">
        <v>4239868</v>
      </c>
      <c r="E64334">
        <v>7.1816557456931802</v>
      </c>
    </row>
    <row r="64335" spans="1:5" x14ac:dyDescent="0.3">
      <c r="A64335" t="s">
        <v>236</v>
      </c>
      <c r="B64335">
        <v>405285</v>
      </c>
      <c r="C64335" s="2">
        <v>44515</v>
      </c>
      <c r="D64335">
        <v>29105</v>
      </c>
      <c r="E64335">
        <v>7.1813661990944704</v>
      </c>
    </row>
    <row r="64336" spans="1:5" x14ac:dyDescent="0.3">
      <c r="A64336" t="s">
        <v>94</v>
      </c>
      <c r="B64336">
        <v>222390</v>
      </c>
      <c r="C64336" s="2">
        <v>44908</v>
      </c>
      <c r="D64336">
        <v>15970</v>
      </c>
      <c r="E64336">
        <v>7.1810782858941504</v>
      </c>
    </row>
    <row r="64337" spans="1:5" x14ac:dyDescent="0.3">
      <c r="A64337" t="s">
        <v>94</v>
      </c>
      <c r="B64337">
        <v>222390</v>
      </c>
      <c r="C64337" s="2">
        <v>44907</v>
      </c>
      <c r="D64337">
        <v>15970</v>
      </c>
      <c r="E64337">
        <v>7.1810782858941504</v>
      </c>
    </row>
    <row r="64338" spans="1:5" x14ac:dyDescent="0.3">
      <c r="A64338" t="s">
        <v>94</v>
      </c>
      <c r="B64338">
        <v>222390</v>
      </c>
      <c r="C64338" s="2">
        <v>44914</v>
      </c>
      <c r="D64338">
        <v>15970</v>
      </c>
      <c r="E64338">
        <v>7.1810782858941504</v>
      </c>
    </row>
    <row r="64339" spans="1:5" x14ac:dyDescent="0.3">
      <c r="A64339" t="s">
        <v>94</v>
      </c>
      <c r="B64339">
        <v>222390</v>
      </c>
      <c r="C64339" s="2">
        <v>44904</v>
      </c>
      <c r="D64339">
        <v>15970</v>
      </c>
      <c r="E64339">
        <v>7.1810782858941504</v>
      </c>
    </row>
    <row r="64340" spans="1:5" x14ac:dyDescent="0.3">
      <c r="A64340" t="s">
        <v>94</v>
      </c>
      <c r="B64340">
        <v>222390</v>
      </c>
      <c r="C64340" s="2">
        <v>44912</v>
      </c>
      <c r="D64340">
        <v>15970</v>
      </c>
      <c r="E64340">
        <v>7.1810782858941504</v>
      </c>
    </row>
    <row r="64341" spans="1:5" x14ac:dyDescent="0.3">
      <c r="A64341" t="s">
        <v>94</v>
      </c>
      <c r="B64341">
        <v>222390</v>
      </c>
      <c r="C64341" s="2">
        <v>44910</v>
      </c>
      <c r="D64341">
        <v>15970</v>
      </c>
      <c r="E64341">
        <v>7.1810782858941504</v>
      </c>
    </row>
    <row r="64342" spans="1:5" x14ac:dyDescent="0.3">
      <c r="A64342" t="s">
        <v>94</v>
      </c>
      <c r="B64342">
        <v>222390</v>
      </c>
      <c r="C64342" s="2">
        <v>44911</v>
      </c>
      <c r="D64342">
        <v>15970</v>
      </c>
      <c r="E64342">
        <v>7.1810782858941504</v>
      </c>
    </row>
    <row r="64343" spans="1:5" x14ac:dyDescent="0.3">
      <c r="A64343" t="s">
        <v>94</v>
      </c>
      <c r="B64343">
        <v>222390</v>
      </c>
      <c r="C64343" s="2">
        <v>44905</v>
      </c>
      <c r="D64343">
        <v>15970</v>
      </c>
      <c r="E64343">
        <v>7.1810782858941504</v>
      </c>
    </row>
    <row r="64344" spans="1:5" x14ac:dyDescent="0.3">
      <c r="A64344" t="s">
        <v>94</v>
      </c>
      <c r="B64344">
        <v>222390</v>
      </c>
      <c r="C64344" s="2">
        <v>44909</v>
      </c>
      <c r="D64344">
        <v>15970</v>
      </c>
      <c r="E64344">
        <v>7.1810782858941504</v>
      </c>
    </row>
    <row r="64345" spans="1:5" x14ac:dyDescent="0.3">
      <c r="A64345" t="s">
        <v>94</v>
      </c>
      <c r="B64345">
        <v>222390</v>
      </c>
      <c r="C64345" s="2">
        <v>44906</v>
      </c>
      <c r="D64345">
        <v>15970</v>
      </c>
      <c r="E64345">
        <v>7.1810782858941504</v>
      </c>
    </row>
    <row r="64346" spans="1:5" x14ac:dyDescent="0.3">
      <c r="A64346" t="s">
        <v>94</v>
      </c>
      <c r="B64346">
        <v>222390</v>
      </c>
      <c r="C64346" s="2">
        <v>44913</v>
      </c>
      <c r="D64346">
        <v>15970</v>
      </c>
      <c r="E64346">
        <v>7.1810782858941504</v>
      </c>
    </row>
    <row r="64347" spans="1:5" x14ac:dyDescent="0.3">
      <c r="A64347" t="s">
        <v>143</v>
      </c>
      <c r="B64347">
        <v>17564020</v>
      </c>
      <c r="C64347" s="2">
        <v>44283</v>
      </c>
      <c r="D64347">
        <v>1261285</v>
      </c>
      <c r="E64347">
        <v>7.1810724424135204</v>
      </c>
    </row>
    <row r="64348" spans="1:5" x14ac:dyDescent="0.3">
      <c r="A64348" t="s">
        <v>182</v>
      </c>
      <c r="B64348">
        <v>19397998</v>
      </c>
      <c r="C64348" s="2">
        <v>44635</v>
      </c>
      <c r="D64348">
        <v>1392982</v>
      </c>
      <c r="E64348">
        <v>7.18106064347465</v>
      </c>
    </row>
    <row r="64349" spans="1:5" x14ac:dyDescent="0.3">
      <c r="A64349" t="s">
        <v>182</v>
      </c>
      <c r="B64349">
        <v>19397998</v>
      </c>
      <c r="C64349" s="2">
        <v>44634</v>
      </c>
      <c r="D64349">
        <v>1392982</v>
      </c>
      <c r="E64349">
        <v>7.18106064347465</v>
      </c>
    </row>
    <row r="64350" spans="1:5" x14ac:dyDescent="0.3">
      <c r="A64350" t="s">
        <v>209</v>
      </c>
      <c r="B64350">
        <v>11655923</v>
      </c>
      <c r="C64350" s="2">
        <v>44276</v>
      </c>
      <c r="D64350">
        <v>837006</v>
      </c>
      <c r="E64350">
        <v>7.1809499771060601</v>
      </c>
    </row>
    <row r="64351" spans="1:5" x14ac:dyDescent="0.3">
      <c r="A64351" t="s">
        <v>170</v>
      </c>
      <c r="B64351">
        <v>84534</v>
      </c>
      <c r="C64351" s="2">
        <v>44425</v>
      </c>
      <c r="D64351">
        <v>6070</v>
      </c>
      <c r="E64351">
        <v>7.1805427401992103</v>
      </c>
    </row>
    <row r="64352" spans="1:5" x14ac:dyDescent="0.3">
      <c r="A64352" t="s">
        <v>183</v>
      </c>
      <c r="B64352">
        <v>51874028</v>
      </c>
      <c r="C64352" s="2">
        <v>44359</v>
      </c>
      <c r="D64352">
        <v>3724705</v>
      </c>
      <c r="E64352">
        <v>7.1802887564466804</v>
      </c>
    </row>
    <row r="64353" spans="1:5" x14ac:dyDescent="0.3">
      <c r="A64353" t="s">
        <v>165</v>
      </c>
      <c r="B64353">
        <v>9534956</v>
      </c>
      <c r="C64353" s="2">
        <v>44549</v>
      </c>
      <c r="D64353">
        <v>684628</v>
      </c>
      <c r="E64353">
        <v>7.1801904487026498</v>
      </c>
    </row>
    <row r="64354" spans="1:5" x14ac:dyDescent="0.3">
      <c r="A64354" t="s">
        <v>182</v>
      </c>
      <c r="B64354">
        <v>19397998</v>
      </c>
      <c r="C64354" s="2">
        <v>44632</v>
      </c>
      <c r="D64354">
        <v>1392812</v>
      </c>
      <c r="E64354">
        <v>7.18018426437615</v>
      </c>
    </row>
    <row r="64355" spans="1:5" x14ac:dyDescent="0.3">
      <c r="A64355" t="s">
        <v>182</v>
      </c>
      <c r="B64355">
        <v>19397998</v>
      </c>
      <c r="C64355" s="2">
        <v>44633</v>
      </c>
      <c r="D64355">
        <v>1392812</v>
      </c>
      <c r="E64355">
        <v>7.18018426437615</v>
      </c>
    </row>
    <row r="64356" spans="1:5" x14ac:dyDescent="0.3">
      <c r="A64356" t="s">
        <v>94</v>
      </c>
      <c r="B64356">
        <v>222390</v>
      </c>
      <c r="C64356" s="2">
        <v>44903</v>
      </c>
      <c r="D64356">
        <v>15968</v>
      </c>
      <c r="E64356">
        <v>7.1801789648815104</v>
      </c>
    </row>
    <row r="64357" spans="1:5" x14ac:dyDescent="0.3">
      <c r="A64357" t="s">
        <v>94</v>
      </c>
      <c r="B64357">
        <v>222390</v>
      </c>
      <c r="C64357" s="2">
        <v>44902</v>
      </c>
      <c r="D64357">
        <v>15968</v>
      </c>
      <c r="E64357">
        <v>7.1801789648815104</v>
      </c>
    </row>
    <row r="64358" spans="1:5" x14ac:dyDescent="0.3">
      <c r="A64358" t="s">
        <v>94</v>
      </c>
      <c r="B64358">
        <v>222390</v>
      </c>
      <c r="C64358" s="2">
        <v>44901</v>
      </c>
      <c r="D64358">
        <v>15968</v>
      </c>
      <c r="E64358">
        <v>7.1801789648815104</v>
      </c>
    </row>
    <row r="64359" spans="1:5" x14ac:dyDescent="0.3">
      <c r="A64359" t="s">
        <v>94</v>
      </c>
      <c r="B64359">
        <v>222390</v>
      </c>
      <c r="C64359" s="2">
        <v>44900</v>
      </c>
      <c r="D64359">
        <v>15968</v>
      </c>
      <c r="E64359">
        <v>7.1801789648815104</v>
      </c>
    </row>
    <row r="64360" spans="1:5" x14ac:dyDescent="0.3">
      <c r="A64360" t="s">
        <v>189</v>
      </c>
      <c r="B64360">
        <v>2750058</v>
      </c>
      <c r="C64360" s="2">
        <v>44252</v>
      </c>
      <c r="D64360">
        <v>197451</v>
      </c>
      <c r="E64360">
        <v>7.1798849333359502</v>
      </c>
    </row>
    <row r="64361" spans="1:5" x14ac:dyDescent="0.3">
      <c r="A64361" t="s">
        <v>112</v>
      </c>
      <c r="B64361">
        <v>144713312</v>
      </c>
      <c r="C64361" s="2">
        <v>44565</v>
      </c>
      <c r="D64361">
        <v>10390052</v>
      </c>
      <c r="E64361">
        <v>7.17974860529762</v>
      </c>
    </row>
    <row r="64362" spans="1:5" x14ac:dyDescent="0.3">
      <c r="A64362" t="s">
        <v>8</v>
      </c>
      <c r="B64362">
        <v>45038860</v>
      </c>
      <c r="C64362" s="2">
        <v>44609</v>
      </c>
      <c r="D64362">
        <v>3233673</v>
      </c>
      <c r="E64362">
        <v>7.1797398957256</v>
      </c>
    </row>
    <row r="64363" spans="1:5" x14ac:dyDescent="0.3">
      <c r="A64363" t="s">
        <v>94</v>
      </c>
      <c r="B64363">
        <v>222390</v>
      </c>
      <c r="C64363" s="2">
        <v>44898</v>
      </c>
      <c r="D64363">
        <v>15967</v>
      </c>
      <c r="E64363">
        <v>7.1797293043751997</v>
      </c>
    </row>
    <row r="64364" spans="1:5" x14ac:dyDescent="0.3">
      <c r="A64364" t="s">
        <v>94</v>
      </c>
      <c r="B64364">
        <v>222390</v>
      </c>
      <c r="C64364" s="2">
        <v>44890</v>
      </c>
      <c r="D64364">
        <v>15967</v>
      </c>
      <c r="E64364">
        <v>7.1797293043751997</v>
      </c>
    </row>
    <row r="64365" spans="1:5" x14ac:dyDescent="0.3">
      <c r="A64365" t="s">
        <v>94</v>
      </c>
      <c r="B64365">
        <v>222390</v>
      </c>
      <c r="C64365" s="2">
        <v>44899</v>
      </c>
      <c r="D64365">
        <v>15967</v>
      </c>
      <c r="E64365">
        <v>7.1797293043751997</v>
      </c>
    </row>
    <row r="64366" spans="1:5" x14ac:dyDescent="0.3">
      <c r="A64366" t="s">
        <v>94</v>
      </c>
      <c r="B64366">
        <v>222390</v>
      </c>
      <c r="C64366" s="2">
        <v>44897</v>
      </c>
      <c r="D64366">
        <v>15967</v>
      </c>
      <c r="E64366">
        <v>7.1797293043751997</v>
      </c>
    </row>
    <row r="64367" spans="1:5" x14ac:dyDescent="0.3">
      <c r="A64367" t="s">
        <v>94</v>
      </c>
      <c r="B64367">
        <v>222390</v>
      </c>
      <c r="C64367" s="2">
        <v>44895</v>
      </c>
      <c r="D64367">
        <v>15967</v>
      </c>
      <c r="E64367">
        <v>7.1797293043751997</v>
      </c>
    </row>
    <row r="64368" spans="1:5" x14ac:dyDescent="0.3">
      <c r="A64368" t="s">
        <v>94</v>
      </c>
      <c r="B64368">
        <v>222390</v>
      </c>
      <c r="C64368" s="2">
        <v>44893</v>
      </c>
      <c r="D64368">
        <v>15967</v>
      </c>
      <c r="E64368">
        <v>7.1797293043751997</v>
      </c>
    </row>
    <row r="64369" spans="1:5" x14ac:dyDescent="0.3">
      <c r="A64369" t="s">
        <v>94</v>
      </c>
      <c r="B64369">
        <v>222390</v>
      </c>
      <c r="C64369" s="2">
        <v>44896</v>
      </c>
      <c r="D64369">
        <v>15967</v>
      </c>
      <c r="E64369">
        <v>7.1797293043751997</v>
      </c>
    </row>
    <row r="64370" spans="1:5" x14ac:dyDescent="0.3">
      <c r="A64370" t="s">
        <v>94</v>
      </c>
      <c r="B64370">
        <v>222390</v>
      </c>
      <c r="C64370" s="2">
        <v>44889</v>
      </c>
      <c r="D64370">
        <v>15967</v>
      </c>
      <c r="E64370">
        <v>7.1797293043751997</v>
      </c>
    </row>
    <row r="64371" spans="1:5" x14ac:dyDescent="0.3">
      <c r="A64371" t="s">
        <v>94</v>
      </c>
      <c r="B64371">
        <v>222390</v>
      </c>
      <c r="C64371" s="2">
        <v>44892</v>
      </c>
      <c r="D64371">
        <v>15967</v>
      </c>
      <c r="E64371">
        <v>7.1797293043751997</v>
      </c>
    </row>
    <row r="64372" spans="1:5" x14ac:dyDescent="0.3">
      <c r="A64372" t="s">
        <v>94</v>
      </c>
      <c r="B64372">
        <v>222390</v>
      </c>
      <c r="C64372" s="2">
        <v>44891</v>
      </c>
      <c r="D64372">
        <v>15967</v>
      </c>
      <c r="E64372">
        <v>7.1797293043751997</v>
      </c>
    </row>
    <row r="64373" spans="1:5" x14ac:dyDescent="0.3">
      <c r="A64373" t="s">
        <v>94</v>
      </c>
      <c r="B64373">
        <v>222390</v>
      </c>
      <c r="C64373" s="2">
        <v>44894</v>
      </c>
      <c r="D64373">
        <v>15967</v>
      </c>
      <c r="E64373">
        <v>7.1797293043751997</v>
      </c>
    </row>
    <row r="64374" spans="1:5" x14ac:dyDescent="0.3">
      <c r="A64374" t="s">
        <v>135</v>
      </c>
      <c r="B64374">
        <v>45726</v>
      </c>
      <c r="C64374" s="2">
        <v>44558</v>
      </c>
      <c r="D64374">
        <v>3283</v>
      </c>
      <c r="E64374">
        <v>7.1797226960591303</v>
      </c>
    </row>
    <row r="64375" spans="1:5" x14ac:dyDescent="0.3">
      <c r="A64375" t="s">
        <v>135</v>
      </c>
      <c r="B64375">
        <v>45726</v>
      </c>
      <c r="C64375" s="2">
        <v>44559</v>
      </c>
      <c r="D64375">
        <v>3283</v>
      </c>
      <c r="E64375">
        <v>7.1797226960591303</v>
      </c>
    </row>
    <row r="64376" spans="1:5" x14ac:dyDescent="0.3">
      <c r="A64376" t="s">
        <v>135</v>
      </c>
      <c r="B64376">
        <v>45726</v>
      </c>
      <c r="C64376" s="2">
        <v>44560</v>
      </c>
      <c r="D64376">
        <v>3283</v>
      </c>
      <c r="E64376">
        <v>7.1797226960591303</v>
      </c>
    </row>
    <row r="64377" spans="1:5" x14ac:dyDescent="0.3">
      <c r="A64377" t="s">
        <v>114</v>
      </c>
      <c r="B64377">
        <v>8939617</v>
      </c>
      <c r="C64377" s="2">
        <v>44353</v>
      </c>
      <c r="D64377">
        <v>641839</v>
      </c>
      <c r="E64377">
        <v>7.1797147461686599</v>
      </c>
    </row>
    <row r="64378" spans="1:5" x14ac:dyDescent="0.3">
      <c r="A64378" t="s">
        <v>147</v>
      </c>
      <c r="B64378">
        <v>9441138</v>
      </c>
      <c r="C64378" s="2">
        <v>44406</v>
      </c>
      <c r="D64378">
        <v>677801</v>
      </c>
      <c r="E64378">
        <v>7.1792298767373204</v>
      </c>
    </row>
    <row r="64379" spans="1:5" x14ac:dyDescent="0.3">
      <c r="A64379" t="s">
        <v>37</v>
      </c>
      <c r="B64379">
        <v>33938216</v>
      </c>
      <c r="C64379" s="2">
        <v>44494</v>
      </c>
      <c r="D64379">
        <v>2436498</v>
      </c>
      <c r="E64379">
        <v>7.1792164915209504</v>
      </c>
    </row>
    <row r="64380" spans="1:5" x14ac:dyDescent="0.3">
      <c r="A64380" t="s">
        <v>72</v>
      </c>
      <c r="B64380">
        <v>93772</v>
      </c>
      <c r="C64380" s="2">
        <v>44597</v>
      </c>
      <c r="D64380">
        <v>6732</v>
      </c>
      <c r="E64380">
        <v>7.1791153009427102</v>
      </c>
    </row>
    <row r="64381" spans="1:5" x14ac:dyDescent="0.3">
      <c r="A64381" t="s">
        <v>72</v>
      </c>
      <c r="B64381">
        <v>93772</v>
      </c>
      <c r="C64381" s="2">
        <v>44594</v>
      </c>
      <c r="D64381">
        <v>6732</v>
      </c>
      <c r="E64381">
        <v>7.1791153009427102</v>
      </c>
    </row>
    <row r="64382" spans="1:5" x14ac:dyDescent="0.3">
      <c r="A64382" t="s">
        <v>72</v>
      </c>
      <c r="B64382">
        <v>93772</v>
      </c>
      <c r="C64382" s="2">
        <v>44596</v>
      </c>
      <c r="D64382">
        <v>6732</v>
      </c>
      <c r="E64382">
        <v>7.1791153009427102</v>
      </c>
    </row>
    <row r="64383" spans="1:5" x14ac:dyDescent="0.3">
      <c r="A64383" t="s">
        <v>72</v>
      </c>
      <c r="B64383">
        <v>93772</v>
      </c>
      <c r="C64383" s="2">
        <v>44595</v>
      </c>
      <c r="D64383">
        <v>6732</v>
      </c>
      <c r="E64383">
        <v>7.1791153009427102</v>
      </c>
    </row>
    <row r="64384" spans="1:5" x14ac:dyDescent="0.3">
      <c r="A64384" t="s">
        <v>182</v>
      </c>
      <c r="B64384">
        <v>19397998</v>
      </c>
      <c r="C64384" s="2">
        <v>44630</v>
      </c>
      <c r="D64384">
        <v>1392590</v>
      </c>
      <c r="E64384">
        <v>7.17903981637693</v>
      </c>
    </row>
    <row r="64385" spans="1:5" x14ac:dyDescent="0.3">
      <c r="A64385" t="s">
        <v>182</v>
      </c>
      <c r="B64385">
        <v>19397998</v>
      </c>
      <c r="C64385" s="2">
        <v>44631</v>
      </c>
      <c r="D64385">
        <v>1392590</v>
      </c>
      <c r="E64385">
        <v>7.17903981637693</v>
      </c>
    </row>
    <row r="64386" spans="1:5" x14ac:dyDescent="0.3">
      <c r="A64386" t="s">
        <v>203</v>
      </c>
      <c r="B64386">
        <v>39857144</v>
      </c>
      <c r="C64386" s="2">
        <v>44336</v>
      </c>
      <c r="D64386">
        <v>2861351</v>
      </c>
      <c r="E64386">
        <v>7.1790166400282001</v>
      </c>
    </row>
    <row r="64387" spans="1:5" x14ac:dyDescent="0.3">
      <c r="A64387" t="s">
        <v>30</v>
      </c>
      <c r="B64387">
        <v>7975105024</v>
      </c>
      <c r="C64387" s="2">
        <v>44768</v>
      </c>
      <c r="D64387">
        <v>572514966</v>
      </c>
      <c r="E64387">
        <v>7.1787765086114002</v>
      </c>
    </row>
    <row r="64388" spans="1:5" x14ac:dyDescent="0.3">
      <c r="A64388" t="s">
        <v>94</v>
      </c>
      <c r="B64388">
        <v>222390</v>
      </c>
      <c r="C64388" s="2">
        <v>44887</v>
      </c>
      <c r="D64388">
        <v>15964</v>
      </c>
      <c r="E64388">
        <v>7.1783803228562402</v>
      </c>
    </row>
    <row r="64389" spans="1:5" x14ac:dyDescent="0.3">
      <c r="A64389" t="s">
        <v>94</v>
      </c>
      <c r="B64389">
        <v>222390</v>
      </c>
      <c r="C64389" s="2">
        <v>44888</v>
      </c>
      <c r="D64389">
        <v>15964</v>
      </c>
      <c r="E64389">
        <v>7.1783803228562402</v>
      </c>
    </row>
    <row r="64390" spans="1:5" x14ac:dyDescent="0.3">
      <c r="A64390" t="s">
        <v>148</v>
      </c>
      <c r="B64390">
        <v>450146793</v>
      </c>
      <c r="C64390" s="2">
        <v>44341</v>
      </c>
      <c r="D64390">
        <v>32313061</v>
      </c>
      <c r="E64390">
        <v>7.1783386003152101</v>
      </c>
    </row>
    <row r="64391" spans="1:5" x14ac:dyDescent="0.3">
      <c r="A64391" t="s">
        <v>182</v>
      </c>
      <c r="B64391">
        <v>19397998</v>
      </c>
      <c r="C64391" s="2">
        <v>44629</v>
      </c>
      <c r="D64391">
        <v>1392427</v>
      </c>
      <c r="E64391">
        <v>7.1781995234766001</v>
      </c>
    </row>
    <row r="64392" spans="1:5" x14ac:dyDescent="0.3">
      <c r="A64392" t="s">
        <v>73</v>
      </c>
      <c r="B64392">
        <v>59037472</v>
      </c>
      <c r="C64392" s="2">
        <v>44356</v>
      </c>
      <c r="D64392">
        <v>4237790</v>
      </c>
      <c r="E64392">
        <v>7.1781359472844599</v>
      </c>
    </row>
    <row r="64393" spans="1:5" x14ac:dyDescent="0.3">
      <c r="A64393" t="s">
        <v>108</v>
      </c>
      <c r="B64393">
        <v>2093606</v>
      </c>
      <c r="C64393" s="2">
        <v>44310</v>
      </c>
      <c r="D64393">
        <v>150274</v>
      </c>
      <c r="E64393">
        <v>7.1777593300745197</v>
      </c>
    </row>
    <row r="64394" spans="1:5" x14ac:dyDescent="0.3">
      <c r="A64394" t="s">
        <v>182</v>
      </c>
      <c r="B64394">
        <v>19397998</v>
      </c>
      <c r="C64394" s="2">
        <v>44628</v>
      </c>
      <c r="D64394">
        <v>1392338</v>
      </c>
      <c r="E64394">
        <v>7.17774071324268</v>
      </c>
    </row>
    <row r="64395" spans="1:5" x14ac:dyDescent="0.3">
      <c r="A64395" t="s">
        <v>149</v>
      </c>
      <c r="B64395">
        <v>215313504</v>
      </c>
      <c r="C64395" s="2">
        <v>44329</v>
      </c>
      <c r="D64395">
        <v>15453880</v>
      </c>
      <c r="E64395">
        <v>7.1773853998493298</v>
      </c>
    </row>
    <row r="64396" spans="1:5" x14ac:dyDescent="0.3">
      <c r="A64396" t="s">
        <v>225</v>
      </c>
      <c r="B64396">
        <v>123951696</v>
      </c>
      <c r="C64396" s="2">
        <v>44714</v>
      </c>
      <c r="D64396">
        <v>8896430</v>
      </c>
      <c r="E64396">
        <v>7.1773362423374998</v>
      </c>
    </row>
    <row r="64397" spans="1:5" x14ac:dyDescent="0.3">
      <c r="A64397" t="s">
        <v>23</v>
      </c>
      <c r="B64397">
        <v>338289856</v>
      </c>
      <c r="C64397" s="2">
        <v>44214</v>
      </c>
      <c r="D64397">
        <v>24279913</v>
      </c>
      <c r="E64397">
        <v>7.1772512741262897</v>
      </c>
    </row>
    <row r="64398" spans="1:5" x14ac:dyDescent="0.3">
      <c r="A64398" t="s">
        <v>250</v>
      </c>
      <c r="B64398">
        <v>6781955</v>
      </c>
      <c r="C64398" s="2">
        <v>44460</v>
      </c>
      <c r="D64398">
        <v>486738</v>
      </c>
      <c r="E64398">
        <v>7.1769570868577004</v>
      </c>
    </row>
    <row r="64399" spans="1:5" x14ac:dyDescent="0.3">
      <c r="A64399" t="s">
        <v>182</v>
      </c>
      <c r="B64399">
        <v>19397998</v>
      </c>
      <c r="C64399" s="2">
        <v>44627</v>
      </c>
      <c r="D64399">
        <v>1392169</v>
      </c>
      <c r="E64399">
        <v>7.1768694893153402</v>
      </c>
    </row>
    <row r="64400" spans="1:5" x14ac:dyDescent="0.3">
      <c r="A64400" t="s">
        <v>63</v>
      </c>
      <c r="B64400">
        <v>179872</v>
      </c>
      <c r="C64400" s="2">
        <v>44523</v>
      </c>
      <c r="D64400">
        <v>12909</v>
      </c>
      <c r="E64400">
        <v>7.1767701476605597</v>
      </c>
    </row>
    <row r="64401" spans="1:5" x14ac:dyDescent="0.3">
      <c r="A64401" t="s">
        <v>63</v>
      </c>
      <c r="B64401">
        <v>179872</v>
      </c>
      <c r="C64401" s="2">
        <v>44522</v>
      </c>
      <c r="D64401">
        <v>12909</v>
      </c>
      <c r="E64401">
        <v>7.1767701476605597</v>
      </c>
    </row>
    <row r="64402" spans="1:5" x14ac:dyDescent="0.3">
      <c r="A64402" t="s">
        <v>12</v>
      </c>
      <c r="B64402">
        <v>744807803</v>
      </c>
      <c r="C64402" s="2">
        <v>44419</v>
      </c>
      <c r="D64402">
        <v>53451628</v>
      </c>
      <c r="E64402">
        <v>7.1765665967385104</v>
      </c>
    </row>
    <row r="64403" spans="1:5" x14ac:dyDescent="0.3">
      <c r="A64403" t="s">
        <v>114</v>
      </c>
      <c r="B64403">
        <v>8939617</v>
      </c>
      <c r="C64403" s="2">
        <v>44352</v>
      </c>
      <c r="D64403">
        <v>641555</v>
      </c>
      <c r="E64403">
        <v>7.1765378762870897</v>
      </c>
    </row>
    <row r="64404" spans="1:5" x14ac:dyDescent="0.3">
      <c r="A64404" t="s">
        <v>182</v>
      </c>
      <c r="B64404">
        <v>19397998</v>
      </c>
      <c r="C64404" s="2">
        <v>44626</v>
      </c>
      <c r="D64404">
        <v>1392011</v>
      </c>
      <c r="E64404">
        <v>7.1760549722708502</v>
      </c>
    </row>
    <row r="64405" spans="1:5" x14ac:dyDescent="0.3">
      <c r="A64405" t="s">
        <v>182</v>
      </c>
      <c r="B64405">
        <v>19397998</v>
      </c>
      <c r="C64405" s="2">
        <v>44625</v>
      </c>
      <c r="D64405">
        <v>1391984</v>
      </c>
      <c r="E64405">
        <v>7.1759157826493203</v>
      </c>
    </row>
    <row r="64406" spans="1:5" x14ac:dyDescent="0.3">
      <c r="A64406" t="s">
        <v>148</v>
      </c>
      <c r="B64406">
        <v>450146793</v>
      </c>
      <c r="C64406" s="2">
        <v>44333</v>
      </c>
      <c r="D64406">
        <v>32299725</v>
      </c>
      <c r="E64406">
        <v>7.1753760111759801</v>
      </c>
    </row>
    <row r="64407" spans="1:5" x14ac:dyDescent="0.3">
      <c r="A64407" t="s">
        <v>22</v>
      </c>
      <c r="B64407">
        <v>929769</v>
      </c>
      <c r="C64407" s="2">
        <v>44756</v>
      </c>
      <c r="D64407">
        <v>66713</v>
      </c>
      <c r="E64407">
        <v>7.1752230930478396</v>
      </c>
    </row>
    <row r="64408" spans="1:5" x14ac:dyDescent="0.3">
      <c r="A64408" t="s">
        <v>22</v>
      </c>
      <c r="B64408">
        <v>929769</v>
      </c>
      <c r="C64408" s="2">
        <v>44757</v>
      </c>
      <c r="D64408">
        <v>66713</v>
      </c>
      <c r="E64408">
        <v>7.1752230930478396</v>
      </c>
    </row>
    <row r="64409" spans="1:5" x14ac:dyDescent="0.3">
      <c r="A64409" t="s">
        <v>22</v>
      </c>
      <c r="B64409">
        <v>929769</v>
      </c>
      <c r="C64409" s="2">
        <v>44758</v>
      </c>
      <c r="D64409">
        <v>66713</v>
      </c>
      <c r="E64409">
        <v>7.1752230930478396</v>
      </c>
    </row>
    <row r="64410" spans="1:5" x14ac:dyDescent="0.3">
      <c r="A64410" t="s">
        <v>22</v>
      </c>
      <c r="B64410">
        <v>929769</v>
      </c>
      <c r="C64410" s="2">
        <v>44759</v>
      </c>
      <c r="D64410">
        <v>66713</v>
      </c>
      <c r="E64410">
        <v>7.1752230930478396</v>
      </c>
    </row>
    <row r="64411" spans="1:5" x14ac:dyDescent="0.3">
      <c r="A64411" t="s">
        <v>182</v>
      </c>
      <c r="B64411">
        <v>19397998</v>
      </c>
      <c r="C64411" s="2">
        <v>44624</v>
      </c>
      <c r="D64411">
        <v>1391813</v>
      </c>
      <c r="E64411">
        <v>7.1750342483796503</v>
      </c>
    </row>
    <row r="64412" spans="1:5" x14ac:dyDescent="0.3">
      <c r="A64412" t="s">
        <v>18</v>
      </c>
      <c r="B64412">
        <v>2842318</v>
      </c>
      <c r="C64412" s="2">
        <v>44543</v>
      </c>
      <c r="D64412">
        <v>203925</v>
      </c>
      <c r="E64412">
        <v>7.17460185665362</v>
      </c>
    </row>
    <row r="64413" spans="1:5" x14ac:dyDescent="0.3">
      <c r="A64413" t="s">
        <v>115</v>
      </c>
      <c r="B64413">
        <v>4576300</v>
      </c>
      <c r="C64413" s="2">
        <v>44587</v>
      </c>
      <c r="D64413">
        <v>328326</v>
      </c>
      <c r="E64413">
        <v>7.1744859384218698</v>
      </c>
    </row>
    <row r="64414" spans="1:5" x14ac:dyDescent="0.3">
      <c r="A64414" t="s">
        <v>73</v>
      </c>
      <c r="B64414">
        <v>59037472</v>
      </c>
      <c r="C64414" s="2">
        <v>44355</v>
      </c>
      <c r="D64414">
        <v>4235592</v>
      </c>
      <c r="E64414">
        <v>7.1744128881399298</v>
      </c>
    </row>
    <row r="64415" spans="1:5" x14ac:dyDescent="0.3">
      <c r="A64415" t="s">
        <v>63</v>
      </c>
      <c r="B64415">
        <v>179872</v>
      </c>
      <c r="C64415" s="2">
        <v>44521</v>
      </c>
      <c r="D64415">
        <v>12904</v>
      </c>
      <c r="E64415">
        <v>7.1739903931684799</v>
      </c>
    </row>
    <row r="64416" spans="1:5" x14ac:dyDescent="0.3">
      <c r="A64416" t="s">
        <v>203</v>
      </c>
      <c r="B64416">
        <v>39857144</v>
      </c>
      <c r="C64416" s="2">
        <v>44335</v>
      </c>
      <c r="D64416">
        <v>2859261</v>
      </c>
      <c r="E64416">
        <v>7.1737729125799898</v>
      </c>
    </row>
    <row r="64417" spans="1:5" x14ac:dyDescent="0.3">
      <c r="A64417" t="s">
        <v>67</v>
      </c>
      <c r="B64417">
        <v>533293</v>
      </c>
      <c r="C64417" s="2">
        <v>44515</v>
      </c>
      <c r="D64417">
        <v>38255</v>
      </c>
      <c r="E64417">
        <v>7.1733549849707403</v>
      </c>
    </row>
    <row r="64418" spans="1:5" x14ac:dyDescent="0.3">
      <c r="A64418" t="s">
        <v>215</v>
      </c>
      <c r="B64418">
        <v>67813000</v>
      </c>
      <c r="C64418" s="2">
        <v>44290</v>
      </c>
      <c r="D64418">
        <v>4864143</v>
      </c>
      <c r="E64418">
        <v>7.1728768820137701</v>
      </c>
    </row>
    <row r="64419" spans="1:5" x14ac:dyDescent="0.3">
      <c r="A64419" t="s">
        <v>114</v>
      </c>
      <c r="B64419">
        <v>8939617</v>
      </c>
      <c r="C64419" s="2">
        <v>44351</v>
      </c>
      <c r="D64419">
        <v>641204</v>
      </c>
      <c r="E64419">
        <v>7.1726115335813603</v>
      </c>
    </row>
    <row r="64420" spans="1:5" x14ac:dyDescent="0.3">
      <c r="A64420" t="s">
        <v>102</v>
      </c>
      <c r="B64420">
        <v>106867</v>
      </c>
      <c r="C64420" s="2">
        <v>44658</v>
      </c>
      <c r="D64420">
        <v>7665</v>
      </c>
      <c r="E64420">
        <v>7.1724667109584797</v>
      </c>
    </row>
    <row r="64421" spans="1:5" x14ac:dyDescent="0.3">
      <c r="A64421" t="s">
        <v>182</v>
      </c>
      <c r="B64421">
        <v>19397998</v>
      </c>
      <c r="C64421" s="2">
        <v>44622</v>
      </c>
      <c r="D64421">
        <v>1391277</v>
      </c>
      <c r="E64421">
        <v>7.1722710766337796</v>
      </c>
    </row>
    <row r="64422" spans="1:5" x14ac:dyDescent="0.3">
      <c r="A64422" t="s">
        <v>182</v>
      </c>
      <c r="B64422">
        <v>19397998</v>
      </c>
      <c r="C64422" s="2">
        <v>44623</v>
      </c>
      <c r="D64422">
        <v>1391277</v>
      </c>
      <c r="E64422">
        <v>7.1722710766337796</v>
      </c>
    </row>
    <row r="64423" spans="1:5" x14ac:dyDescent="0.3">
      <c r="A64423" t="s">
        <v>54</v>
      </c>
      <c r="B64423">
        <v>11285875</v>
      </c>
      <c r="C64423" s="2">
        <v>44453</v>
      </c>
      <c r="D64423">
        <v>809443</v>
      </c>
      <c r="E64423">
        <v>7.1721776113947699</v>
      </c>
    </row>
    <row r="64424" spans="1:5" x14ac:dyDescent="0.3">
      <c r="A64424" t="s">
        <v>65</v>
      </c>
      <c r="B64424">
        <v>6812344</v>
      </c>
      <c r="C64424" s="2">
        <v>44614</v>
      </c>
      <c r="D64424">
        <v>488567</v>
      </c>
      <c r="E64424">
        <v>7.1717899154828304</v>
      </c>
    </row>
    <row r="64425" spans="1:5" x14ac:dyDescent="0.3">
      <c r="A64425" t="s">
        <v>94</v>
      </c>
      <c r="B64425">
        <v>222390</v>
      </c>
      <c r="C64425" s="2">
        <v>44882</v>
      </c>
      <c r="D64425">
        <v>15949</v>
      </c>
      <c r="E64425">
        <v>7.1716354152614796</v>
      </c>
    </row>
    <row r="64426" spans="1:5" x14ac:dyDescent="0.3">
      <c r="A64426" t="s">
        <v>94</v>
      </c>
      <c r="B64426">
        <v>222390</v>
      </c>
      <c r="C64426" s="2">
        <v>44880</v>
      </c>
      <c r="D64426">
        <v>15949</v>
      </c>
      <c r="E64426">
        <v>7.1716354152614796</v>
      </c>
    </row>
    <row r="64427" spans="1:5" x14ac:dyDescent="0.3">
      <c r="A64427" t="s">
        <v>94</v>
      </c>
      <c r="B64427">
        <v>222390</v>
      </c>
      <c r="C64427" s="2">
        <v>44872</v>
      </c>
      <c r="D64427">
        <v>15949</v>
      </c>
      <c r="E64427">
        <v>7.1716354152614796</v>
      </c>
    </row>
    <row r="64428" spans="1:5" x14ac:dyDescent="0.3">
      <c r="A64428" t="s">
        <v>94</v>
      </c>
      <c r="B64428">
        <v>222390</v>
      </c>
      <c r="C64428" s="2">
        <v>44881</v>
      </c>
      <c r="D64428">
        <v>15949</v>
      </c>
      <c r="E64428">
        <v>7.1716354152614796</v>
      </c>
    </row>
    <row r="64429" spans="1:5" x14ac:dyDescent="0.3">
      <c r="A64429" t="s">
        <v>94</v>
      </c>
      <c r="B64429">
        <v>222390</v>
      </c>
      <c r="C64429" s="2">
        <v>44883</v>
      </c>
      <c r="D64429">
        <v>15949</v>
      </c>
      <c r="E64429">
        <v>7.1716354152614796</v>
      </c>
    </row>
    <row r="64430" spans="1:5" x14ac:dyDescent="0.3">
      <c r="A64430" t="s">
        <v>94</v>
      </c>
      <c r="B64430">
        <v>222390</v>
      </c>
      <c r="C64430" s="2">
        <v>44886</v>
      </c>
      <c r="D64430">
        <v>15949</v>
      </c>
      <c r="E64430">
        <v>7.1716354152614796</v>
      </c>
    </row>
    <row r="64431" spans="1:5" x14ac:dyDescent="0.3">
      <c r="A64431" t="s">
        <v>94</v>
      </c>
      <c r="B64431">
        <v>222390</v>
      </c>
      <c r="C64431" s="2">
        <v>44878</v>
      </c>
      <c r="D64431">
        <v>15949</v>
      </c>
      <c r="E64431">
        <v>7.1716354152614796</v>
      </c>
    </row>
    <row r="64432" spans="1:5" x14ac:dyDescent="0.3">
      <c r="A64432" t="s">
        <v>94</v>
      </c>
      <c r="B64432">
        <v>222390</v>
      </c>
      <c r="C64432" s="2">
        <v>44876</v>
      </c>
      <c r="D64432">
        <v>15949</v>
      </c>
      <c r="E64432">
        <v>7.1716354152614796</v>
      </c>
    </row>
    <row r="64433" spans="1:5" x14ac:dyDescent="0.3">
      <c r="A64433" t="s">
        <v>94</v>
      </c>
      <c r="B64433">
        <v>222390</v>
      </c>
      <c r="C64433" s="2">
        <v>44874</v>
      </c>
      <c r="D64433">
        <v>15949</v>
      </c>
      <c r="E64433">
        <v>7.1716354152614796</v>
      </c>
    </row>
    <row r="64434" spans="1:5" x14ac:dyDescent="0.3">
      <c r="A64434" t="s">
        <v>94</v>
      </c>
      <c r="B64434">
        <v>222390</v>
      </c>
      <c r="C64434" s="2">
        <v>44877</v>
      </c>
      <c r="D64434">
        <v>15949</v>
      </c>
      <c r="E64434">
        <v>7.1716354152614796</v>
      </c>
    </row>
    <row r="64435" spans="1:5" x14ac:dyDescent="0.3">
      <c r="A64435" t="s">
        <v>94</v>
      </c>
      <c r="B64435">
        <v>222390</v>
      </c>
      <c r="C64435" s="2">
        <v>44879</v>
      </c>
      <c r="D64435">
        <v>15949</v>
      </c>
      <c r="E64435">
        <v>7.1716354152614796</v>
      </c>
    </row>
    <row r="64436" spans="1:5" x14ac:dyDescent="0.3">
      <c r="A64436" t="s">
        <v>94</v>
      </c>
      <c r="B64436">
        <v>222390</v>
      </c>
      <c r="C64436" s="2">
        <v>44885</v>
      </c>
      <c r="D64436">
        <v>15949</v>
      </c>
      <c r="E64436">
        <v>7.1716354152614796</v>
      </c>
    </row>
    <row r="64437" spans="1:5" x14ac:dyDescent="0.3">
      <c r="A64437" t="s">
        <v>94</v>
      </c>
      <c r="B64437">
        <v>222390</v>
      </c>
      <c r="C64437" s="2">
        <v>44873</v>
      </c>
      <c r="D64437">
        <v>15949</v>
      </c>
      <c r="E64437">
        <v>7.1716354152614796</v>
      </c>
    </row>
    <row r="64438" spans="1:5" x14ac:dyDescent="0.3">
      <c r="A64438" t="s">
        <v>94</v>
      </c>
      <c r="B64438">
        <v>222390</v>
      </c>
      <c r="C64438" s="2">
        <v>44875</v>
      </c>
      <c r="D64438">
        <v>15949</v>
      </c>
      <c r="E64438">
        <v>7.1716354152614796</v>
      </c>
    </row>
    <row r="64439" spans="1:5" x14ac:dyDescent="0.3">
      <c r="A64439" t="s">
        <v>94</v>
      </c>
      <c r="B64439">
        <v>222390</v>
      </c>
      <c r="C64439" s="2">
        <v>44884</v>
      </c>
      <c r="D64439">
        <v>15949</v>
      </c>
      <c r="E64439">
        <v>7.1716354152614796</v>
      </c>
    </row>
    <row r="64440" spans="1:5" x14ac:dyDescent="0.3">
      <c r="A64440" t="s">
        <v>73</v>
      </c>
      <c r="B64440">
        <v>59037472</v>
      </c>
      <c r="C64440" s="2">
        <v>44354</v>
      </c>
      <c r="D64440">
        <v>4233698</v>
      </c>
      <c r="E64440">
        <v>7.1712047561928101</v>
      </c>
    </row>
    <row r="64441" spans="1:5" x14ac:dyDescent="0.3">
      <c r="A64441" t="s">
        <v>148</v>
      </c>
      <c r="B64441">
        <v>450146793</v>
      </c>
      <c r="C64441" s="2">
        <v>44340</v>
      </c>
      <c r="D64441">
        <v>32280374</v>
      </c>
      <c r="E64441">
        <v>7.1710771912574698</v>
      </c>
    </row>
    <row r="64442" spans="1:5" x14ac:dyDescent="0.3">
      <c r="A64442" t="s">
        <v>212</v>
      </c>
      <c r="B64442">
        <v>3744385</v>
      </c>
      <c r="C64442" s="2">
        <v>44249</v>
      </c>
      <c r="D64442">
        <v>268502</v>
      </c>
      <c r="E64442">
        <v>7.1707903968208404</v>
      </c>
    </row>
    <row r="64443" spans="1:5" x14ac:dyDescent="0.3">
      <c r="A64443" t="s">
        <v>182</v>
      </c>
      <c r="B64443">
        <v>19397998</v>
      </c>
      <c r="C64443" s="2">
        <v>44621</v>
      </c>
      <c r="D64443">
        <v>1390966</v>
      </c>
      <c r="E64443">
        <v>7.1706678184006396</v>
      </c>
    </row>
    <row r="64444" spans="1:5" x14ac:dyDescent="0.3">
      <c r="A64444" t="s">
        <v>20</v>
      </c>
      <c r="B64444">
        <v>79843</v>
      </c>
      <c r="C64444" s="2">
        <v>44149</v>
      </c>
      <c r="D64444">
        <v>5725</v>
      </c>
      <c r="E64444">
        <v>7.1703217564470298</v>
      </c>
    </row>
    <row r="64445" spans="1:5" x14ac:dyDescent="0.3">
      <c r="A64445" t="s">
        <v>20</v>
      </c>
      <c r="B64445">
        <v>79843</v>
      </c>
      <c r="C64445" s="2">
        <v>44148</v>
      </c>
      <c r="D64445">
        <v>5725</v>
      </c>
      <c r="E64445">
        <v>7.1703217564470298</v>
      </c>
    </row>
    <row r="64446" spans="1:5" x14ac:dyDescent="0.3">
      <c r="A64446" t="s">
        <v>94</v>
      </c>
      <c r="B64446">
        <v>222390</v>
      </c>
      <c r="C64446" s="2">
        <v>44858</v>
      </c>
      <c r="D64446">
        <v>15946</v>
      </c>
      <c r="E64446">
        <v>7.1702864337425201</v>
      </c>
    </row>
    <row r="64447" spans="1:5" x14ac:dyDescent="0.3">
      <c r="A64447" t="s">
        <v>94</v>
      </c>
      <c r="B64447">
        <v>222390</v>
      </c>
      <c r="C64447" s="2">
        <v>44866</v>
      </c>
      <c r="D64447">
        <v>15946</v>
      </c>
      <c r="E64447">
        <v>7.1702864337425201</v>
      </c>
    </row>
    <row r="64448" spans="1:5" x14ac:dyDescent="0.3">
      <c r="A64448" t="s">
        <v>94</v>
      </c>
      <c r="B64448">
        <v>222390</v>
      </c>
      <c r="C64448" s="2">
        <v>44863</v>
      </c>
      <c r="D64448">
        <v>15946</v>
      </c>
      <c r="E64448">
        <v>7.1702864337425201</v>
      </c>
    </row>
    <row r="64449" spans="1:5" x14ac:dyDescent="0.3">
      <c r="A64449" t="s">
        <v>94</v>
      </c>
      <c r="B64449">
        <v>222390</v>
      </c>
      <c r="C64449" s="2">
        <v>44865</v>
      </c>
      <c r="D64449">
        <v>15946</v>
      </c>
      <c r="E64449">
        <v>7.1702864337425201</v>
      </c>
    </row>
    <row r="64450" spans="1:5" x14ac:dyDescent="0.3">
      <c r="A64450" t="s">
        <v>94</v>
      </c>
      <c r="B64450">
        <v>222390</v>
      </c>
      <c r="C64450" s="2">
        <v>44860</v>
      </c>
      <c r="D64450">
        <v>15946</v>
      </c>
      <c r="E64450">
        <v>7.1702864337425201</v>
      </c>
    </row>
    <row r="64451" spans="1:5" x14ac:dyDescent="0.3">
      <c r="A64451" t="s">
        <v>94</v>
      </c>
      <c r="B64451">
        <v>222390</v>
      </c>
      <c r="C64451" s="2">
        <v>44862</v>
      </c>
      <c r="D64451">
        <v>15946</v>
      </c>
      <c r="E64451">
        <v>7.1702864337425201</v>
      </c>
    </row>
    <row r="64452" spans="1:5" x14ac:dyDescent="0.3">
      <c r="A64452" t="s">
        <v>94</v>
      </c>
      <c r="B64452">
        <v>222390</v>
      </c>
      <c r="C64452" s="2">
        <v>44854</v>
      </c>
      <c r="D64452">
        <v>15946</v>
      </c>
      <c r="E64452">
        <v>7.1702864337425201</v>
      </c>
    </row>
    <row r="64453" spans="1:5" x14ac:dyDescent="0.3">
      <c r="A64453" t="s">
        <v>94</v>
      </c>
      <c r="B64453">
        <v>222390</v>
      </c>
      <c r="C64453" s="2">
        <v>44853</v>
      </c>
      <c r="D64453">
        <v>15946</v>
      </c>
      <c r="E64453">
        <v>7.1702864337425201</v>
      </c>
    </row>
    <row r="64454" spans="1:5" x14ac:dyDescent="0.3">
      <c r="A64454" t="s">
        <v>94</v>
      </c>
      <c r="B64454">
        <v>222390</v>
      </c>
      <c r="C64454" s="2">
        <v>44857</v>
      </c>
      <c r="D64454">
        <v>15946</v>
      </c>
      <c r="E64454">
        <v>7.1702864337425201</v>
      </c>
    </row>
    <row r="64455" spans="1:5" x14ac:dyDescent="0.3">
      <c r="A64455" t="s">
        <v>94</v>
      </c>
      <c r="B64455">
        <v>222390</v>
      </c>
      <c r="C64455" s="2">
        <v>44870</v>
      </c>
      <c r="D64455">
        <v>15946</v>
      </c>
      <c r="E64455">
        <v>7.1702864337425201</v>
      </c>
    </row>
    <row r="64456" spans="1:5" x14ac:dyDescent="0.3">
      <c r="A64456" t="s">
        <v>94</v>
      </c>
      <c r="B64456">
        <v>222390</v>
      </c>
      <c r="C64456" s="2">
        <v>44864</v>
      </c>
      <c r="D64456">
        <v>15946</v>
      </c>
      <c r="E64456">
        <v>7.1702864337425201</v>
      </c>
    </row>
    <row r="64457" spans="1:5" x14ac:dyDescent="0.3">
      <c r="A64457" t="s">
        <v>94</v>
      </c>
      <c r="B64457">
        <v>222390</v>
      </c>
      <c r="C64457" s="2">
        <v>44859</v>
      </c>
      <c r="D64457">
        <v>15946</v>
      </c>
      <c r="E64457">
        <v>7.1702864337425201</v>
      </c>
    </row>
    <row r="64458" spans="1:5" x14ac:dyDescent="0.3">
      <c r="A64458" t="s">
        <v>94</v>
      </c>
      <c r="B64458">
        <v>222390</v>
      </c>
      <c r="C64458" s="2">
        <v>44856</v>
      </c>
      <c r="D64458">
        <v>15946</v>
      </c>
      <c r="E64458">
        <v>7.1702864337425201</v>
      </c>
    </row>
    <row r="64459" spans="1:5" x14ac:dyDescent="0.3">
      <c r="A64459" t="s">
        <v>94</v>
      </c>
      <c r="B64459">
        <v>222390</v>
      </c>
      <c r="C64459" s="2">
        <v>44867</v>
      </c>
      <c r="D64459">
        <v>15946</v>
      </c>
      <c r="E64459">
        <v>7.1702864337425201</v>
      </c>
    </row>
    <row r="64460" spans="1:5" x14ac:dyDescent="0.3">
      <c r="A64460" t="s">
        <v>94</v>
      </c>
      <c r="B64460">
        <v>222390</v>
      </c>
      <c r="C64460" s="2">
        <v>44868</v>
      </c>
      <c r="D64460">
        <v>15946</v>
      </c>
      <c r="E64460">
        <v>7.1702864337425201</v>
      </c>
    </row>
    <row r="64461" spans="1:5" x14ac:dyDescent="0.3">
      <c r="A64461" t="s">
        <v>94</v>
      </c>
      <c r="B64461">
        <v>222390</v>
      </c>
      <c r="C64461" s="2">
        <v>44869</v>
      </c>
      <c r="D64461">
        <v>15946</v>
      </c>
      <c r="E64461">
        <v>7.1702864337425201</v>
      </c>
    </row>
    <row r="64462" spans="1:5" x14ac:dyDescent="0.3">
      <c r="A64462" t="s">
        <v>94</v>
      </c>
      <c r="B64462">
        <v>222390</v>
      </c>
      <c r="C64462" s="2">
        <v>44861</v>
      </c>
      <c r="D64462">
        <v>15946</v>
      </c>
      <c r="E64462">
        <v>7.1702864337425201</v>
      </c>
    </row>
    <row r="64463" spans="1:5" x14ac:dyDescent="0.3">
      <c r="A64463" t="s">
        <v>94</v>
      </c>
      <c r="B64463">
        <v>222390</v>
      </c>
      <c r="C64463" s="2">
        <v>44855</v>
      </c>
      <c r="D64463">
        <v>15946</v>
      </c>
      <c r="E64463">
        <v>7.1702864337425201</v>
      </c>
    </row>
    <row r="64464" spans="1:5" x14ac:dyDescent="0.3">
      <c r="A64464" t="s">
        <v>94</v>
      </c>
      <c r="B64464">
        <v>222390</v>
      </c>
      <c r="C64464" s="2">
        <v>44871</v>
      </c>
      <c r="D64464">
        <v>15946</v>
      </c>
      <c r="E64464">
        <v>7.1702864337425201</v>
      </c>
    </row>
    <row r="64465" spans="1:5" x14ac:dyDescent="0.3">
      <c r="A64465" t="s">
        <v>18</v>
      </c>
      <c r="B64465">
        <v>2842318</v>
      </c>
      <c r="C64465" s="2">
        <v>44542</v>
      </c>
      <c r="D64465">
        <v>203787</v>
      </c>
      <c r="E64465">
        <v>7.1697466645181898</v>
      </c>
    </row>
    <row r="64466" spans="1:5" x14ac:dyDescent="0.3">
      <c r="A64466" t="s">
        <v>74</v>
      </c>
      <c r="B64466">
        <v>83369840</v>
      </c>
      <c r="C64466" s="2">
        <v>44532</v>
      </c>
      <c r="D64466">
        <v>5977208</v>
      </c>
      <c r="E64466">
        <v>7.1695087815929597</v>
      </c>
    </row>
    <row r="64467" spans="1:5" x14ac:dyDescent="0.3">
      <c r="A64467" t="s">
        <v>91</v>
      </c>
      <c r="B64467">
        <v>85341248</v>
      </c>
      <c r="C64467" s="2">
        <v>44425</v>
      </c>
      <c r="D64467">
        <v>6118508</v>
      </c>
      <c r="E64467">
        <v>7.1694615949370704</v>
      </c>
    </row>
    <row r="64468" spans="1:5" x14ac:dyDescent="0.3">
      <c r="A64468" t="s">
        <v>114</v>
      </c>
      <c r="B64468">
        <v>8939617</v>
      </c>
      <c r="C64468" s="2">
        <v>44350</v>
      </c>
      <c r="D64468">
        <v>640899</v>
      </c>
      <c r="E64468">
        <v>7.16919975430715</v>
      </c>
    </row>
    <row r="64469" spans="1:5" x14ac:dyDescent="0.3">
      <c r="A64469" t="s">
        <v>182</v>
      </c>
      <c r="B64469">
        <v>19397998</v>
      </c>
      <c r="C64469" s="2">
        <v>44620</v>
      </c>
      <c r="D64469">
        <v>1390670</v>
      </c>
      <c r="E64469">
        <v>7.1691418877350097</v>
      </c>
    </row>
    <row r="64470" spans="1:5" x14ac:dyDescent="0.3">
      <c r="A64470" t="s">
        <v>73</v>
      </c>
      <c r="B64470">
        <v>59037472</v>
      </c>
      <c r="C64470" s="2">
        <v>44353</v>
      </c>
      <c r="D64470">
        <v>4232428</v>
      </c>
      <c r="E64470">
        <v>7.1690535800719903</v>
      </c>
    </row>
    <row r="64471" spans="1:5" x14ac:dyDescent="0.3">
      <c r="A64471" t="s">
        <v>112</v>
      </c>
      <c r="B64471">
        <v>144713312</v>
      </c>
      <c r="C64471" s="2">
        <v>44564</v>
      </c>
      <c r="D64471">
        <v>10374292</v>
      </c>
      <c r="E64471">
        <v>7.1688581075388598</v>
      </c>
    </row>
    <row r="64472" spans="1:5" x14ac:dyDescent="0.3">
      <c r="A64472" t="s">
        <v>157</v>
      </c>
      <c r="B64472">
        <v>618046</v>
      </c>
      <c r="C64472" s="2">
        <v>44480</v>
      </c>
      <c r="D64472">
        <v>44306</v>
      </c>
      <c r="E64472">
        <v>7.16872206923109</v>
      </c>
    </row>
    <row r="64473" spans="1:5" x14ac:dyDescent="0.3">
      <c r="A64473" t="s">
        <v>94</v>
      </c>
      <c r="B64473">
        <v>222390</v>
      </c>
      <c r="C64473" s="2">
        <v>44842</v>
      </c>
      <c r="D64473">
        <v>15942</v>
      </c>
      <c r="E64473">
        <v>7.1684877917172498</v>
      </c>
    </row>
    <row r="64474" spans="1:5" x14ac:dyDescent="0.3">
      <c r="A64474" t="s">
        <v>94</v>
      </c>
      <c r="B64474">
        <v>222390</v>
      </c>
      <c r="C64474" s="2">
        <v>44843</v>
      </c>
      <c r="D64474">
        <v>15942</v>
      </c>
      <c r="E64474">
        <v>7.1684877917172498</v>
      </c>
    </row>
    <row r="64475" spans="1:5" x14ac:dyDescent="0.3">
      <c r="A64475" t="s">
        <v>94</v>
      </c>
      <c r="B64475">
        <v>222390</v>
      </c>
      <c r="C64475" s="2">
        <v>44847</v>
      </c>
      <c r="D64475">
        <v>15942</v>
      </c>
      <c r="E64475">
        <v>7.1684877917172498</v>
      </c>
    </row>
    <row r="64476" spans="1:5" x14ac:dyDescent="0.3">
      <c r="A64476" t="s">
        <v>94</v>
      </c>
      <c r="B64476">
        <v>222390</v>
      </c>
      <c r="C64476" s="2">
        <v>44845</v>
      </c>
      <c r="D64476">
        <v>15942</v>
      </c>
      <c r="E64476">
        <v>7.1684877917172498</v>
      </c>
    </row>
    <row r="64477" spans="1:5" x14ac:dyDescent="0.3">
      <c r="A64477" t="s">
        <v>94</v>
      </c>
      <c r="B64477">
        <v>222390</v>
      </c>
      <c r="C64477" s="2">
        <v>44850</v>
      </c>
      <c r="D64477">
        <v>15942</v>
      </c>
      <c r="E64477">
        <v>7.1684877917172498</v>
      </c>
    </row>
    <row r="64478" spans="1:5" x14ac:dyDescent="0.3">
      <c r="A64478" t="s">
        <v>94</v>
      </c>
      <c r="B64478">
        <v>222390</v>
      </c>
      <c r="C64478" s="2">
        <v>44849</v>
      </c>
      <c r="D64478">
        <v>15942</v>
      </c>
      <c r="E64478">
        <v>7.1684877917172498</v>
      </c>
    </row>
    <row r="64479" spans="1:5" x14ac:dyDescent="0.3">
      <c r="A64479" t="s">
        <v>94</v>
      </c>
      <c r="B64479">
        <v>222390</v>
      </c>
      <c r="C64479" s="2">
        <v>44841</v>
      </c>
      <c r="D64479">
        <v>15942</v>
      </c>
      <c r="E64479">
        <v>7.1684877917172498</v>
      </c>
    </row>
    <row r="64480" spans="1:5" x14ac:dyDescent="0.3">
      <c r="A64480" t="s">
        <v>94</v>
      </c>
      <c r="B64480">
        <v>222390</v>
      </c>
      <c r="C64480" s="2">
        <v>44852</v>
      </c>
      <c r="D64480">
        <v>15942</v>
      </c>
      <c r="E64480">
        <v>7.1684877917172498</v>
      </c>
    </row>
    <row r="64481" spans="1:5" x14ac:dyDescent="0.3">
      <c r="A64481" t="s">
        <v>94</v>
      </c>
      <c r="B64481">
        <v>222390</v>
      </c>
      <c r="C64481" s="2">
        <v>44844</v>
      </c>
      <c r="D64481">
        <v>15942</v>
      </c>
      <c r="E64481">
        <v>7.1684877917172498</v>
      </c>
    </row>
    <row r="64482" spans="1:5" x14ac:dyDescent="0.3">
      <c r="A64482" t="s">
        <v>94</v>
      </c>
      <c r="B64482">
        <v>222390</v>
      </c>
      <c r="C64482" s="2">
        <v>44840</v>
      </c>
      <c r="D64482">
        <v>15942</v>
      </c>
      <c r="E64482">
        <v>7.1684877917172498</v>
      </c>
    </row>
    <row r="64483" spans="1:5" x14ac:dyDescent="0.3">
      <c r="A64483" t="s">
        <v>94</v>
      </c>
      <c r="B64483">
        <v>222390</v>
      </c>
      <c r="C64483" s="2">
        <v>44848</v>
      </c>
      <c r="D64483">
        <v>15942</v>
      </c>
      <c r="E64483">
        <v>7.1684877917172498</v>
      </c>
    </row>
    <row r="64484" spans="1:5" x14ac:dyDescent="0.3">
      <c r="A64484" t="s">
        <v>94</v>
      </c>
      <c r="B64484">
        <v>222390</v>
      </c>
      <c r="C64484" s="2">
        <v>44851</v>
      </c>
      <c r="D64484">
        <v>15942</v>
      </c>
      <c r="E64484">
        <v>7.1684877917172498</v>
      </c>
    </row>
    <row r="64485" spans="1:5" x14ac:dyDescent="0.3">
      <c r="A64485" t="s">
        <v>94</v>
      </c>
      <c r="B64485">
        <v>222390</v>
      </c>
      <c r="C64485" s="2">
        <v>44846</v>
      </c>
      <c r="D64485">
        <v>15942</v>
      </c>
      <c r="E64485">
        <v>7.1684877917172498</v>
      </c>
    </row>
    <row r="64486" spans="1:5" x14ac:dyDescent="0.3">
      <c r="A64486" t="s">
        <v>63</v>
      </c>
      <c r="B64486">
        <v>179872</v>
      </c>
      <c r="C64486" s="2">
        <v>44520</v>
      </c>
      <c r="D64486">
        <v>12894</v>
      </c>
      <c r="E64486">
        <v>7.1684308841843096</v>
      </c>
    </row>
    <row r="64487" spans="1:5" x14ac:dyDescent="0.3">
      <c r="A64487" t="s">
        <v>63</v>
      </c>
      <c r="B64487">
        <v>179872</v>
      </c>
      <c r="C64487" s="2">
        <v>44519</v>
      </c>
      <c r="D64487">
        <v>12894</v>
      </c>
      <c r="E64487">
        <v>7.1684308841843096</v>
      </c>
    </row>
    <row r="64488" spans="1:5" x14ac:dyDescent="0.3">
      <c r="A64488" t="s">
        <v>94</v>
      </c>
      <c r="B64488">
        <v>222390</v>
      </c>
      <c r="C64488" s="2">
        <v>44837</v>
      </c>
      <c r="D64488">
        <v>15941</v>
      </c>
      <c r="E64488">
        <v>7.16803813121094</v>
      </c>
    </row>
    <row r="64489" spans="1:5" x14ac:dyDescent="0.3">
      <c r="A64489" t="s">
        <v>94</v>
      </c>
      <c r="B64489">
        <v>222390</v>
      </c>
      <c r="C64489" s="2">
        <v>44838</v>
      </c>
      <c r="D64489">
        <v>15941</v>
      </c>
      <c r="E64489">
        <v>7.16803813121094</v>
      </c>
    </row>
    <row r="64490" spans="1:5" x14ac:dyDescent="0.3">
      <c r="A64490" t="s">
        <v>94</v>
      </c>
      <c r="B64490">
        <v>222390</v>
      </c>
      <c r="C64490" s="2">
        <v>44839</v>
      </c>
      <c r="D64490">
        <v>15941</v>
      </c>
      <c r="E64490">
        <v>7.16803813121094</v>
      </c>
    </row>
    <row r="64491" spans="1:5" x14ac:dyDescent="0.3">
      <c r="A64491" t="s">
        <v>94</v>
      </c>
      <c r="B64491">
        <v>222390</v>
      </c>
      <c r="C64491" s="2">
        <v>44836</v>
      </c>
      <c r="D64491">
        <v>15941</v>
      </c>
      <c r="E64491">
        <v>7.16803813121094</v>
      </c>
    </row>
    <row r="64492" spans="1:5" x14ac:dyDescent="0.3">
      <c r="A64492" t="s">
        <v>182</v>
      </c>
      <c r="B64492">
        <v>19397998</v>
      </c>
      <c r="C64492" s="2">
        <v>44619</v>
      </c>
      <c r="D64492">
        <v>1390441</v>
      </c>
      <c r="E64492">
        <v>7.1679613535376197</v>
      </c>
    </row>
    <row r="64493" spans="1:5" x14ac:dyDescent="0.3">
      <c r="A64493" t="s">
        <v>203</v>
      </c>
      <c r="B64493">
        <v>39857144</v>
      </c>
      <c r="C64493" s="2">
        <v>44334</v>
      </c>
      <c r="D64493">
        <v>2856924</v>
      </c>
      <c r="E64493">
        <v>7.1679094718879002</v>
      </c>
    </row>
    <row r="64494" spans="1:5" x14ac:dyDescent="0.3">
      <c r="A64494" t="s">
        <v>211</v>
      </c>
      <c r="B64494">
        <v>647601</v>
      </c>
      <c r="C64494" s="2">
        <v>44197</v>
      </c>
      <c r="D64494">
        <v>46415</v>
      </c>
      <c r="E64494">
        <v>7.1672217924308299</v>
      </c>
    </row>
    <row r="64495" spans="1:5" x14ac:dyDescent="0.3">
      <c r="A64495" t="s">
        <v>211</v>
      </c>
      <c r="B64495">
        <v>647601</v>
      </c>
      <c r="C64495" s="2">
        <v>44195</v>
      </c>
      <c r="D64495">
        <v>46415</v>
      </c>
      <c r="E64495">
        <v>7.1672217924308299</v>
      </c>
    </row>
    <row r="64496" spans="1:5" x14ac:dyDescent="0.3">
      <c r="A64496" t="s">
        <v>211</v>
      </c>
      <c r="B64496">
        <v>647601</v>
      </c>
      <c r="C64496" s="2">
        <v>44199</v>
      </c>
      <c r="D64496">
        <v>46415</v>
      </c>
      <c r="E64496">
        <v>7.1672217924308299</v>
      </c>
    </row>
    <row r="64497" spans="1:5" x14ac:dyDescent="0.3">
      <c r="A64497" t="s">
        <v>211</v>
      </c>
      <c r="B64497">
        <v>647601</v>
      </c>
      <c r="C64497" s="2">
        <v>44196</v>
      </c>
      <c r="D64497">
        <v>46415</v>
      </c>
      <c r="E64497">
        <v>7.1672217924308299</v>
      </c>
    </row>
    <row r="64498" spans="1:5" x14ac:dyDescent="0.3">
      <c r="A64498" t="s">
        <v>211</v>
      </c>
      <c r="B64498">
        <v>647601</v>
      </c>
      <c r="C64498" s="2">
        <v>44198</v>
      </c>
      <c r="D64498">
        <v>46415</v>
      </c>
      <c r="E64498">
        <v>7.1672217924308299</v>
      </c>
    </row>
    <row r="64499" spans="1:5" x14ac:dyDescent="0.3">
      <c r="A64499" t="s">
        <v>131</v>
      </c>
      <c r="B64499">
        <v>34049588</v>
      </c>
      <c r="C64499" s="2">
        <v>44573</v>
      </c>
      <c r="D64499">
        <v>2440349</v>
      </c>
      <c r="E64499">
        <v>7.1670441357469601</v>
      </c>
    </row>
    <row r="64500" spans="1:5" x14ac:dyDescent="0.3">
      <c r="A64500" t="s">
        <v>148</v>
      </c>
      <c r="B64500">
        <v>450146793</v>
      </c>
      <c r="C64500" s="2">
        <v>44332</v>
      </c>
      <c r="D64500">
        <v>32261740</v>
      </c>
      <c r="E64500">
        <v>7.1669376527136599</v>
      </c>
    </row>
    <row r="64501" spans="1:5" x14ac:dyDescent="0.3">
      <c r="A64501" t="s">
        <v>212</v>
      </c>
      <c r="B64501">
        <v>3744385</v>
      </c>
      <c r="C64501" s="2">
        <v>44248</v>
      </c>
      <c r="D64501">
        <v>268355</v>
      </c>
      <c r="E64501">
        <v>7.1668645184723303</v>
      </c>
    </row>
    <row r="64502" spans="1:5" x14ac:dyDescent="0.3">
      <c r="A64502" t="s">
        <v>239</v>
      </c>
      <c r="B64502">
        <v>1472237</v>
      </c>
      <c r="C64502" s="2">
        <v>44231</v>
      </c>
      <c r="D64502">
        <v>105496</v>
      </c>
      <c r="E64502">
        <v>7.1656941103911898</v>
      </c>
    </row>
    <row r="64503" spans="1:5" x14ac:dyDescent="0.3">
      <c r="A64503" t="s">
        <v>213</v>
      </c>
      <c r="B64503">
        <v>1850654</v>
      </c>
      <c r="C64503" s="2">
        <v>44344</v>
      </c>
      <c r="D64503">
        <v>132612</v>
      </c>
      <c r="E64503">
        <v>7.1656830504243398</v>
      </c>
    </row>
    <row r="64504" spans="1:5" x14ac:dyDescent="0.3">
      <c r="A64504" t="s">
        <v>73</v>
      </c>
      <c r="B64504">
        <v>59037472</v>
      </c>
      <c r="C64504" s="2">
        <v>44352</v>
      </c>
      <c r="D64504">
        <v>4230153</v>
      </c>
      <c r="E64504">
        <v>7.1652000952886299</v>
      </c>
    </row>
    <row r="64505" spans="1:5" x14ac:dyDescent="0.3">
      <c r="A64505" t="s">
        <v>37</v>
      </c>
      <c r="B64505">
        <v>33938216</v>
      </c>
      <c r="C64505" s="2">
        <v>44493</v>
      </c>
      <c r="D64505">
        <v>2431716</v>
      </c>
      <c r="E64505">
        <v>7.1651261810579596</v>
      </c>
    </row>
    <row r="64506" spans="1:5" x14ac:dyDescent="0.3">
      <c r="A64506" t="s">
        <v>105</v>
      </c>
      <c r="B64506">
        <v>5180836</v>
      </c>
      <c r="C64506" s="2">
        <v>44379</v>
      </c>
      <c r="D64506">
        <v>371206</v>
      </c>
      <c r="E64506">
        <v>7.1649826398673904</v>
      </c>
    </row>
    <row r="64507" spans="1:5" x14ac:dyDescent="0.3">
      <c r="A64507" t="s">
        <v>105</v>
      </c>
      <c r="B64507">
        <v>5180836</v>
      </c>
      <c r="C64507" s="2">
        <v>44380</v>
      </c>
      <c r="D64507">
        <v>371206</v>
      </c>
      <c r="E64507">
        <v>7.1649826398673904</v>
      </c>
    </row>
    <row r="64508" spans="1:5" x14ac:dyDescent="0.3">
      <c r="A64508" t="s">
        <v>105</v>
      </c>
      <c r="B64508">
        <v>5180836</v>
      </c>
      <c r="C64508" s="2">
        <v>44381</v>
      </c>
      <c r="D64508">
        <v>371206</v>
      </c>
      <c r="E64508">
        <v>7.1649826398673904</v>
      </c>
    </row>
    <row r="64509" spans="1:5" x14ac:dyDescent="0.3">
      <c r="A64509" t="s">
        <v>148</v>
      </c>
      <c r="B64509">
        <v>450146793</v>
      </c>
      <c r="C64509" s="2">
        <v>44339</v>
      </c>
      <c r="D64509">
        <v>32252764</v>
      </c>
      <c r="E64509">
        <v>7.1649436365083696</v>
      </c>
    </row>
    <row r="64510" spans="1:5" x14ac:dyDescent="0.3">
      <c r="A64510" t="s">
        <v>165</v>
      </c>
      <c r="B64510">
        <v>9534956</v>
      </c>
      <c r="C64510" s="2">
        <v>44548</v>
      </c>
      <c r="D64510">
        <v>683172</v>
      </c>
      <c r="E64510">
        <v>7.1649203205552299</v>
      </c>
    </row>
    <row r="64511" spans="1:5" x14ac:dyDescent="0.3">
      <c r="A64511" t="s">
        <v>182</v>
      </c>
      <c r="B64511">
        <v>19397998</v>
      </c>
      <c r="C64511" s="2">
        <v>44618</v>
      </c>
      <c r="D64511">
        <v>1389784</v>
      </c>
      <c r="E64511">
        <v>7.1645744060804599</v>
      </c>
    </row>
    <row r="64512" spans="1:5" x14ac:dyDescent="0.3">
      <c r="A64512" t="s">
        <v>205</v>
      </c>
      <c r="B64512">
        <v>88550568</v>
      </c>
      <c r="C64512" s="2">
        <v>44591</v>
      </c>
      <c r="D64512">
        <v>6344179</v>
      </c>
      <c r="E64512">
        <v>7.1644701364309702</v>
      </c>
    </row>
    <row r="64513" spans="1:5" x14ac:dyDescent="0.3">
      <c r="A64513" t="s">
        <v>135</v>
      </c>
      <c r="B64513">
        <v>45726</v>
      </c>
      <c r="C64513" s="2">
        <v>44557</v>
      </c>
      <c r="D64513">
        <v>3276</v>
      </c>
      <c r="E64513">
        <v>7.1644141188820401</v>
      </c>
    </row>
    <row r="64514" spans="1:5" x14ac:dyDescent="0.3">
      <c r="A64514" t="s">
        <v>119</v>
      </c>
      <c r="B64514">
        <v>47558632</v>
      </c>
      <c r="C64514" s="2">
        <v>44303</v>
      </c>
      <c r="D64514">
        <v>3407283</v>
      </c>
      <c r="E64514">
        <v>7.1643839545258601</v>
      </c>
    </row>
    <row r="64515" spans="1:5" x14ac:dyDescent="0.3">
      <c r="A64515" t="s">
        <v>119</v>
      </c>
      <c r="B64515">
        <v>47558632</v>
      </c>
      <c r="C64515" s="2">
        <v>44302</v>
      </c>
      <c r="D64515">
        <v>3407283</v>
      </c>
      <c r="E64515">
        <v>7.1643839545258601</v>
      </c>
    </row>
    <row r="64516" spans="1:5" x14ac:dyDescent="0.3">
      <c r="A64516" t="s">
        <v>119</v>
      </c>
      <c r="B64516">
        <v>47558632</v>
      </c>
      <c r="C64516" s="2">
        <v>44304</v>
      </c>
      <c r="D64516">
        <v>3407283</v>
      </c>
      <c r="E64516">
        <v>7.1643839545258601</v>
      </c>
    </row>
    <row r="64517" spans="1:5" x14ac:dyDescent="0.3">
      <c r="A64517" t="s">
        <v>33</v>
      </c>
      <c r="B64517">
        <v>107135</v>
      </c>
      <c r="C64517" s="2">
        <v>44323</v>
      </c>
      <c r="D64517">
        <v>7675</v>
      </c>
      <c r="E64517">
        <v>7.1638586829700799</v>
      </c>
    </row>
    <row r="64518" spans="1:5" x14ac:dyDescent="0.3">
      <c r="A64518" t="s">
        <v>30</v>
      </c>
      <c r="B64518">
        <v>7975105024</v>
      </c>
      <c r="C64518" s="2">
        <v>44767</v>
      </c>
      <c r="D64518">
        <v>571318183</v>
      </c>
      <c r="E64518">
        <v>7.1637700228485404</v>
      </c>
    </row>
    <row r="64519" spans="1:5" x14ac:dyDescent="0.3">
      <c r="A64519" t="s">
        <v>114</v>
      </c>
      <c r="B64519">
        <v>8939617</v>
      </c>
      <c r="C64519" s="2">
        <v>44349</v>
      </c>
      <c r="D64519">
        <v>640410</v>
      </c>
      <c r="E64519">
        <v>7.1637297213068498</v>
      </c>
    </row>
    <row r="64520" spans="1:5" x14ac:dyDescent="0.3">
      <c r="A64520" t="s">
        <v>203</v>
      </c>
      <c r="B64520">
        <v>39857144</v>
      </c>
      <c r="C64520" s="2">
        <v>44333</v>
      </c>
      <c r="D64520">
        <v>2855190</v>
      </c>
      <c r="E64520">
        <v>7.1635589343782398</v>
      </c>
    </row>
    <row r="64521" spans="1:5" x14ac:dyDescent="0.3">
      <c r="A64521" t="s">
        <v>67</v>
      </c>
      <c r="B64521">
        <v>533293</v>
      </c>
      <c r="C64521" s="2">
        <v>44514</v>
      </c>
      <c r="D64521">
        <v>38200</v>
      </c>
      <c r="E64521">
        <v>7.1630417050289399</v>
      </c>
    </row>
    <row r="64522" spans="1:5" x14ac:dyDescent="0.3">
      <c r="A64522" t="s">
        <v>66</v>
      </c>
      <c r="B64522">
        <v>39355</v>
      </c>
      <c r="C64522" s="2">
        <v>44295</v>
      </c>
      <c r="D64522">
        <v>2819</v>
      </c>
      <c r="E64522">
        <v>7.1630034303138101</v>
      </c>
    </row>
    <row r="64523" spans="1:5" x14ac:dyDescent="0.3">
      <c r="A64523" t="s">
        <v>14</v>
      </c>
      <c r="B64523">
        <v>5489744</v>
      </c>
      <c r="C64523" s="2">
        <v>44261</v>
      </c>
      <c r="D64523">
        <v>393228</v>
      </c>
      <c r="E64523">
        <v>7.1629569611989199</v>
      </c>
    </row>
    <row r="64524" spans="1:5" x14ac:dyDescent="0.3">
      <c r="A64524" t="s">
        <v>157</v>
      </c>
      <c r="B64524">
        <v>618046</v>
      </c>
      <c r="C64524" s="2">
        <v>44479</v>
      </c>
      <c r="D64524">
        <v>44270</v>
      </c>
      <c r="E64524">
        <v>7.16289726007449</v>
      </c>
    </row>
    <row r="64525" spans="1:5" x14ac:dyDescent="0.3">
      <c r="A64525" t="s">
        <v>157</v>
      </c>
      <c r="B64525">
        <v>618046</v>
      </c>
      <c r="C64525" s="2">
        <v>44478</v>
      </c>
      <c r="D64525">
        <v>44270</v>
      </c>
      <c r="E64525">
        <v>7.16289726007449</v>
      </c>
    </row>
    <row r="64526" spans="1:5" x14ac:dyDescent="0.3">
      <c r="A64526" t="s">
        <v>147</v>
      </c>
      <c r="B64526">
        <v>9441138</v>
      </c>
      <c r="C64526" s="2">
        <v>44405</v>
      </c>
      <c r="D64526">
        <v>676251</v>
      </c>
      <c r="E64526">
        <v>7.1628123643569204</v>
      </c>
    </row>
    <row r="64527" spans="1:5" x14ac:dyDescent="0.3">
      <c r="A64527" t="s">
        <v>95</v>
      </c>
      <c r="B64527">
        <v>1531043</v>
      </c>
      <c r="C64527" s="2">
        <v>44589</v>
      </c>
      <c r="D64527">
        <v>109660</v>
      </c>
      <c r="E64527">
        <v>7.1624376323852399</v>
      </c>
    </row>
    <row r="64528" spans="1:5" x14ac:dyDescent="0.3">
      <c r="A64528" t="s">
        <v>31</v>
      </c>
      <c r="B64528">
        <v>191173</v>
      </c>
      <c r="C64528" s="2">
        <v>44410</v>
      </c>
      <c r="D64528">
        <v>13692</v>
      </c>
      <c r="E64528">
        <v>7.1620992504171603</v>
      </c>
    </row>
    <row r="64529" spans="1:5" x14ac:dyDescent="0.3">
      <c r="A64529" t="s">
        <v>81</v>
      </c>
      <c r="B64529">
        <v>9967304</v>
      </c>
      <c r="C64529" s="2">
        <v>44296</v>
      </c>
      <c r="D64529">
        <v>713868</v>
      </c>
      <c r="E64529">
        <v>7.16209719298217</v>
      </c>
    </row>
    <row r="64530" spans="1:5" x14ac:dyDescent="0.3">
      <c r="A64530" t="s">
        <v>182</v>
      </c>
      <c r="B64530">
        <v>19397998</v>
      </c>
      <c r="C64530" s="2">
        <v>44616</v>
      </c>
      <c r="D64530">
        <v>1389288</v>
      </c>
      <c r="E64530">
        <v>7.1620174411813</v>
      </c>
    </row>
    <row r="64531" spans="1:5" x14ac:dyDescent="0.3">
      <c r="A64531" t="s">
        <v>182</v>
      </c>
      <c r="B64531">
        <v>19397998</v>
      </c>
      <c r="C64531" s="2">
        <v>44617</v>
      </c>
      <c r="D64531">
        <v>1389288</v>
      </c>
      <c r="E64531">
        <v>7.1620174411813</v>
      </c>
    </row>
    <row r="64532" spans="1:5" x14ac:dyDescent="0.3">
      <c r="A64532" t="s">
        <v>120</v>
      </c>
      <c r="B64532">
        <v>1782115</v>
      </c>
      <c r="C64532" s="2">
        <v>44429</v>
      </c>
      <c r="D64532">
        <v>127627</v>
      </c>
      <c r="E64532">
        <v>7.16154681375781</v>
      </c>
    </row>
    <row r="64533" spans="1:5" x14ac:dyDescent="0.3">
      <c r="A64533" t="s">
        <v>84</v>
      </c>
      <c r="B64533">
        <v>3272993</v>
      </c>
      <c r="C64533" s="2">
        <v>44289</v>
      </c>
      <c r="D64533">
        <v>234394</v>
      </c>
      <c r="E64533">
        <v>7.1614574183323896</v>
      </c>
    </row>
    <row r="64534" spans="1:5" x14ac:dyDescent="0.3">
      <c r="A64534" t="s">
        <v>71</v>
      </c>
      <c r="B64534">
        <v>15877</v>
      </c>
      <c r="C64534" s="2">
        <v>44515</v>
      </c>
      <c r="D64534">
        <v>1137</v>
      </c>
      <c r="E64534">
        <v>7.1613025130692201</v>
      </c>
    </row>
    <row r="64535" spans="1:5" x14ac:dyDescent="0.3">
      <c r="A64535" t="s">
        <v>71</v>
      </c>
      <c r="B64535">
        <v>15877</v>
      </c>
      <c r="C64535" s="2">
        <v>44514</v>
      </c>
      <c r="D64535">
        <v>1137</v>
      </c>
      <c r="E64535">
        <v>7.1613025130692201</v>
      </c>
    </row>
    <row r="64536" spans="1:5" x14ac:dyDescent="0.3">
      <c r="A64536" t="s">
        <v>71</v>
      </c>
      <c r="B64536">
        <v>15877</v>
      </c>
      <c r="C64536" s="2">
        <v>44513</v>
      </c>
      <c r="D64536">
        <v>1137</v>
      </c>
      <c r="E64536">
        <v>7.1613025130692201</v>
      </c>
    </row>
    <row r="64537" spans="1:5" x14ac:dyDescent="0.3">
      <c r="A64537" t="s">
        <v>73</v>
      </c>
      <c r="B64537">
        <v>59037472</v>
      </c>
      <c r="C64537" s="2">
        <v>44351</v>
      </c>
      <c r="D64537">
        <v>4227719</v>
      </c>
      <c r="E64537">
        <v>7.1610772900302999</v>
      </c>
    </row>
    <row r="64538" spans="1:5" x14ac:dyDescent="0.3">
      <c r="A64538" t="s">
        <v>225</v>
      </c>
      <c r="B64538">
        <v>123951696</v>
      </c>
      <c r="C64538" s="2">
        <v>44713</v>
      </c>
      <c r="D64538">
        <v>8876113</v>
      </c>
      <c r="E64538">
        <v>7.1609451798061698</v>
      </c>
    </row>
    <row r="64539" spans="1:5" x14ac:dyDescent="0.3">
      <c r="A64539" t="s">
        <v>94</v>
      </c>
      <c r="B64539">
        <v>222390</v>
      </c>
      <c r="C64539" s="2">
        <v>44833</v>
      </c>
      <c r="D64539">
        <v>15925</v>
      </c>
      <c r="E64539">
        <v>7.1608435631098502</v>
      </c>
    </row>
    <row r="64540" spans="1:5" x14ac:dyDescent="0.3">
      <c r="A64540" t="s">
        <v>94</v>
      </c>
      <c r="B64540">
        <v>222390</v>
      </c>
      <c r="C64540" s="2">
        <v>44826</v>
      </c>
      <c r="D64540">
        <v>15925</v>
      </c>
      <c r="E64540">
        <v>7.1608435631098502</v>
      </c>
    </row>
    <row r="64541" spans="1:5" x14ac:dyDescent="0.3">
      <c r="A64541" t="s">
        <v>94</v>
      </c>
      <c r="B64541">
        <v>222390</v>
      </c>
      <c r="C64541" s="2">
        <v>44825</v>
      </c>
      <c r="D64541">
        <v>15925</v>
      </c>
      <c r="E64541">
        <v>7.1608435631098502</v>
      </c>
    </row>
    <row r="64542" spans="1:5" x14ac:dyDescent="0.3">
      <c r="A64542" t="s">
        <v>94</v>
      </c>
      <c r="B64542">
        <v>222390</v>
      </c>
      <c r="C64542" s="2">
        <v>44827</v>
      </c>
      <c r="D64542">
        <v>15925</v>
      </c>
      <c r="E64542">
        <v>7.1608435631098502</v>
      </c>
    </row>
    <row r="64543" spans="1:5" x14ac:dyDescent="0.3">
      <c r="A64543" t="s">
        <v>94</v>
      </c>
      <c r="B64543">
        <v>222390</v>
      </c>
      <c r="C64543" s="2">
        <v>44835</v>
      </c>
      <c r="D64543">
        <v>15925</v>
      </c>
      <c r="E64543">
        <v>7.1608435631098502</v>
      </c>
    </row>
    <row r="64544" spans="1:5" x14ac:dyDescent="0.3">
      <c r="A64544" t="s">
        <v>94</v>
      </c>
      <c r="B64544">
        <v>222390</v>
      </c>
      <c r="C64544" s="2">
        <v>44829</v>
      </c>
      <c r="D64544">
        <v>15925</v>
      </c>
      <c r="E64544">
        <v>7.1608435631098502</v>
      </c>
    </row>
    <row r="64545" spans="1:5" x14ac:dyDescent="0.3">
      <c r="A64545" t="s">
        <v>94</v>
      </c>
      <c r="B64545">
        <v>222390</v>
      </c>
      <c r="C64545" s="2">
        <v>44830</v>
      </c>
      <c r="D64545">
        <v>15925</v>
      </c>
      <c r="E64545">
        <v>7.1608435631098502</v>
      </c>
    </row>
    <row r="64546" spans="1:5" x14ac:dyDescent="0.3">
      <c r="A64546" t="s">
        <v>94</v>
      </c>
      <c r="B64546">
        <v>222390</v>
      </c>
      <c r="C64546" s="2">
        <v>44834</v>
      </c>
      <c r="D64546">
        <v>15925</v>
      </c>
      <c r="E64546">
        <v>7.1608435631098502</v>
      </c>
    </row>
    <row r="64547" spans="1:5" x14ac:dyDescent="0.3">
      <c r="A64547" t="s">
        <v>94</v>
      </c>
      <c r="B64547">
        <v>222390</v>
      </c>
      <c r="C64547" s="2">
        <v>44828</v>
      </c>
      <c r="D64547">
        <v>15925</v>
      </c>
      <c r="E64547">
        <v>7.1608435631098502</v>
      </c>
    </row>
    <row r="64548" spans="1:5" x14ac:dyDescent="0.3">
      <c r="A64548" t="s">
        <v>94</v>
      </c>
      <c r="B64548">
        <v>222390</v>
      </c>
      <c r="C64548" s="2">
        <v>44832</v>
      </c>
      <c r="D64548">
        <v>15925</v>
      </c>
      <c r="E64548">
        <v>7.1608435631098502</v>
      </c>
    </row>
    <row r="64549" spans="1:5" x14ac:dyDescent="0.3">
      <c r="A64549" t="s">
        <v>94</v>
      </c>
      <c r="B64549">
        <v>222390</v>
      </c>
      <c r="C64549" s="2">
        <v>44831</v>
      </c>
      <c r="D64549">
        <v>15925</v>
      </c>
      <c r="E64549">
        <v>7.1608435631098502</v>
      </c>
    </row>
    <row r="64550" spans="1:5" x14ac:dyDescent="0.3">
      <c r="A64550" t="s">
        <v>203</v>
      </c>
      <c r="B64550">
        <v>39857144</v>
      </c>
      <c r="C64550" s="2">
        <v>44332</v>
      </c>
      <c r="D64550">
        <v>2854079</v>
      </c>
      <c r="E64550">
        <v>7.1607714792610304</v>
      </c>
    </row>
    <row r="64551" spans="1:5" x14ac:dyDescent="0.3">
      <c r="A64551" t="s">
        <v>15</v>
      </c>
      <c r="B64551">
        <v>600323657</v>
      </c>
      <c r="C64551" s="2">
        <v>44416</v>
      </c>
      <c r="D64551">
        <v>42987023</v>
      </c>
      <c r="E64551">
        <v>7.1606411805956904</v>
      </c>
    </row>
    <row r="64552" spans="1:5" x14ac:dyDescent="0.3">
      <c r="A64552" t="s">
        <v>18</v>
      </c>
      <c r="B64552">
        <v>2842318</v>
      </c>
      <c r="C64552" s="2">
        <v>44541</v>
      </c>
      <c r="D64552">
        <v>203524</v>
      </c>
      <c r="E64552">
        <v>7.1604936534194996</v>
      </c>
    </row>
    <row r="64553" spans="1:5" x14ac:dyDescent="0.3">
      <c r="A64553" t="s">
        <v>212</v>
      </c>
      <c r="B64553">
        <v>3744385</v>
      </c>
      <c r="C64553" s="2">
        <v>44247</v>
      </c>
      <c r="D64553">
        <v>268097</v>
      </c>
      <c r="E64553">
        <v>7.1599742013708498</v>
      </c>
    </row>
    <row r="64554" spans="1:5" x14ac:dyDescent="0.3">
      <c r="A64554" t="s">
        <v>114</v>
      </c>
      <c r="B64554">
        <v>8939617</v>
      </c>
      <c r="C64554" s="2">
        <v>44348</v>
      </c>
      <c r="D64554">
        <v>640050</v>
      </c>
      <c r="E64554">
        <v>7.1597027031471301</v>
      </c>
    </row>
    <row r="64555" spans="1:5" x14ac:dyDescent="0.3">
      <c r="A64555" t="s">
        <v>98</v>
      </c>
      <c r="B64555">
        <v>2695131</v>
      </c>
      <c r="C64555" s="2">
        <v>44300</v>
      </c>
      <c r="D64555">
        <v>192963</v>
      </c>
      <c r="E64555">
        <v>7.1596890837588196</v>
      </c>
    </row>
    <row r="64556" spans="1:5" x14ac:dyDescent="0.3">
      <c r="A64556" t="s">
        <v>68</v>
      </c>
      <c r="B64556">
        <v>38454328</v>
      </c>
      <c r="C64556" s="2">
        <v>44575</v>
      </c>
      <c r="D64556">
        <v>2753198</v>
      </c>
      <c r="E64556">
        <v>7.1596570352237103</v>
      </c>
    </row>
    <row r="64557" spans="1:5" x14ac:dyDescent="0.3">
      <c r="A64557" t="s">
        <v>189</v>
      </c>
      <c r="B64557">
        <v>2750058</v>
      </c>
      <c r="C64557" s="2">
        <v>44251</v>
      </c>
      <c r="D64557">
        <v>196888</v>
      </c>
      <c r="E64557">
        <v>7.15941263784255</v>
      </c>
    </row>
    <row r="64558" spans="1:5" x14ac:dyDescent="0.3">
      <c r="A64558" t="s">
        <v>70</v>
      </c>
      <c r="B64558">
        <v>12356116</v>
      </c>
      <c r="C64558" s="2">
        <v>44589</v>
      </c>
      <c r="D64558">
        <v>884588</v>
      </c>
      <c r="E64558">
        <v>7.1591105166056996</v>
      </c>
    </row>
    <row r="64559" spans="1:5" x14ac:dyDescent="0.3">
      <c r="A64559" t="s">
        <v>182</v>
      </c>
      <c r="B64559">
        <v>19397998</v>
      </c>
      <c r="C64559" s="2">
        <v>44615</v>
      </c>
      <c r="D64559">
        <v>1388713</v>
      </c>
      <c r="E64559">
        <v>7.1590532177598902</v>
      </c>
    </row>
    <row r="64560" spans="1:5" x14ac:dyDescent="0.3">
      <c r="A64560" t="s">
        <v>69</v>
      </c>
      <c r="B64560">
        <v>593162</v>
      </c>
      <c r="C64560" s="2">
        <v>44562</v>
      </c>
      <c r="D64560">
        <v>42463</v>
      </c>
      <c r="E64560">
        <v>7.1587525836112196</v>
      </c>
    </row>
    <row r="64561" spans="1:5" x14ac:dyDescent="0.3">
      <c r="A64561" t="s">
        <v>93</v>
      </c>
      <c r="B64561">
        <v>1250514600</v>
      </c>
      <c r="C64561" s="2">
        <v>44427</v>
      </c>
      <c r="D64561">
        <v>89520438</v>
      </c>
      <c r="E64561">
        <v>7.1586879513441897</v>
      </c>
    </row>
    <row r="64562" spans="1:5" x14ac:dyDescent="0.3">
      <c r="A64562" t="s">
        <v>226</v>
      </c>
      <c r="B64562">
        <v>4268886</v>
      </c>
      <c r="C64562" s="2">
        <v>44344</v>
      </c>
      <c r="D64562">
        <v>305583</v>
      </c>
      <c r="E64562">
        <v>7.1583780873979803</v>
      </c>
    </row>
    <row r="64563" spans="1:5" x14ac:dyDescent="0.3">
      <c r="A64563" t="s">
        <v>148</v>
      </c>
      <c r="B64563">
        <v>450146793</v>
      </c>
      <c r="C64563" s="2">
        <v>44338</v>
      </c>
      <c r="D64563">
        <v>32220703</v>
      </c>
      <c r="E64563">
        <v>7.1578212931975704</v>
      </c>
    </row>
    <row r="64564" spans="1:5" x14ac:dyDescent="0.3">
      <c r="A64564" t="s">
        <v>112</v>
      </c>
      <c r="B64564">
        <v>144713312</v>
      </c>
      <c r="C64564" s="2">
        <v>44563</v>
      </c>
      <c r="D64564">
        <v>10358099</v>
      </c>
      <c r="E64564">
        <v>7.1576683975002897</v>
      </c>
    </row>
    <row r="64565" spans="1:5" x14ac:dyDescent="0.3">
      <c r="A64565" t="s">
        <v>12</v>
      </c>
      <c r="B64565">
        <v>744807803</v>
      </c>
      <c r="C64565" s="2">
        <v>44418</v>
      </c>
      <c r="D64565">
        <v>53310234</v>
      </c>
      <c r="E64565">
        <v>7.15758263880595</v>
      </c>
    </row>
    <row r="64566" spans="1:5" x14ac:dyDescent="0.3">
      <c r="A64566" t="s">
        <v>4</v>
      </c>
      <c r="B64566">
        <v>19603736</v>
      </c>
      <c r="C64566" s="2">
        <v>44350</v>
      </c>
      <c r="D64566">
        <v>1403101</v>
      </c>
      <c r="E64566">
        <v>7.1573142996824703</v>
      </c>
    </row>
    <row r="64567" spans="1:5" x14ac:dyDescent="0.3">
      <c r="A64567" t="s">
        <v>148</v>
      </c>
      <c r="B64567">
        <v>450146793</v>
      </c>
      <c r="C64567" s="2">
        <v>44331</v>
      </c>
      <c r="D64567">
        <v>32218108</v>
      </c>
      <c r="E64567">
        <v>7.1572448145820697</v>
      </c>
    </row>
    <row r="64568" spans="1:5" x14ac:dyDescent="0.3">
      <c r="A64568" t="s">
        <v>193</v>
      </c>
      <c r="B64568">
        <v>12224114</v>
      </c>
      <c r="C64568" s="2">
        <v>44599</v>
      </c>
      <c r="D64568">
        <v>874906</v>
      </c>
      <c r="E64568">
        <v>7.1572140115839904</v>
      </c>
    </row>
    <row r="64569" spans="1:5" x14ac:dyDescent="0.3">
      <c r="A64569" t="s">
        <v>193</v>
      </c>
      <c r="B64569">
        <v>12224114</v>
      </c>
      <c r="C64569" s="2">
        <v>44600</v>
      </c>
      <c r="D64569">
        <v>874906</v>
      </c>
      <c r="E64569">
        <v>7.1572140115839904</v>
      </c>
    </row>
    <row r="64570" spans="1:5" x14ac:dyDescent="0.3">
      <c r="A64570" t="s">
        <v>67</v>
      </c>
      <c r="B64570">
        <v>533293</v>
      </c>
      <c r="C64570" s="2">
        <v>44513</v>
      </c>
      <c r="D64570">
        <v>38168</v>
      </c>
      <c r="E64570">
        <v>7.15704125124463</v>
      </c>
    </row>
    <row r="64571" spans="1:5" x14ac:dyDescent="0.3">
      <c r="A64571" t="s">
        <v>73</v>
      </c>
      <c r="B64571">
        <v>59037472</v>
      </c>
      <c r="C64571" s="2">
        <v>44350</v>
      </c>
      <c r="D64571">
        <v>4225163</v>
      </c>
      <c r="E64571">
        <v>7.1567478363572201</v>
      </c>
    </row>
    <row r="64572" spans="1:5" x14ac:dyDescent="0.3">
      <c r="A64572" t="s">
        <v>63</v>
      </c>
      <c r="B64572">
        <v>179872</v>
      </c>
      <c r="C64572" s="2">
        <v>44518</v>
      </c>
      <c r="D64572">
        <v>12872</v>
      </c>
      <c r="E64572">
        <v>7.1561999644191401</v>
      </c>
    </row>
    <row r="64573" spans="1:5" x14ac:dyDescent="0.3">
      <c r="A64573" t="s">
        <v>114</v>
      </c>
      <c r="B64573">
        <v>8939617</v>
      </c>
      <c r="C64573" s="2">
        <v>44347</v>
      </c>
      <c r="D64573">
        <v>639722</v>
      </c>
      <c r="E64573">
        <v>7.1560336421571504</v>
      </c>
    </row>
    <row r="64574" spans="1:5" x14ac:dyDescent="0.3">
      <c r="A64574" t="s">
        <v>182</v>
      </c>
      <c r="B64574">
        <v>19397998</v>
      </c>
      <c r="C64574" s="2">
        <v>44614</v>
      </c>
      <c r="D64574">
        <v>1388101</v>
      </c>
      <c r="E64574">
        <v>7.1558982530052804</v>
      </c>
    </row>
    <row r="64575" spans="1:5" x14ac:dyDescent="0.3">
      <c r="A64575" t="s">
        <v>203</v>
      </c>
      <c r="B64575">
        <v>39857144</v>
      </c>
      <c r="C64575" s="2">
        <v>44331</v>
      </c>
      <c r="D64575">
        <v>2851911</v>
      </c>
      <c r="E64575">
        <v>7.1553320528937103</v>
      </c>
    </row>
    <row r="64576" spans="1:5" x14ac:dyDescent="0.3">
      <c r="A64576" t="s">
        <v>25</v>
      </c>
      <c r="B64576">
        <v>5023108</v>
      </c>
      <c r="C64576" s="2">
        <v>44446</v>
      </c>
      <c r="D64576">
        <v>359420</v>
      </c>
      <c r="E64576">
        <v>7.1553309226080701</v>
      </c>
    </row>
    <row r="64577" spans="1:5" x14ac:dyDescent="0.3">
      <c r="A64577" t="s">
        <v>198</v>
      </c>
      <c r="B64577">
        <v>36491</v>
      </c>
      <c r="C64577" s="2">
        <v>44386</v>
      </c>
      <c r="D64577">
        <v>2611</v>
      </c>
      <c r="E64577">
        <v>7.15518895070017</v>
      </c>
    </row>
    <row r="64578" spans="1:5" x14ac:dyDescent="0.3">
      <c r="A64578" t="s">
        <v>78</v>
      </c>
      <c r="B64578">
        <v>8740471</v>
      </c>
      <c r="C64578" s="2">
        <v>44299</v>
      </c>
      <c r="D64578">
        <v>625367</v>
      </c>
      <c r="E64578">
        <v>7.1548432573027201</v>
      </c>
    </row>
    <row r="64579" spans="1:5" x14ac:dyDescent="0.3">
      <c r="A64579" t="s">
        <v>218</v>
      </c>
      <c r="B64579">
        <v>4030361</v>
      </c>
      <c r="C64579" s="2">
        <v>44295</v>
      </c>
      <c r="D64579">
        <v>288364</v>
      </c>
      <c r="E64579">
        <v>7.1547933299275197</v>
      </c>
    </row>
    <row r="64580" spans="1:5" x14ac:dyDescent="0.3">
      <c r="A64580" t="s">
        <v>96</v>
      </c>
      <c r="B64580">
        <v>4408582</v>
      </c>
      <c r="C64580" s="2">
        <v>44223</v>
      </c>
      <c r="D64580">
        <v>315400</v>
      </c>
      <c r="E64580">
        <v>7.1542278220071696</v>
      </c>
    </row>
    <row r="64581" spans="1:5" x14ac:dyDescent="0.3">
      <c r="A64581" t="s">
        <v>54</v>
      </c>
      <c r="B64581">
        <v>11285875</v>
      </c>
      <c r="C64581" s="2">
        <v>44452</v>
      </c>
      <c r="D64581">
        <v>807384</v>
      </c>
      <c r="E64581">
        <v>7.1539335674017304</v>
      </c>
    </row>
    <row r="64582" spans="1:5" x14ac:dyDescent="0.3">
      <c r="A64582" t="s">
        <v>54</v>
      </c>
      <c r="B64582">
        <v>11285875</v>
      </c>
      <c r="C64582" s="2">
        <v>44451</v>
      </c>
      <c r="D64582">
        <v>807384</v>
      </c>
      <c r="E64582">
        <v>7.1539335674017304</v>
      </c>
    </row>
    <row r="64583" spans="1:5" x14ac:dyDescent="0.3">
      <c r="A64583" t="s">
        <v>73</v>
      </c>
      <c r="B64583">
        <v>59037472</v>
      </c>
      <c r="C64583" s="2">
        <v>44349</v>
      </c>
      <c r="D64583">
        <v>4223200</v>
      </c>
      <c r="E64583">
        <v>7.1534228294870097</v>
      </c>
    </row>
    <row r="64584" spans="1:5" x14ac:dyDescent="0.3">
      <c r="A64584" t="s">
        <v>185</v>
      </c>
      <c r="B64584">
        <v>2780472</v>
      </c>
      <c r="C64584" s="2">
        <v>44293</v>
      </c>
      <c r="D64584">
        <v>198898</v>
      </c>
      <c r="E64584">
        <v>7.1533897841805301</v>
      </c>
    </row>
    <row r="64585" spans="1:5" x14ac:dyDescent="0.3">
      <c r="A64585" t="s">
        <v>182</v>
      </c>
      <c r="B64585">
        <v>19397998</v>
      </c>
      <c r="C64585" s="2">
        <v>44613</v>
      </c>
      <c r="D64585">
        <v>1387446</v>
      </c>
      <c r="E64585">
        <v>7.1525216158904596</v>
      </c>
    </row>
    <row r="64586" spans="1:5" x14ac:dyDescent="0.3">
      <c r="A64586" t="s">
        <v>187</v>
      </c>
      <c r="B64586">
        <v>67508936</v>
      </c>
      <c r="C64586" s="2">
        <v>44378</v>
      </c>
      <c r="D64586">
        <v>4828463</v>
      </c>
      <c r="E64586">
        <v>7.1523316557677603</v>
      </c>
    </row>
    <row r="64587" spans="1:5" x14ac:dyDescent="0.3">
      <c r="A64587" t="s">
        <v>114</v>
      </c>
      <c r="B64587">
        <v>8939617</v>
      </c>
      <c r="C64587" s="2">
        <v>44346</v>
      </c>
      <c r="D64587">
        <v>639337</v>
      </c>
      <c r="E64587">
        <v>7.1517269699585597</v>
      </c>
    </row>
    <row r="64588" spans="1:5" x14ac:dyDescent="0.3">
      <c r="A64588" t="s">
        <v>30</v>
      </c>
      <c r="B64588">
        <v>7975105024</v>
      </c>
      <c r="C64588" s="2">
        <v>44766</v>
      </c>
      <c r="D64588">
        <v>570344376</v>
      </c>
      <c r="E64588">
        <v>7.1515594375701097</v>
      </c>
    </row>
    <row r="64589" spans="1:5" x14ac:dyDescent="0.3">
      <c r="A64589" t="s">
        <v>15</v>
      </c>
      <c r="B64589">
        <v>600323657</v>
      </c>
      <c r="C64589" s="2">
        <v>44415</v>
      </c>
      <c r="D64589">
        <v>42930186</v>
      </c>
      <c r="E64589">
        <v>7.1511734544221</v>
      </c>
    </row>
    <row r="64590" spans="1:5" x14ac:dyDescent="0.3">
      <c r="A64590" t="s">
        <v>108</v>
      </c>
      <c r="B64590">
        <v>2093606</v>
      </c>
      <c r="C64590" s="2">
        <v>44309</v>
      </c>
      <c r="D64590">
        <v>149710</v>
      </c>
      <c r="E64590">
        <v>7.1508201638703701</v>
      </c>
    </row>
    <row r="64591" spans="1:5" x14ac:dyDescent="0.3">
      <c r="A64591" t="s">
        <v>229</v>
      </c>
      <c r="B64591">
        <v>9449000</v>
      </c>
      <c r="C64591" s="2">
        <v>44231</v>
      </c>
      <c r="D64591">
        <v>675618</v>
      </c>
      <c r="E64591">
        <v>7.1501534553921102</v>
      </c>
    </row>
    <row r="64592" spans="1:5" x14ac:dyDescent="0.3">
      <c r="A64592" t="s">
        <v>31</v>
      </c>
      <c r="B64592">
        <v>191173</v>
      </c>
      <c r="C64592" s="2">
        <v>44409</v>
      </c>
      <c r="D64592">
        <v>13669</v>
      </c>
      <c r="E64592">
        <v>7.1500682627776904</v>
      </c>
    </row>
    <row r="64593" spans="1:5" x14ac:dyDescent="0.3">
      <c r="A64593" t="s">
        <v>182</v>
      </c>
      <c r="B64593">
        <v>19397998</v>
      </c>
      <c r="C64593" s="2">
        <v>44612</v>
      </c>
      <c r="D64593">
        <v>1386963</v>
      </c>
      <c r="E64593">
        <v>7.1500316682164797</v>
      </c>
    </row>
    <row r="64594" spans="1:5" x14ac:dyDescent="0.3">
      <c r="A64594" t="s">
        <v>18</v>
      </c>
      <c r="B64594">
        <v>2842318</v>
      </c>
      <c r="C64594" s="2">
        <v>44540</v>
      </c>
      <c r="D64594">
        <v>203215</v>
      </c>
      <c r="E64594">
        <v>7.1496222449423303</v>
      </c>
    </row>
    <row r="64595" spans="1:5" x14ac:dyDescent="0.3">
      <c r="A64595" t="s">
        <v>212</v>
      </c>
      <c r="B64595">
        <v>3744385</v>
      </c>
      <c r="C64595" s="2">
        <v>44246</v>
      </c>
      <c r="D64595">
        <v>267701</v>
      </c>
      <c r="E64595">
        <v>7.1493983658197502</v>
      </c>
    </row>
    <row r="64596" spans="1:5" x14ac:dyDescent="0.3">
      <c r="A64596" t="s">
        <v>148</v>
      </c>
      <c r="B64596">
        <v>450146793</v>
      </c>
      <c r="C64596" s="2">
        <v>44337</v>
      </c>
      <c r="D64596">
        <v>32180046</v>
      </c>
      <c r="E64596">
        <v>7.1487893505885802</v>
      </c>
    </row>
    <row r="64597" spans="1:5" x14ac:dyDescent="0.3">
      <c r="A64597" t="s">
        <v>73</v>
      </c>
      <c r="B64597">
        <v>59037472</v>
      </c>
      <c r="C64597" s="2">
        <v>44348</v>
      </c>
      <c r="D64597">
        <v>4220304</v>
      </c>
      <c r="E64597">
        <v>7.1485174703957499</v>
      </c>
    </row>
    <row r="64598" spans="1:5" x14ac:dyDescent="0.3">
      <c r="A64598" t="s">
        <v>37</v>
      </c>
      <c r="B64598">
        <v>33938216</v>
      </c>
      <c r="C64598" s="2">
        <v>44492</v>
      </c>
      <c r="D64598">
        <v>2426050</v>
      </c>
      <c r="E64598">
        <v>7.1484311373349696</v>
      </c>
    </row>
    <row r="64599" spans="1:5" x14ac:dyDescent="0.3">
      <c r="A64599" t="s">
        <v>203</v>
      </c>
      <c r="B64599">
        <v>39857144</v>
      </c>
      <c r="C64599" s="2">
        <v>44330</v>
      </c>
      <c r="D64599">
        <v>2849014</v>
      </c>
      <c r="E64599">
        <v>7.1480635943207602</v>
      </c>
    </row>
    <row r="64600" spans="1:5" x14ac:dyDescent="0.3">
      <c r="A64600" t="s">
        <v>165</v>
      </c>
      <c r="B64600">
        <v>9534956</v>
      </c>
      <c r="C64600" s="2">
        <v>44547</v>
      </c>
      <c r="D64600">
        <v>681517</v>
      </c>
      <c r="E64600">
        <v>7.1475631350579896</v>
      </c>
    </row>
    <row r="64601" spans="1:5" x14ac:dyDescent="0.3">
      <c r="A64601" t="s">
        <v>67</v>
      </c>
      <c r="B64601">
        <v>533293</v>
      </c>
      <c r="C64601" s="2">
        <v>44512</v>
      </c>
      <c r="D64601">
        <v>38117</v>
      </c>
      <c r="E64601">
        <v>7.1474780280258701</v>
      </c>
    </row>
    <row r="64602" spans="1:5" x14ac:dyDescent="0.3">
      <c r="A64602" t="s">
        <v>244</v>
      </c>
      <c r="B64602">
        <v>11212198</v>
      </c>
      <c r="C64602" s="2">
        <v>44458</v>
      </c>
      <c r="D64602">
        <v>801367</v>
      </c>
      <c r="E64602">
        <v>7.1472783480990998</v>
      </c>
    </row>
    <row r="64603" spans="1:5" x14ac:dyDescent="0.3">
      <c r="A64603" t="s">
        <v>3</v>
      </c>
      <c r="B64603">
        <v>436816679</v>
      </c>
      <c r="C64603" s="2">
        <v>44364</v>
      </c>
      <c r="D64603">
        <v>31220420</v>
      </c>
      <c r="E64603">
        <v>7.1472591365953804</v>
      </c>
    </row>
    <row r="64604" spans="1:5" x14ac:dyDescent="0.3">
      <c r="A64604" t="s">
        <v>114</v>
      </c>
      <c r="B64604">
        <v>8939617</v>
      </c>
      <c r="C64604" s="2">
        <v>44345</v>
      </c>
      <c r="D64604">
        <v>638913</v>
      </c>
      <c r="E64604">
        <v>7.1469840374593199</v>
      </c>
    </row>
    <row r="64605" spans="1:5" x14ac:dyDescent="0.3">
      <c r="A64605" t="s">
        <v>147</v>
      </c>
      <c r="B64605">
        <v>9441138</v>
      </c>
      <c r="C64605" s="2">
        <v>44404</v>
      </c>
      <c r="D64605">
        <v>674724</v>
      </c>
      <c r="E64605">
        <v>7.1466384666763698</v>
      </c>
    </row>
    <row r="64606" spans="1:5" x14ac:dyDescent="0.3">
      <c r="A64606" t="s">
        <v>228</v>
      </c>
      <c r="B64606">
        <v>10384972</v>
      </c>
      <c r="C64606" s="2">
        <v>44500</v>
      </c>
      <c r="D64606">
        <v>742170</v>
      </c>
      <c r="E64606">
        <v>7.1465768034810297</v>
      </c>
    </row>
    <row r="64607" spans="1:5" x14ac:dyDescent="0.3">
      <c r="A64607" t="s">
        <v>182</v>
      </c>
      <c r="B64607">
        <v>19397998</v>
      </c>
      <c r="C64607" s="2">
        <v>44611</v>
      </c>
      <c r="D64607">
        <v>1386291</v>
      </c>
      <c r="E64607">
        <v>7.1465673931918099</v>
      </c>
    </row>
    <row r="64608" spans="1:5" x14ac:dyDescent="0.3">
      <c r="A64608" t="s">
        <v>90</v>
      </c>
      <c r="B64608">
        <v>125459</v>
      </c>
      <c r="C64608" s="2">
        <v>44574</v>
      </c>
      <c r="D64608">
        <v>8966</v>
      </c>
      <c r="E64608">
        <v>7.1465578396129397</v>
      </c>
    </row>
    <row r="64609" spans="1:5" x14ac:dyDescent="0.3">
      <c r="A64609" t="s">
        <v>213</v>
      </c>
      <c r="B64609">
        <v>1850654</v>
      </c>
      <c r="C64609" s="2">
        <v>44343</v>
      </c>
      <c r="D64609">
        <v>132258</v>
      </c>
      <c r="E64609">
        <v>7.1465546774275497</v>
      </c>
    </row>
    <row r="64610" spans="1:5" x14ac:dyDescent="0.3">
      <c r="A64610" t="s">
        <v>207</v>
      </c>
      <c r="B64610">
        <v>53117</v>
      </c>
      <c r="C64610" s="2">
        <v>44533</v>
      </c>
      <c r="D64610">
        <v>3796</v>
      </c>
      <c r="E64610">
        <v>7.1464879417135796</v>
      </c>
    </row>
    <row r="64611" spans="1:5" x14ac:dyDescent="0.3">
      <c r="A64611" t="s">
        <v>207</v>
      </c>
      <c r="B64611">
        <v>53117</v>
      </c>
      <c r="C64611" s="2">
        <v>44534</v>
      </c>
      <c r="D64611">
        <v>3796</v>
      </c>
      <c r="E64611">
        <v>7.1464879417135796</v>
      </c>
    </row>
    <row r="64612" spans="1:5" x14ac:dyDescent="0.3">
      <c r="A64612" t="s">
        <v>148</v>
      </c>
      <c r="B64612">
        <v>450146793</v>
      </c>
      <c r="C64612" s="2">
        <v>44330</v>
      </c>
      <c r="D64612">
        <v>32166419</v>
      </c>
      <c r="E64612">
        <v>7.1457621158705003</v>
      </c>
    </row>
    <row r="64613" spans="1:5" x14ac:dyDescent="0.3">
      <c r="A64613" t="s">
        <v>112</v>
      </c>
      <c r="B64613">
        <v>144713312</v>
      </c>
      <c r="C64613" s="2">
        <v>44562</v>
      </c>
      <c r="D64613">
        <v>10340011</v>
      </c>
      <c r="E64613">
        <v>7.1451692018492396</v>
      </c>
    </row>
    <row r="64614" spans="1:5" x14ac:dyDescent="0.3">
      <c r="A64614" t="s">
        <v>65</v>
      </c>
      <c r="B64614">
        <v>6812344</v>
      </c>
      <c r="C64614" s="2">
        <v>44613</v>
      </c>
      <c r="D64614">
        <v>486752</v>
      </c>
      <c r="E64614">
        <v>7.14514710355202</v>
      </c>
    </row>
    <row r="64615" spans="1:5" x14ac:dyDescent="0.3">
      <c r="A64615" t="s">
        <v>9</v>
      </c>
      <c r="B64615">
        <v>26177410</v>
      </c>
      <c r="C64615" s="2">
        <v>44578</v>
      </c>
      <c r="D64615">
        <v>1870362</v>
      </c>
      <c r="E64615">
        <v>7.14494673078811</v>
      </c>
    </row>
    <row r="64616" spans="1:5" x14ac:dyDescent="0.3">
      <c r="A64616" t="s">
        <v>94</v>
      </c>
      <c r="B64616">
        <v>222390</v>
      </c>
      <c r="C64616" s="2">
        <v>44817</v>
      </c>
      <c r="D64616">
        <v>15889</v>
      </c>
      <c r="E64616">
        <v>7.1446557848824099</v>
      </c>
    </row>
    <row r="64617" spans="1:5" x14ac:dyDescent="0.3">
      <c r="A64617" t="s">
        <v>94</v>
      </c>
      <c r="B64617">
        <v>222390</v>
      </c>
      <c r="C64617" s="2">
        <v>44815</v>
      </c>
      <c r="D64617">
        <v>15889</v>
      </c>
      <c r="E64617">
        <v>7.1446557848824099</v>
      </c>
    </row>
    <row r="64618" spans="1:5" x14ac:dyDescent="0.3">
      <c r="A64618" t="s">
        <v>94</v>
      </c>
      <c r="B64618">
        <v>222390</v>
      </c>
      <c r="C64618" s="2">
        <v>44823</v>
      </c>
      <c r="D64618">
        <v>15889</v>
      </c>
      <c r="E64618">
        <v>7.1446557848824099</v>
      </c>
    </row>
    <row r="64619" spans="1:5" x14ac:dyDescent="0.3">
      <c r="A64619" t="s">
        <v>94</v>
      </c>
      <c r="B64619">
        <v>222390</v>
      </c>
      <c r="C64619" s="2">
        <v>44821</v>
      </c>
      <c r="D64619">
        <v>15889</v>
      </c>
      <c r="E64619">
        <v>7.1446557848824099</v>
      </c>
    </row>
    <row r="64620" spans="1:5" x14ac:dyDescent="0.3">
      <c r="A64620" t="s">
        <v>94</v>
      </c>
      <c r="B64620">
        <v>222390</v>
      </c>
      <c r="C64620" s="2">
        <v>44819</v>
      </c>
      <c r="D64620">
        <v>15889</v>
      </c>
      <c r="E64620">
        <v>7.1446557848824099</v>
      </c>
    </row>
    <row r="64621" spans="1:5" x14ac:dyDescent="0.3">
      <c r="A64621" t="s">
        <v>94</v>
      </c>
      <c r="B64621">
        <v>222390</v>
      </c>
      <c r="C64621" s="2">
        <v>44814</v>
      </c>
      <c r="D64621">
        <v>15889</v>
      </c>
      <c r="E64621">
        <v>7.1446557848824099</v>
      </c>
    </row>
    <row r="64622" spans="1:5" x14ac:dyDescent="0.3">
      <c r="A64622" t="s">
        <v>94</v>
      </c>
      <c r="B64622">
        <v>222390</v>
      </c>
      <c r="C64622" s="2">
        <v>44820</v>
      </c>
      <c r="D64622">
        <v>15889</v>
      </c>
      <c r="E64622">
        <v>7.1446557848824099</v>
      </c>
    </row>
    <row r="64623" spans="1:5" x14ac:dyDescent="0.3">
      <c r="A64623" t="s">
        <v>94</v>
      </c>
      <c r="B64623">
        <v>222390</v>
      </c>
      <c r="C64623" s="2">
        <v>44824</v>
      </c>
      <c r="D64623">
        <v>15889</v>
      </c>
      <c r="E64623">
        <v>7.1446557848824099</v>
      </c>
    </row>
    <row r="64624" spans="1:5" x14ac:dyDescent="0.3">
      <c r="A64624" t="s">
        <v>94</v>
      </c>
      <c r="B64624">
        <v>222390</v>
      </c>
      <c r="C64624" s="2">
        <v>44818</v>
      </c>
      <c r="D64624">
        <v>15889</v>
      </c>
      <c r="E64624">
        <v>7.1446557848824099</v>
      </c>
    </row>
    <row r="64625" spans="1:5" x14ac:dyDescent="0.3">
      <c r="A64625" t="s">
        <v>94</v>
      </c>
      <c r="B64625">
        <v>222390</v>
      </c>
      <c r="C64625" s="2">
        <v>44816</v>
      </c>
      <c r="D64625">
        <v>15889</v>
      </c>
      <c r="E64625">
        <v>7.1446557848824099</v>
      </c>
    </row>
    <row r="64626" spans="1:5" x14ac:dyDescent="0.3">
      <c r="A64626" t="s">
        <v>94</v>
      </c>
      <c r="B64626">
        <v>222390</v>
      </c>
      <c r="C64626" s="2">
        <v>44822</v>
      </c>
      <c r="D64626">
        <v>15889</v>
      </c>
      <c r="E64626">
        <v>7.1446557848824099</v>
      </c>
    </row>
    <row r="64627" spans="1:5" x14ac:dyDescent="0.3">
      <c r="A64627" t="s">
        <v>30</v>
      </c>
      <c r="B64627">
        <v>7975105024</v>
      </c>
      <c r="C64627" s="2">
        <v>44765</v>
      </c>
      <c r="D64627">
        <v>569793528</v>
      </c>
      <c r="E64627">
        <v>7.1446523435777101</v>
      </c>
    </row>
    <row r="64628" spans="1:5" x14ac:dyDescent="0.3">
      <c r="A64628" t="s">
        <v>250</v>
      </c>
      <c r="B64628">
        <v>6781955</v>
      </c>
      <c r="C64628" s="2">
        <v>44459</v>
      </c>
      <c r="D64628">
        <v>484546</v>
      </c>
      <c r="E64628">
        <v>7.1446360230936401</v>
      </c>
    </row>
    <row r="64629" spans="1:5" x14ac:dyDescent="0.3">
      <c r="A64629" t="s">
        <v>63</v>
      </c>
      <c r="B64629">
        <v>179872</v>
      </c>
      <c r="C64629" s="2">
        <v>44517</v>
      </c>
      <c r="D64629">
        <v>12851</v>
      </c>
      <c r="E64629">
        <v>7.1445249955523904</v>
      </c>
    </row>
    <row r="64630" spans="1:5" x14ac:dyDescent="0.3">
      <c r="A64630" t="s">
        <v>73</v>
      </c>
      <c r="B64630">
        <v>59037472</v>
      </c>
      <c r="C64630" s="2">
        <v>44347</v>
      </c>
      <c r="D64630">
        <v>4217821</v>
      </c>
      <c r="E64630">
        <v>7.1443116670036302</v>
      </c>
    </row>
    <row r="64631" spans="1:5" x14ac:dyDescent="0.3">
      <c r="A64631" t="s">
        <v>91</v>
      </c>
      <c r="B64631">
        <v>85341248</v>
      </c>
      <c r="C64631" s="2">
        <v>44424</v>
      </c>
      <c r="D64631">
        <v>6096816</v>
      </c>
      <c r="E64631">
        <v>7.1440436399523897</v>
      </c>
    </row>
    <row r="64632" spans="1:5" x14ac:dyDescent="0.3">
      <c r="A64632" t="s">
        <v>223</v>
      </c>
      <c r="B64632">
        <v>808727</v>
      </c>
      <c r="C64632" s="2">
        <v>44586</v>
      </c>
      <c r="D64632">
        <v>57772</v>
      </c>
      <c r="E64632">
        <v>7.14357255291341</v>
      </c>
    </row>
    <row r="64633" spans="1:5" x14ac:dyDescent="0.3">
      <c r="A64633" t="s">
        <v>143</v>
      </c>
      <c r="B64633">
        <v>17564020</v>
      </c>
      <c r="C64633" s="2">
        <v>44282</v>
      </c>
      <c r="D64633">
        <v>1254567</v>
      </c>
      <c r="E64633">
        <v>7.1428237954636797</v>
      </c>
    </row>
    <row r="64634" spans="1:5" x14ac:dyDescent="0.3">
      <c r="A64634" t="s">
        <v>225</v>
      </c>
      <c r="B64634">
        <v>123951696</v>
      </c>
      <c r="C64634" s="2">
        <v>44712</v>
      </c>
      <c r="D64634">
        <v>8853455</v>
      </c>
      <c r="E64634">
        <v>7.1426654783327903</v>
      </c>
    </row>
    <row r="64635" spans="1:5" x14ac:dyDescent="0.3">
      <c r="A64635" t="s">
        <v>119</v>
      </c>
      <c r="B64635">
        <v>47558632</v>
      </c>
      <c r="C64635" s="2">
        <v>44301</v>
      </c>
      <c r="D64635">
        <v>3396685</v>
      </c>
      <c r="E64635">
        <v>7.1420998820992203</v>
      </c>
    </row>
    <row r="64636" spans="1:5" x14ac:dyDescent="0.3">
      <c r="A64636" t="s">
        <v>22</v>
      </c>
      <c r="B64636">
        <v>929769</v>
      </c>
      <c r="C64636" s="2">
        <v>44754</v>
      </c>
      <c r="D64636">
        <v>66405</v>
      </c>
      <c r="E64636">
        <v>7.1420965852808598</v>
      </c>
    </row>
    <row r="64637" spans="1:5" x14ac:dyDescent="0.3">
      <c r="A64637" t="s">
        <v>22</v>
      </c>
      <c r="B64637">
        <v>929769</v>
      </c>
      <c r="C64637" s="2">
        <v>44755</v>
      </c>
      <c r="D64637">
        <v>66405</v>
      </c>
      <c r="E64637">
        <v>7.1420965852808598</v>
      </c>
    </row>
    <row r="64638" spans="1:5" x14ac:dyDescent="0.3">
      <c r="A64638" t="s">
        <v>22</v>
      </c>
      <c r="B64638">
        <v>929769</v>
      </c>
      <c r="C64638" s="2">
        <v>44753</v>
      </c>
      <c r="D64638">
        <v>66405</v>
      </c>
      <c r="E64638">
        <v>7.1420965852808598</v>
      </c>
    </row>
    <row r="64639" spans="1:5" x14ac:dyDescent="0.3">
      <c r="A64639" t="s">
        <v>230</v>
      </c>
      <c r="B64639">
        <v>27052</v>
      </c>
      <c r="C64639" s="2">
        <v>44452</v>
      </c>
      <c r="D64639">
        <v>1932</v>
      </c>
      <c r="E64639">
        <v>7.1418009758982697</v>
      </c>
    </row>
    <row r="64640" spans="1:5" x14ac:dyDescent="0.3">
      <c r="A64640" t="s">
        <v>230</v>
      </c>
      <c r="B64640">
        <v>27052</v>
      </c>
      <c r="C64640" s="2">
        <v>44451</v>
      </c>
      <c r="D64640">
        <v>1932</v>
      </c>
      <c r="E64640">
        <v>7.1418009758982697</v>
      </c>
    </row>
    <row r="64641" spans="1:5" x14ac:dyDescent="0.3">
      <c r="A64641" t="s">
        <v>44</v>
      </c>
      <c r="B64641">
        <v>5882259</v>
      </c>
      <c r="C64641" s="2">
        <v>44513</v>
      </c>
      <c r="D64641">
        <v>420099</v>
      </c>
      <c r="E64641">
        <v>7.1417970544989604</v>
      </c>
    </row>
    <row r="64642" spans="1:5" x14ac:dyDescent="0.3">
      <c r="A64642" t="s">
        <v>54</v>
      </c>
      <c r="B64642">
        <v>11285875</v>
      </c>
      <c r="C64642" s="2">
        <v>44450</v>
      </c>
      <c r="D64642">
        <v>806012</v>
      </c>
      <c r="E64642">
        <v>7.14177677849524</v>
      </c>
    </row>
    <row r="64643" spans="1:5" x14ac:dyDescent="0.3">
      <c r="A64643" t="s">
        <v>54</v>
      </c>
      <c r="B64643">
        <v>11285875</v>
      </c>
      <c r="C64643" s="2">
        <v>44449</v>
      </c>
      <c r="D64643">
        <v>806012</v>
      </c>
      <c r="E64643">
        <v>7.14177677849524</v>
      </c>
    </row>
    <row r="64644" spans="1:5" x14ac:dyDescent="0.3">
      <c r="A64644" t="s">
        <v>73</v>
      </c>
      <c r="B64644">
        <v>59037472</v>
      </c>
      <c r="C64644" s="2">
        <v>44346</v>
      </c>
      <c r="D64644">
        <v>4216003</v>
      </c>
      <c r="E64644">
        <v>7.1412322668558703</v>
      </c>
    </row>
    <row r="64645" spans="1:5" x14ac:dyDescent="0.3">
      <c r="A64645" t="s">
        <v>114</v>
      </c>
      <c r="B64645">
        <v>8939617</v>
      </c>
      <c r="C64645" s="2">
        <v>44344</v>
      </c>
      <c r="D64645">
        <v>638376</v>
      </c>
      <c r="E64645">
        <v>7.1409770687043999</v>
      </c>
    </row>
    <row r="64646" spans="1:5" x14ac:dyDescent="0.3">
      <c r="A64646" t="s">
        <v>12</v>
      </c>
      <c r="B64646">
        <v>744807803</v>
      </c>
      <c r="C64646" s="2">
        <v>44417</v>
      </c>
      <c r="D64646">
        <v>53186387</v>
      </c>
      <c r="E64646">
        <v>7.1409545906704199</v>
      </c>
    </row>
    <row r="64647" spans="1:5" x14ac:dyDescent="0.3">
      <c r="A64647" t="s">
        <v>63</v>
      </c>
      <c r="B64647">
        <v>179872</v>
      </c>
      <c r="C64647" s="2">
        <v>44516</v>
      </c>
      <c r="D64647">
        <v>12844</v>
      </c>
      <c r="E64647">
        <v>7.1406333392634798</v>
      </c>
    </row>
    <row r="64648" spans="1:5" x14ac:dyDescent="0.3">
      <c r="A64648" t="s">
        <v>149</v>
      </c>
      <c r="B64648">
        <v>215313504</v>
      </c>
      <c r="C64648" s="2">
        <v>44328</v>
      </c>
      <c r="D64648">
        <v>15373850</v>
      </c>
      <c r="E64648">
        <v>7.1402163423990404</v>
      </c>
    </row>
    <row r="64649" spans="1:5" x14ac:dyDescent="0.3">
      <c r="A64649" t="s">
        <v>203</v>
      </c>
      <c r="B64649">
        <v>39857144</v>
      </c>
      <c r="C64649" s="2">
        <v>44329</v>
      </c>
      <c r="D64649">
        <v>2845762</v>
      </c>
      <c r="E64649">
        <v>7.1399044547697601</v>
      </c>
    </row>
    <row r="64650" spans="1:5" x14ac:dyDescent="0.3">
      <c r="A64650" t="s">
        <v>205</v>
      </c>
      <c r="B64650">
        <v>88550568</v>
      </c>
      <c r="C64650" s="2">
        <v>44590</v>
      </c>
      <c r="D64650">
        <v>6322183</v>
      </c>
      <c r="E64650">
        <v>7.1396300924913296</v>
      </c>
    </row>
    <row r="64651" spans="1:5" x14ac:dyDescent="0.3">
      <c r="A64651" t="s">
        <v>212</v>
      </c>
      <c r="B64651">
        <v>3744385</v>
      </c>
      <c r="C64651" s="2">
        <v>44245</v>
      </c>
      <c r="D64651">
        <v>267313</v>
      </c>
      <c r="E64651">
        <v>7.1390361835121103</v>
      </c>
    </row>
    <row r="64652" spans="1:5" x14ac:dyDescent="0.3">
      <c r="A64652" t="s">
        <v>179</v>
      </c>
      <c r="B64652">
        <v>5250076</v>
      </c>
      <c r="C64652" s="2">
        <v>44453</v>
      </c>
      <c r="D64652">
        <v>374768</v>
      </c>
      <c r="E64652">
        <v>7.1383347593444402</v>
      </c>
    </row>
    <row r="64653" spans="1:5" x14ac:dyDescent="0.3">
      <c r="A64653" t="s">
        <v>67</v>
      </c>
      <c r="B64653">
        <v>533293</v>
      </c>
      <c r="C64653" s="2">
        <v>44511</v>
      </c>
      <c r="D64653">
        <v>38067</v>
      </c>
      <c r="E64653">
        <v>7.1381023189878698</v>
      </c>
    </row>
    <row r="64654" spans="1:5" x14ac:dyDescent="0.3">
      <c r="A64654" t="s">
        <v>219</v>
      </c>
      <c r="B64654">
        <v>106459</v>
      </c>
      <c r="C64654" s="2">
        <v>44246</v>
      </c>
      <c r="D64654">
        <v>7599</v>
      </c>
      <c r="E64654">
        <v>7.1379592143454298</v>
      </c>
    </row>
    <row r="64655" spans="1:5" x14ac:dyDescent="0.3">
      <c r="A64655" t="s">
        <v>38</v>
      </c>
      <c r="B64655">
        <v>3233530</v>
      </c>
      <c r="C64655" s="2">
        <v>44464</v>
      </c>
      <c r="D64655">
        <v>230801</v>
      </c>
      <c r="E64655">
        <v>7.1377411064687797</v>
      </c>
    </row>
    <row r="64656" spans="1:5" x14ac:dyDescent="0.3">
      <c r="A64656" t="s">
        <v>38</v>
      </c>
      <c r="B64656">
        <v>3233530</v>
      </c>
      <c r="C64656" s="2">
        <v>44465</v>
      </c>
      <c r="D64656">
        <v>230801</v>
      </c>
      <c r="E64656">
        <v>7.1377411064687797</v>
      </c>
    </row>
    <row r="64657" spans="1:5" x14ac:dyDescent="0.3">
      <c r="A64657" t="s">
        <v>38</v>
      </c>
      <c r="B64657">
        <v>3233530</v>
      </c>
      <c r="C64657" s="2">
        <v>44463</v>
      </c>
      <c r="D64657">
        <v>230801</v>
      </c>
      <c r="E64657">
        <v>7.1377411064687797</v>
      </c>
    </row>
    <row r="64658" spans="1:5" x14ac:dyDescent="0.3">
      <c r="A64658" t="s">
        <v>132</v>
      </c>
      <c r="B64658">
        <v>5540745</v>
      </c>
      <c r="C64658" s="2">
        <v>44577</v>
      </c>
      <c r="D64658">
        <v>395472</v>
      </c>
      <c r="E64658">
        <v>7.1375239250317399</v>
      </c>
    </row>
    <row r="64659" spans="1:5" x14ac:dyDescent="0.3">
      <c r="A64659" t="s">
        <v>18</v>
      </c>
      <c r="B64659">
        <v>2842318</v>
      </c>
      <c r="C64659" s="2">
        <v>44539</v>
      </c>
      <c r="D64659">
        <v>202863</v>
      </c>
      <c r="E64659">
        <v>7.1372379867418099</v>
      </c>
    </row>
    <row r="64660" spans="1:5" x14ac:dyDescent="0.3">
      <c r="A64660" t="s">
        <v>148</v>
      </c>
      <c r="B64660">
        <v>450146793</v>
      </c>
      <c r="C64660" s="2">
        <v>44336</v>
      </c>
      <c r="D64660">
        <v>32127214</v>
      </c>
      <c r="E64660">
        <v>7.1370527347064803</v>
      </c>
    </row>
    <row r="64661" spans="1:5" x14ac:dyDescent="0.3">
      <c r="A64661" t="s">
        <v>63</v>
      </c>
      <c r="B64661">
        <v>179872</v>
      </c>
      <c r="C64661" s="2">
        <v>44515</v>
      </c>
      <c r="D64661">
        <v>12837</v>
      </c>
      <c r="E64661">
        <v>7.1367416829745602</v>
      </c>
    </row>
    <row r="64662" spans="1:5" x14ac:dyDescent="0.3">
      <c r="A64662" t="s">
        <v>30</v>
      </c>
      <c r="B64662">
        <v>7975105024</v>
      </c>
      <c r="C64662" s="2">
        <v>44764</v>
      </c>
      <c r="D64662">
        <v>569156975</v>
      </c>
      <c r="E64662">
        <v>7.1366705928912397</v>
      </c>
    </row>
    <row r="64663" spans="1:5" x14ac:dyDescent="0.3">
      <c r="A64663" t="s">
        <v>182</v>
      </c>
      <c r="B64663">
        <v>19397998</v>
      </c>
      <c r="C64663" s="2">
        <v>44610</v>
      </c>
      <c r="D64663">
        <v>1384317</v>
      </c>
      <c r="E64663">
        <v>7.1363910853068404</v>
      </c>
    </row>
    <row r="64664" spans="1:5" x14ac:dyDescent="0.3">
      <c r="A64664" t="s">
        <v>182</v>
      </c>
      <c r="B64664">
        <v>19397998</v>
      </c>
      <c r="C64664" s="2">
        <v>44609</v>
      </c>
      <c r="D64664">
        <v>1384317</v>
      </c>
      <c r="E64664">
        <v>7.1363910853068404</v>
      </c>
    </row>
    <row r="64665" spans="1:5" x14ac:dyDescent="0.3">
      <c r="A64665" t="s">
        <v>73</v>
      </c>
      <c r="B64665">
        <v>59037472</v>
      </c>
      <c r="C64665" s="2">
        <v>44345</v>
      </c>
      <c r="D64665">
        <v>4213055</v>
      </c>
      <c r="E64665">
        <v>7.1362388281124201</v>
      </c>
    </row>
    <row r="64666" spans="1:5" x14ac:dyDescent="0.3">
      <c r="A64666" t="s">
        <v>63</v>
      </c>
      <c r="B64666">
        <v>179872</v>
      </c>
      <c r="C64666" s="2">
        <v>44514</v>
      </c>
      <c r="D64666">
        <v>12835</v>
      </c>
      <c r="E64666">
        <v>7.1356297811777303</v>
      </c>
    </row>
    <row r="64667" spans="1:5" x14ac:dyDescent="0.3">
      <c r="A64667" t="s">
        <v>23</v>
      </c>
      <c r="B64667">
        <v>338289856</v>
      </c>
      <c r="C64667" s="2">
        <v>44213</v>
      </c>
      <c r="D64667">
        <v>24138643</v>
      </c>
      <c r="E64667">
        <v>7.1354912279722598</v>
      </c>
    </row>
    <row r="64668" spans="1:5" x14ac:dyDescent="0.3">
      <c r="A64668" t="s">
        <v>189</v>
      </c>
      <c r="B64668">
        <v>2750058</v>
      </c>
      <c r="C64668" s="2">
        <v>44250</v>
      </c>
      <c r="D64668">
        <v>196223</v>
      </c>
      <c r="E64668">
        <v>7.1352313296665004</v>
      </c>
    </row>
    <row r="64669" spans="1:5" x14ac:dyDescent="0.3">
      <c r="A64669" t="s">
        <v>128</v>
      </c>
      <c r="B64669">
        <v>896007</v>
      </c>
      <c r="C64669" s="2">
        <v>44313</v>
      </c>
      <c r="D64669">
        <v>63929</v>
      </c>
      <c r="E64669">
        <v>7.1348772944854204</v>
      </c>
    </row>
    <row r="64670" spans="1:5" x14ac:dyDescent="0.3">
      <c r="A64670" t="s">
        <v>15</v>
      </c>
      <c r="B64670">
        <v>600323657</v>
      </c>
      <c r="C64670" s="2">
        <v>44414</v>
      </c>
      <c r="D64670">
        <v>42829493</v>
      </c>
      <c r="E64670">
        <v>7.1344003356509402</v>
      </c>
    </row>
    <row r="64671" spans="1:5" x14ac:dyDescent="0.3">
      <c r="A64671" t="s">
        <v>114</v>
      </c>
      <c r="B64671">
        <v>8939617</v>
      </c>
      <c r="C64671" s="2">
        <v>44343</v>
      </c>
      <c r="D64671">
        <v>637769</v>
      </c>
      <c r="E64671">
        <v>7.1341870686406397</v>
      </c>
    </row>
    <row r="64672" spans="1:5" x14ac:dyDescent="0.3">
      <c r="A64672" t="s">
        <v>93</v>
      </c>
      <c r="B64672">
        <v>1250514600</v>
      </c>
      <c r="C64672" s="2">
        <v>44426</v>
      </c>
      <c r="D64672">
        <v>89206422</v>
      </c>
      <c r="E64672">
        <v>7.1335770090169301</v>
      </c>
    </row>
    <row r="64673" spans="1:5" x14ac:dyDescent="0.3">
      <c r="A64673" t="s">
        <v>198</v>
      </c>
      <c r="B64673">
        <v>36491</v>
      </c>
      <c r="C64673" s="2">
        <v>44385</v>
      </c>
      <c r="D64673">
        <v>2603</v>
      </c>
      <c r="E64673">
        <v>7.1332657367570098</v>
      </c>
    </row>
    <row r="64674" spans="1:5" x14ac:dyDescent="0.3">
      <c r="A64674" t="s">
        <v>105</v>
      </c>
      <c r="B64674">
        <v>5180836</v>
      </c>
      <c r="C64674" s="2">
        <v>44378</v>
      </c>
      <c r="D64674">
        <v>369540</v>
      </c>
      <c r="E64674">
        <v>7.1328256675177499</v>
      </c>
    </row>
    <row r="64675" spans="1:5" x14ac:dyDescent="0.3">
      <c r="A64675" t="s">
        <v>112</v>
      </c>
      <c r="B64675">
        <v>144713312</v>
      </c>
      <c r="C64675" s="2">
        <v>44561</v>
      </c>
      <c r="D64675">
        <v>10320405</v>
      </c>
      <c r="E64675">
        <v>7.1316210356653302</v>
      </c>
    </row>
    <row r="64676" spans="1:5" x14ac:dyDescent="0.3">
      <c r="A64676" t="s">
        <v>148</v>
      </c>
      <c r="B64676">
        <v>450146793</v>
      </c>
      <c r="C64676" s="2">
        <v>44329</v>
      </c>
      <c r="D64676">
        <v>32102140</v>
      </c>
      <c r="E64676">
        <v>7.1314825517373004</v>
      </c>
    </row>
    <row r="64677" spans="1:5" x14ac:dyDescent="0.3">
      <c r="A64677" t="s">
        <v>193</v>
      </c>
      <c r="B64677">
        <v>12224114</v>
      </c>
      <c r="C64677" s="2">
        <v>44597</v>
      </c>
      <c r="D64677">
        <v>871749</v>
      </c>
      <c r="E64677">
        <v>7.1313880089796298</v>
      </c>
    </row>
    <row r="64678" spans="1:5" x14ac:dyDescent="0.3">
      <c r="A64678" t="s">
        <v>193</v>
      </c>
      <c r="B64678">
        <v>12224114</v>
      </c>
      <c r="C64678" s="2">
        <v>44598</v>
      </c>
      <c r="D64678">
        <v>871749</v>
      </c>
      <c r="E64678">
        <v>7.1313880089796298</v>
      </c>
    </row>
    <row r="64679" spans="1:5" x14ac:dyDescent="0.3">
      <c r="A64679" t="s">
        <v>203</v>
      </c>
      <c r="B64679">
        <v>39857144</v>
      </c>
      <c r="C64679" s="2">
        <v>44328</v>
      </c>
      <c r="D64679">
        <v>2842339</v>
      </c>
      <c r="E64679">
        <v>7.1313162829730103</v>
      </c>
    </row>
    <row r="64680" spans="1:5" x14ac:dyDescent="0.3">
      <c r="A64680" t="s">
        <v>37</v>
      </c>
      <c r="B64680">
        <v>33938216</v>
      </c>
      <c r="C64680" s="2">
        <v>44491</v>
      </c>
      <c r="D64680">
        <v>2420222</v>
      </c>
      <c r="E64680">
        <v>7.13125875561638</v>
      </c>
    </row>
    <row r="64681" spans="1:5" x14ac:dyDescent="0.3">
      <c r="A64681" t="s">
        <v>63</v>
      </c>
      <c r="B64681">
        <v>179872</v>
      </c>
      <c r="C64681" s="2">
        <v>44513</v>
      </c>
      <c r="D64681">
        <v>12827</v>
      </c>
      <c r="E64681">
        <v>7.13118217399039</v>
      </c>
    </row>
    <row r="64682" spans="1:5" x14ac:dyDescent="0.3">
      <c r="A64682" t="s">
        <v>73</v>
      </c>
      <c r="B64682">
        <v>59037472</v>
      </c>
      <c r="C64682" s="2">
        <v>44344</v>
      </c>
      <c r="D64682">
        <v>4209707</v>
      </c>
      <c r="E64682">
        <v>7.1305678535828898</v>
      </c>
    </row>
    <row r="64683" spans="1:5" x14ac:dyDescent="0.3">
      <c r="A64683" t="s">
        <v>236</v>
      </c>
      <c r="B64683">
        <v>405285</v>
      </c>
      <c r="C64683" s="2">
        <v>44512</v>
      </c>
      <c r="D64683">
        <v>28899</v>
      </c>
      <c r="E64683">
        <v>7.13053776971761</v>
      </c>
    </row>
    <row r="64684" spans="1:5" x14ac:dyDescent="0.3">
      <c r="A64684" t="s">
        <v>236</v>
      </c>
      <c r="B64684">
        <v>405285</v>
      </c>
      <c r="C64684" s="2">
        <v>44513</v>
      </c>
      <c r="D64684">
        <v>28899</v>
      </c>
      <c r="E64684">
        <v>7.13053776971761</v>
      </c>
    </row>
    <row r="64685" spans="1:5" x14ac:dyDescent="0.3">
      <c r="A64685" t="s">
        <v>236</v>
      </c>
      <c r="B64685">
        <v>405285</v>
      </c>
      <c r="C64685" s="2">
        <v>44514</v>
      </c>
      <c r="D64685">
        <v>28899</v>
      </c>
      <c r="E64685">
        <v>7.13053776971761</v>
      </c>
    </row>
    <row r="64686" spans="1:5" x14ac:dyDescent="0.3">
      <c r="A64686" t="s">
        <v>147</v>
      </c>
      <c r="B64686">
        <v>9441138</v>
      </c>
      <c r="C64686" s="2">
        <v>44403</v>
      </c>
      <c r="D64686">
        <v>673185</v>
      </c>
      <c r="E64686">
        <v>7.1303374656741596</v>
      </c>
    </row>
    <row r="64687" spans="1:5" x14ac:dyDescent="0.3">
      <c r="A64687" t="s">
        <v>165</v>
      </c>
      <c r="B64687">
        <v>9534956</v>
      </c>
      <c r="C64687" s="2">
        <v>44546</v>
      </c>
      <c r="D64687">
        <v>679873</v>
      </c>
      <c r="E64687">
        <v>7.1303213145398896</v>
      </c>
    </row>
    <row r="64688" spans="1:5" x14ac:dyDescent="0.3">
      <c r="A64688" t="s">
        <v>13</v>
      </c>
      <c r="B64688">
        <v>2119843</v>
      </c>
      <c r="C64688" s="2">
        <v>44215</v>
      </c>
      <c r="D64688">
        <v>151137</v>
      </c>
      <c r="E64688">
        <v>7.1296317698999401</v>
      </c>
    </row>
    <row r="64689" spans="1:5" x14ac:dyDescent="0.3">
      <c r="A64689" t="s">
        <v>18</v>
      </c>
      <c r="B64689">
        <v>2842318</v>
      </c>
      <c r="C64689" s="2">
        <v>44538</v>
      </c>
      <c r="D64689">
        <v>202641</v>
      </c>
      <c r="E64689">
        <v>7.1294274602630701</v>
      </c>
    </row>
    <row r="64690" spans="1:5" x14ac:dyDescent="0.3">
      <c r="A64690" t="s">
        <v>182</v>
      </c>
      <c r="B64690">
        <v>19397998</v>
      </c>
      <c r="C64690" s="2">
        <v>44608</v>
      </c>
      <c r="D64690">
        <v>1382966</v>
      </c>
      <c r="E64690">
        <v>7.1294264490593298</v>
      </c>
    </row>
    <row r="64691" spans="1:5" x14ac:dyDescent="0.3">
      <c r="A64691" t="s">
        <v>212</v>
      </c>
      <c r="B64691">
        <v>3744385</v>
      </c>
      <c r="C64691" s="2">
        <v>44244</v>
      </c>
      <c r="D64691">
        <v>266948</v>
      </c>
      <c r="E64691">
        <v>7.1292882542794098</v>
      </c>
    </row>
    <row r="64692" spans="1:5" x14ac:dyDescent="0.3">
      <c r="A64692" t="s">
        <v>78</v>
      </c>
      <c r="B64692">
        <v>8740471</v>
      </c>
      <c r="C64692" s="2">
        <v>44298</v>
      </c>
      <c r="D64692">
        <v>623126</v>
      </c>
      <c r="E64692">
        <v>7.1292039067459898</v>
      </c>
    </row>
    <row r="64693" spans="1:5" x14ac:dyDescent="0.3">
      <c r="A64693" t="s">
        <v>114</v>
      </c>
      <c r="B64693">
        <v>8939617</v>
      </c>
      <c r="C64693" s="2">
        <v>44342</v>
      </c>
      <c r="D64693">
        <v>637284</v>
      </c>
      <c r="E64693">
        <v>7.1287617802865597</v>
      </c>
    </row>
    <row r="64694" spans="1:5" x14ac:dyDescent="0.3">
      <c r="A64694" t="s">
        <v>172</v>
      </c>
      <c r="B64694">
        <v>10358078</v>
      </c>
      <c r="C64694" s="2">
        <v>44604</v>
      </c>
      <c r="D64694">
        <v>738328</v>
      </c>
      <c r="E64694">
        <v>7.1280405496077597</v>
      </c>
    </row>
    <row r="64695" spans="1:5" x14ac:dyDescent="0.3">
      <c r="A64695" t="s">
        <v>213</v>
      </c>
      <c r="B64695">
        <v>1850654</v>
      </c>
      <c r="C64695" s="2">
        <v>44342</v>
      </c>
      <c r="D64695">
        <v>131910</v>
      </c>
      <c r="E64695">
        <v>7.1277505141425701</v>
      </c>
    </row>
    <row r="64696" spans="1:5" x14ac:dyDescent="0.3">
      <c r="A64696" t="s">
        <v>108</v>
      </c>
      <c r="B64696">
        <v>2093606</v>
      </c>
      <c r="C64696" s="2">
        <v>44308</v>
      </c>
      <c r="D64696">
        <v>149221</v>
      </c>
      <c r="E64696">
        <v>7.1274633335976301</v>
      </c>
    </row>
    <row r="64697" spans="1:5" x14ac:dyDescent="0.3">
      <c r="A64697" t="s">
        <v>115</v>
      </c>
      <c r="B64697">
        <v>4576300</v>
      </c>
      <c r="C64697" s="2">
        <v>44586</v>
      </c>
      <c r="D64697">
        <v>326164</v>
      </c>
      <c r="E64697">
        <v>7.1272425321766502</v>
      </c>
    </row>
    <row r="64698" spans="1:5" x14ac:dyDescent="0.3">
      <c r="A64698" t="s">
        <v>31</v>
      </c>
      <c r="B64698">
        <v>191173</v>
      </c>
      <c r="C64698" s="2">
        <v>44408</v>
      </c>
      <c r="D64698">
        <v>13625</v>
      </c>
      <c r="E64698">
        <v>7.1270524603369703</v>
      </c>
    </row>
    <row r="64699" spans="1:5" x14ac:dyDescent="0.3">
      <c r="A64699" t="s">
        <v>230</v>
      </c>
      <c r="B64699">
        <v>27052</v>
      </c>
      <c r="C64699" s="2">
        <v>44450</v>
      </c>
      <c r="D64699">
        <v>1928</v>
      </c>
      <c r="E64699">
        <v>7.1270146384740496</v>
      </c>
    </row>
    <row r="64700" spans="1:5" x14ac:dyDescent="0.3">
      <c r="A64700" t="s">
        <v>54</v>
      </c>
      <c r="B64700">
        <v>11285875</v>
      </c>
      <c r="C64700" s="2">
        <v>44448</v>
      </c>
      <c r="D64700">
        <v>804326</v>
      </c>
      <c r="E64700">
        <v>7.1268377507282299</v>
      </c>
    </row>
    <row r="64701" spans="1:5" x14ac:dyDescent="0.3">
      <c r="A64701" t="s">
        <v>54</v>
      </c>
      <c r="B64701">
        <v>11285875</v>
      </c>
      <c r="C64701" s="2">
        <v>44447</v>
      </c>
      <c r="D64701">
        <v>804326</v>
      </c>
      <c r="E64701">
        <v>7.1268377507282299</v>
      </c>
    </row>
    <row r="64702" spans="1:5" x14ac:dyDescent="0.3">
      <c r="A64702" t="s">
        <v>205</v>
      </c>
      <c r="B64702">
        <v>88550568</v>
      </c>
      <c r="C64702" s="2">
        <v>44589</v>
      </c>
      <c r="D64702">
        <v>6310452</v>
      </c>
      <c r="E64702">
        <v>7.1263822949164997</v>
      </c>
    </row>
    <row r="64703" spans="1:5" x14ac:dyDescent="0.3">
      <c r="A64703" t="s">
        <v>67</v>
      </c>
      <c r="B64703">
        <v>533293</v>
      </c>
      <c r="C64703" s="2">
        <v>44510</v>
      </c>
      <c r="D64703">
        <v>38004</v>
      </c>
      <c r="E64703">
        <v>7.1262889255999999</v>
      </c>
    </row>
    <row r="64704" spans="1:5" x14ac:dyDescent="0.3">
      <c r="A64704" t="s">
        <v>25</v>
      </c>
      <c r="B64704">
        <v>5023108</v>
      </c>
      <c r="C64704" s="2">
        <v>44445</v>
      </c>
      <c r="D64704">
        <v>357955</v>
      </c>
      <c r="E64704">
        <v>7.1261657125429103</v>
      </c>
    </row>
    <row r="64705" spans="1:5" x14ac:dyDescent="0.3">
      <c r="A64705" t="s">
        <v>226</v>
      </c>
      <c r="B64705">
        <v>4268886</v>
      </c>
      <c r="C64705" s="2">
        <v>44343</v>
      </c>
      <c r="D64705">
        <v>304199</v>
      </c>
      <c r="E64705">
        <v>7.1259574511945303</v>
      </c>
    </row>
    <row r="64706" spans="1:5" x14ac:dyDescent="0.3">
      <c r="A64706" t="s">
        <v>43</v>
      </c>
      <c r="B64706">
        <v>281646</v>
      </c>
      <c r="C64706" s="2">
        <v>44507</v>
      </c>
      <c r="D64706">
        <v>20069</v>
      </c>
      <c r="E64706">
        <v>7.1256115833351101</v>
      </c>
    </row>
    <row r="64707" spans="1:5" x14ac:dyDescent="0.3">
      <c r="A64707" t="s">
        <v>97</v>
      </c>
      <c r="B64707">
        <v>10270857</v>
      </c>
      <c r="C64707" s="2">
        <v>44229</v>
      </c>
      <c r="D64707">
        <v>731861</v>
      </c>
      <c r="E64707">
        <v>7.1256079215200803</v>
      </c>
    </row>
    <row r="64708" spans="1:5" x14ac:dyDescent="0.3">
      <c r="A64708" t="s">
        <v>225</v>
      </c>
      <c r="B64708">
        <v>123951696</v>
      </c>
      <c r="C64708" s="2">
        <v>44711</v>
      </c>
      <c r="D64708">
        <v>8831651</v>
      </c>
      <c r="E64708">
        <v>7.1250747549271098</v>
      </c>
    </row>
    <row r="64709" spans="1:5" x14ac:dyDescent="0.3">
      <c r="A64709" t="s">
        <v>157</v>
      </c>
      <c r="B64709">
        <v>618046</v>
      </c>
      <c r="C64709" s="2">
        <v>44477</v>
      </c>
      <c r="D64709">
        <v>44036</v>
      </c>
      <c r="E64709">
        <v>7.12503600055659</v>
      </c>
    </row>
    <row r="64710" spans="1:5" x14ac:dyDescent="0.3">
      <c r="A64710" t="s">
        <v>161</v>
      </c>
      <c r="B64710">
        <v>5434324</v>
      </c>
      <c r="C64710" s="2">
        <v>44559</v>
      </c>
      <c r="D64710">
        <v>387196</v>
      </c>
      <c r="E64710">
        <v>7.1250076366444102</v>
      </c>
    </row>
    <row r="64711" spans="1:5" x14ac:dyDescent="0.3">
      <c r="A64711" t="s">
        <v>122</v>
      </c>
      <c r="B64711">
        <v>51815808</v>
      </c>
      <c r="C64711" s="2">
        <v>44622</v>
      </c>
      <c r="D64711">
        <v>3691488</v>
      </c>
      <c r="E64711">
        <v>7.1242505761948198</v>
      </c>
    </row>
    <row r="64712" spans="1:5" x14ac:dyDescent="0.3">
      <c r="A64712" t="s">
        <v>73</v>
      </c>
      <c r="B64712">
        <v>59037472</v>
      </c>
      <c r="C64712" s="2">
        <v>44343</v>
      </c>
      <c r="D64712">
        <v>4205970</v>
      </c>
      <c r="E64712">
        <v>7.1242379755013898</v>
      </c>
    </row>
    <row r="64713" spans="1:5" x14ac:dyDescent="0.3">
      <c r="A64713" t="s">
        <v>114</v>
      </c>
      <c r="B64713">
        <v>8939617</v>
      </c>
      <c r="C64713" s="2">
        <v>44341</v>
      </c>
      <c r="D64713">
        <v>636877</v>
      </c>
      <c r="E64713">
        <v>7.1242090125337603</v>
      </c>
    </row>
    <row r="64714" spans="1:5" x14ac:dyDescent="0.3">
      <c r="A64714" t="s">
        <v>32</v>
      </c>
      <c r="B64714">
        <v>6871547</v>
      </c>
      <c r="C64714" s="2">
        <v>44263</v>
      </c>
      <c r="D64714">
        <v>489530</v>
      </c>
      <c r="E64714">
        <v>7.1240144322668497</v>
      </c>
    </row>
    <row r="64715" spans="1:5" x14ac:dyDescent="0.3">
      <c r="A64715" t="s">
        <v>138</v>
      </c>
      <c r="B64715">
        <v>45510324</v>
      </c>
      <c r="C64715" s="2">
        <v>44329</v>
      </c>
      <c r="D64715">
        <v>3242103</v>
      </c>
      <c r="E64715">
        <v>7.1238846816383896</v>
      </c>
    </row>
    <row r="64716" spans="1:5" x14ac:dyDescent="0.3">
      <c r="A64716" t="s">
        <v>12</v>
      </c>
      <c r="B64716">
        <v>744807803</v>
      </c>
      <c r="C64716" s="2">
        <v>44416</v>
      </c>
      <c r="D64716">
        <v>53059048</v>
      </c>
      <c r="E64716">
        <v>7.12385769674865</v>
      </c>
    </row>
    <row r="64717" spans="1:5" x14ac:dyDescent="0.3">
      <c r="A64717" t="s">
        <v>186</v>
      </c>
      <c r="B64717">
        <v>5643455</v>
      </c>
      <c r="C64717" s="2">
        <v>44220</v>
      </c>
      <c r="D64717">
        <v>402029</v>
      </c>
      <c r="E64717">
        <v>7.12380979382311</v>
      </c>
    </row>
    <row r="64718" spans="1:5" x14ac:dyDescent="0.3">
      <c r="A64718" t="s">
        <v>98</v>
      </c>
      <c r="B64718">
        <v>2695131</v>
      </c>
      <c r="C64718" s="2">
        <v>44299</v>
      </c>
      <c r="D64718">
        <v>191979</v>
      </c>
      <c r="E64718">
        <v>7.1231787991010496</v>
      </c>
    </row>
    <row r="64719" spans="1:5" x14ac:dyDescent="0.3">
      <c r="A64719" t="s">
        <v>84</v>
      </c>
      <c r="B64719">
        <v>3272993</v>
      </c>
      <c r="C64719" s="2">
        <v>44288</v>
      </c>
      <c r="D64719">
        <v>233136</v>
      </c>
      <c r="E64719">
        <v>7.1230216502143504</v>
      </c>
    </row>
    <row r="64720" spans="1:5" x14ac:dyDescent="0.3">
      <c r="A64720" t="s">
        <v>30</v>
      </c>
      <c r="B64720">
        <v>7975105024</v>
      </c>
      <c r="C64720" s="2">
        <v>44763</v>
      </c>
      <c r="D64720">
        <v>568062418</v>
      </c>
      <c r="E64720">
        <v>7.1229459209689798</v>
      </c>
    </row>
    <row r="64721" spans="1:5" x14ac:dyDescent="0.3">
      <c r="A64721" t="s">
        <v>91</v>
      </c>
      <c r="B64721">
        <v>85341248</v>
      </c>
      <c r="C64721" s="2">
        <v>44423</v>
      </c>
      <c r="D64721">
        <v>6078653</v>
      </c>
      <c r="E64721">
        <v>7.1227608483063198</v>
      </c>
    </row>
    <row r="64722" spans="1:5" x14ac:dyDescent="0.3">
      <c r="A64722" t="s">
        <v>183</v>
      </c>
      <c r="B64722">
        <v>51874028</v>
      </c>
      <c r="C64722" s="2">
        <v>44358</v>
      </c>
      <c r="D64722">
        <v>3694707</v>
      </c>
      <c r="E64722">
        <v>7.1224602030133504</v>
      </c>
    </row>
    <row r="64723" spans="1:5" x14ac:dyDescent="0.3">
      <c r="A64723" t="s">
        <v>66</v>
      </c>
      <c r="B64723">
        <v>39355</v>
      </c>
      <c r="C64723" s="2">
        <v>44294</v>
      </c>
      <c r="D64723">
        <v>2803</v>
      </c>
      <c r="E64723">
        <v>7.1223478592300902</v>
      </c>
    </row>
    <row r="64724" spans="1:5" x14ac:dyDescent="0.3">
      <c r="A64724" t="s">
        <v>198</v>
      </c>
      <c r="B64724">
        <v>36491</v>
      </c>
      <c r="C64724" s="2">
        <v>44384</v>
      </c>
      <c r="D64724">
        <v>2599</v>
      </c>
      <c r="E64724">
        <v>7.1223041297854301</v>
      </c>
    </row>
    <row r="64725" spans="1:5" x14ac:dyDescent="0.3">
      <c r="A64725" t="s">
        <v>94</v>
      </c>
      <c r="B64725">
        <v>222390</v>
      </c>
      <c r="C64725" s="2">
        <v>44811</v>
      </c>
      <c r="D64725">
        <v>15839</v>
      </c>
      <c r="E64725">
        <v>7.1221727595665296</v>
      </c>
    </row>
    <row r="64726" spans="1:5" x14ac:dyDescent="0.3">
      <c r="A64726" t="s">
        <v>94</v>
      </c>
      <c r="B64726">
        <v>222390</v>
      </c>
      <c r="C64726" s="2">
        <v>44808</v>
      </c>
      <c r="D64726">
        <v>15839</v>
      </c>
      <c r="E64726">
        <v>7.1221727595665296</v>
      </c>
    </row>
    <row r="64727" spans="1:5" x14ac:dyDescent="0.3">
      <c r="A64727" t="s">
        <v>94</v>
      </c>
      <c r="B64727">
        <v>222390</v>
      </c>
      <c r="C64727" s="2">
        <v>44813</v>
      </c>
      <c r="D64727">
        <v>15839</v>
      </c>
      <c r="E64727">
        <v>7.1221727595665296</v>
      </c>
    </row>
    <row r="64728" spans="1:5" x14ac:dyDescent="0.3">
      <c r="A64728" t="s">
        <v>94</v>
      </c>
      <c r="B64728">
        <v>222390</v>
      </c>
      <c r="C64728" s="2">
        <v>44804</v>
      </c>
      <c r="D64728">
        <v>15839</v>
      </c>
      <c r="E64728">
        <v>7.1221727595665296</v>
      </c>
    </row>
    <row r="64729" spans="1:5" x14ac:dyDescent="0.3">
      <c r="A64729" t="s">
        <v>94</v>
      </c>
      <c r="B64729">
        <v>222390</v>
      </c>
      <c r="C64729" s="2">
        <v>44807</v>
      </c>
      <c r="D64729">
        <v>15839</v>
      </c>
      <c r="E64729">
        <v>7.1221727595665296</v>
      </c>
    </row>
    <row r="64730" spans="1:5" x14ac:dyDescent="0.3">
      <c r="A64730" t="s">
        <v>94</v>
      </c>
      <c r="B64730">
        <v>222390</v>
      </c>
      <c r="C64730" s="2">
        <v>44809</v>
      </c>
      <c r="D64730">
        <v>15839</v>
      </c>
      <c r="E64730">
        <v>7.1221727595665296</v>
      </c>
    </row>
    <row r="64731" spans="1:5" x14ac:dyDescent="0.3">
      <c r="A64731" t="s">
        <v>94</v>
      </c>
      <c r="B64731">
        <v>222390</v>
      </c>
      <c r="C64731" s="2">
        <v>44805</v>
      </c>
      <c r="D64731">
        <v>15839</v>
      </c>
      <c r="E64731">
        <v>7.1221727595665296</v>
      </c>
    </row>
    <row r="64732" spans="1:5" x14ac:dyDescent="0.3">
      <c r="A64732" t="s">
        <v>94</v>
      </c>
      <c r="B64732">
        <v>222390</v>
      </c>
      <c r="C64732" s="2">
        <v>44810</v>
      </c>
      <c r="D64732">
        <v>15839</v>
      </c>
      <c r="E64732">
        <v>7.1221727595665296</v>
      </c>
    </row>
    <row r="64733" spans="1:5" x14ac:dyDescent="0.3">
      <c r="A64733" t="s">
        <v>94</v>
      </c>
      <c r="B64733">
        <v>222390</v>
      </c>
      <c r="C64733" s="2">
        <v>44812</v>
      </c>
      <c r="D64733">
        <v>15839</v>
      </c>
      <c r="E64733">
        <v>7.1221727595665296</v>
      </c>
    </row>
    <row r="64734" spans="1:5" x14ac:dyDescent="0.3">
      <c r="A64734" t="s">
        <v>94</v>
      </c>
      <c r="B64734">
        <v>222390</v>
      </c>
      <c r="C64734" s="2">
        <v>44803</v>
      </c>
      <c r="D64734">
        <v>15839</v>
      </c>
      <c r="E64734">
        <v>7.1221727595665296</v>
      </c>
    </row>
    <row r="64735" spans="1:5" x14ac:dyDescent="0.3">
      <c r="A64735" t="s">
        <v>94</v>
      </c>
      <c r="B64735">
        <v>222390</v>
      </c>
      <c r="C64735" s="2">
        <v>44806</v>
      </c>
      <c r="D64735">
        <v>15839</v>
      </c>
      <c r="E64735">
        <v>7.1221727595665296</v>
      </c>
    </row>
    <row r="64736" spans="1:5" x14ac:dyDescent="0.3">
      <c r="A64736" t="s">
        <v>182</v>
      </c>
      <c r="B64736">
        <v>19397998</v>
      </c>
      <c r="C64736" s="2">
        <v>44607</v>
      </c>
      <c r="D64736">
        <v>1381558</v>
      </c>
      <c r="E64736">
        <v>7.1221679680552601</v>
      </c>
    </row>
    <row r="64737" spans="1:5" x14ac:dyDescent="0.3">
      <c r="A64737" t="s">
        <v>119</v>
      </c>
      <c r="B64737">
        <v>47558632</v>
      </c>
      <c r="C64737" s="2">
        <v>44300</v>
      </c>
      <c r="D64737">
        <v>3387022</v>
      </c>
      <c r="E64737">
        <v>7.1217818039846099</v>
      </c>
    </row>
    <row r="64738" spans="1:5" x14ac:dyDescent="0.3">
      <c r="A64738" t="s">
        <v>60</v>
      </c>
      <c r="B64738">
        <v>39701744</v>
      </c>
      <c r="C64738" s="2">
        <v>44490</v>
      </c>
      <c r="D64738">
        <v>2827388</v>
      </c>
      <c r="E64738">
        <v>7.1215712841229299</v>
      </c>
    </row>
    <row r="64739" spans="1:5" x14ac:dyDescent="0.3">
      <c r="A64739" t="s">
        <v>203</v>
      </c>
      <c r="B64739">
        <v>39857144</v>
      </c>
      <c r="C64739" s="2">
        <v>44327</v>
      </c>
      <c r="D64739">
        <v>2838180</v>
      </c>
      <c r="E64739">
        <v>7.1208815162471302</v>
      </c>
    </row>
    <row r="64740" spans="1:5" x14ac:dyDescent="0.3">
      <c r="A64740" t="s">
        <v>63</v>
      </c>
      <c r="B64740">
        <v>179872</v>
      </c>
      <c r="C64740" s="2">
        <v>44512</v>
      </c>
      <c r="D64740">
        <v>12808</v>
      </c>
      <c r="E64740">
        <v>7.1206191069204801</v>
      </c>
    </row>
    <row r="64741" spans="1:5" x14ac:dyDescent="0.3">
      <c r="A64741" t="s">
        <v>228</v>
      </c>
      <c r="B64741">
        <v>10384972</v>
      </c>
      <c r="C64741" s="2">
        <v>44499</v>
      </c>
      <c r="D64741">
        <v>739448</v>
      </c>
      <c r="E64741">
        <v>7.1203658517326804</v>
      </c>
    </row>
    <row r="64742" spans="1:5" x14ac:dyDescent="0.3">
      <c r="A64742" t="s">
        <v>114</v>
      </c>
      <c r="B64742">
        <v>8939617</v>
      </c>
      <c r="C64742" s="2">
        <v>44340</v>
      </c>
      <c r="D64742">
        <v>636528</v>
      </c>
      <c r="E64742">
        <v>7.1203050421511298</v>
      </c>
    </row>
    <row r="64743" spans="1:5" x14ac:dyDescent="0.3">
      <c r="A64743" t="s">
        <v>39</v>
      </c>
      <c r="B64743">
        <v>2630300</v>
      </c>
      <c r="C64743" s="2">
        <v>44503</v>
      </c>
      <c r="D64743">
        <v>187281</v>
      </c>
      <c r="E64743">
        <v>7.1201383872562101</v>
      </c>
    </row>
    <row r="64744" spans="1:5" x14ac:dyDescent="0.3">
      <c r="A64744" t="s">
        <v>39</v>
      </c>
      <c r="B64744">
        <v>2630300</v>
      </c>
      <c r="C64744" s="2">
        <v>44502</v>
      </c>
      <c r="D64744">
        <v>187281</v>
      </c>
      <c r="E64744">
        <v>7.1201383872562101</v>
      </c>
    </row>
    <row r="64745" spans="1:5" x14ac:dyDescent="0.3">
      <c r="A64745" t="s">
        <v>39</v>
      </c>
      <c r="B64745">
        <v>2630300</v>
      </c>
      <c r="C64745" s="2">
        <v>44501</v>
      </c>
      <c r="D64745">
        <v>187281</v>
      </c>
      <c r="E64745">
        <v>7.1201383872562101</v>
      </c>
    </row>
    <row r="64746" spans="1:5" x14ac:dyDescent="0.3">
      <c r="A64746" t="s">
        <v>39</v>
      </c>
      <c r="B64746">
        <v>2630300</v>
      </c>
      <c r="C64746" s="2">
        <v>44504</v>
      </c>
      <c r="D64746">
        <v>187281</v>
      </c>
      <c r="E64746">
        <v>7.1201383872562101</v>
      </c>
    </row>
    <row r="64747" spans="1:5" x14ac:dyDescent="0.3">
      <c r="A64747" t="s">
        <v>38</v>
      </c>
      <c r="B64747">
        <v>3233530</v>
      </c>
      <c r="C64747" s="2">
        <v>44462</v>
      </c>
      <c r="D64747">
        <v>230212</v>
      </c>
      <c r="E64747">
        <v>7.11952571956963</v>
      </c>
    </row>
    <row r="64748" spans="1:5" x14ac:dyDescent="0.3">
      <c r="A64748" t="s">
        <v>8</v>
      </c>
      <c r="B64748">
        <v>45038860</v>
      </c>
      <c r="C64748" s="2">
        <v>44608</v>
      </c>
      <c r="D64748">
        <v>3206541</v>
      </c>
      <c r="E64748">
        <v>7.1194985841115903</v>
      </c>
    </row>
    <row r="64749" spans="1:5" x14ac:dyDescent="0.3">
      <c r="A64749" t="s">
        <v>67</v>
      </c>
      <c r="B64749">
        <v>533293</v>
      </c>
      <c r="C64749" s="2">
        <v>44509</v>
      </c>
      <c r="D64749">
        <v>37966</v>
      </c>
      <c r="E64749">
        <v>7.1191633867311204</v>
      </c>
    </row>
    <row r="64750" spans="1:5" x14ac:dyDescent="0.3">
      <c r="A64750" t="s">
        <v>245</v>
      </c>
      <c r="B64750">
        <v>306292</v>
      </c>
      <c r="C64750" s="2">
        <v>44413</v>
      </c>
      <c r="D64750">
        <v>21805</v>
      </c>
      <c r="E64750">
        <v>7.1190236767529003</v>
      </c>
    </row>
    <row r="64751" spans="1:5" x14ac:dyDescent="0.3">
      <c r="A64751" t="s">
        <v>96</v>
      </c>
      <c r="B64751">
        <v>4408582</v>
      </c>
      <c r="C64751" s="2">
        <v>44222</v>
      </c>
      <c r="D64751">
        <v>313834</v>
      </c>
      <c r="E64751">
        <v>7.1187061962327096</v>
      </c>
    </row>
    <row r="64752" spans="1:5" x14ac:dyDescent="0.3">
      <c r="A64752" t="s">
        <v>54</v>
      </c>
      <c r="B64752">
        <v>11285875</v>
      </c>
      <c r="C64752" s="2">
        <v>44446</v>
      </c>
      <c r="D64752">
        <v>803351</v>
      </c>
      <c r="E64752">
        <v>7.1181986332473102</v>
      </c>
    </row>
    <row r="64753" spans="1:5" x14ac:dyDescent="0.3">
      <c r="A64753" t="s">
        <v>239</v>
      </c>
      <c r="B64753">
        <v>1472237</v>
      </c>
      <c r="C64753" s="2">
        <v>44230</v>
      </c>
      <c r="D64753">
        <v>104792</v>
      </c>
      <c r="E64753">
        <v>7.1178757224550102</v>
      </c>
    </row>
    <row r="64754" spans="1:5" x14ac:dyDescent="0.3">
      <c r="A64754" t="s">
        <v>189</v>
      </c>
      <c r="B64754">
        <v>2750058</v>
      </c>
      <c r="C64754" s="2">
        <v>44249</v>
      </c>
      <c r="D64754">
        <v>195745</v>
      </c>
      <c r="E64754">
        <v>7.1178498780753001</v>
      </c>
    </row>
    <row r="64755" spans="1:5" x14ac:dyDescent="0.3">
      <c r="A64755" t="s">
        <v>112</v>
      </c>
      <c r="B64755">
        <v>144713312</v>
      </c>
      <c r="C64755" s="2">
        <v>44560</v>
      </c>
      <c r="D64755">
        <v>10299923</v>
      </c>
      <c r="E64755">
        <v>7.1174675347075196</v>
      </c>
    </row>
    <row r="64756" spans="1:5" x14ac:dyDescent="0.3">
      <c r="A64756" t="s">
        <v>18</v>
      </c>
      <c r="B64756">
        <v>2842318</v>
      </c>
      <c r="C64756" s="2">
        <v>44537</v>
      </c>
      <c r="D64756">
        <v>202295</v>
      </c>
      <c r="E64756">
        <v>7.1172542973727797</v>
      </c>
    </row>
    <row r="64757" spans="1:5" x14ac:dyDescent="0.3">
      <c r="A64757" t="s">
        <v>73</v>
      </c>
      <c r="B64757">
        <v>59037472</v>
      </c>
      <c r="C64757" s="2">
        <v>44342</v>
      </c>
      <c r="D64757">
        <v>4201827</v>
      </c>
      <c r="E64757">
        <v>7.1172203985970102</v>
      </c>
    </row>
    <row r="64758" spans="1:5" x14ac:dyDescent="0.3">
      <c r="A64758" t="s">
        <v>211</v>
      </c>
      <c r="B64758">
        <v>647601</v>
      </c>
      <c r="C64758" s="2">
        <v>44194</v>
      </c>
      <c r="D64758">
        <v>46088</v>
      </c>
      <c r="E64758">
        <v>7.1167277382215302</v>
      </c>
    </row>
    <row r="64759" spans="1:5" x14ac:dyDescent="0.3">
      <c r="A64759" t="s">
        <v>185</v>
      </c>
      <c r="B64759">
        <v>2780472</v>
      </c>
      <c r="C64759" s="2">
        <v>44292</v>
      </c>
      <c r="D64759">
        <v>197873</v>
      </c>
      <c r="E64759">
        <v>7.1165255395486797</v>
      </c>
    </row>
    <row r="64760" spans="1:5" x14ac:dyDescent="0.3">
      <c r="A64760" t="s">
        <v>212</v>
      </c>
      <c r="B64760">
        <v>3744385</v>
      </c>
      <c r="C64760" s="2">
        <v>44243</v>
      </c>
      <c r="D64760">
        <v>266462</v>
      </c>
      <c r="E64760">
        <v>7.1163088197394204</v>
      </c>
    </row>
    <row r="64761" spans="1:5" x14ac:dyDescent="0.3">
      <c r="A64761" t="s">
        <v>4</v>
      </c>
      <c r="B64761">
        <v>19603736</v>
      </c>
      <c r="C64761" s="2">
        <v>44349</v>
      </c>
      <c r="D64761">
        <v>1394973</v>
      </c>
      <c r="E64761">
        <v>7.1158528149940397</v>
      </c>
    </row>
    <row r="64762" spans="1:5" x14ac:dyDescent="0.3">
      <c r="A64762" t="s">
        <v>206</v>
      </c>
      <c r="B64762">
        <v>10493990</v>
      </c>
      <c r="C64762" s="2">
        <v>44200</v>
      </c>
      <c r="D64762">
        <v>746714</v>
      </c>
      <c r="E64762">
        <v>7.1156347585618001</v>
      </c>
    </row>
    <row r="64763" spans="1:5" x14ac:dyDescent="0.3">
      <c r="A64763" t="s">
        <v>225</v>
      </c>
      <c r="B64763">
        <v>123951696</v>
      </c>
      <c r="C64763" s="2">
        <v>44710</v>
      </c>
      <c r="D64763">
        <v>8819323</v>
      </c>
      <c r="E64763">
        <v>7.11512894506905</v>
      </c>
    </row>
    <row r="64764" spans="1:5" x14ac:dyDescent="0.3">
      <c r="A64764" t="s">
        <v>114</v>
      </c>
      <c r="B64764">
        <v>8939617</v>
      </c>
      <c r="C64764" s="2">
        <v>44339</v>
      </c>
      <c r="D64764">
        <v>636019</v>
      </c>
      <c r="E64764">
        <v>7.1146112859197403</v>
      </c>
    </row>
    <row r="64765" spans="1:5" x14ac:dyDescent="0.3">
      <c r="A64765" t="s">
        <v>148</v>
      </c>
      <c r="B64765">
        <v>450146793</v>
      </c>
      <c r="C64765" s="2">
        <v>44328</v>
      </c>
      <c r="D64765">
        <v>32024974</v>
      </c>
      <c r="E64765">
        <v>7.1143401437050802</v>
      </c>
    </row>
    <row r="64766" spans="1:5" x14ac:dyDescent="0.3">
      <c r="A64766" t="s">
        <v>8</v>
      </c>
      <c r="B64766">
        <v>45038860</v>
      </c>
      <c r="C64766" s="2">
        <v>44607</v>
      </c>
      <c r="D64766">
        <v>3204104</v>
      </c>
      <c r="E64766">
        <v>7.1140877011540704</v>
      </c>
    </row>
    <row r="64767" spans="1:5" x14ac:dyDescent="0.3">
      <c r="A64767" t="s">
        <v>178</v>
      </c>
      <c r="B64767">
        <v>72758</v>
      </c>
      <c r="C64767" s="2">
        <v>44510</v>
      </c>
      <c r="D64767">
        <v>5176</v>
      </c>
      <c r="E64767">
        <v>7.1139943373924499</v>
      </c>
    </row>
    <row r="64768" spans="1:5" x14ac:dyDescent="0.3">
      <c r="A64768" t="s">
        <v>182</v>
      </c>
      <c r="B64768">
        <v>19397998</v>
      </c>
      <c r="C64768" s="2">
        <v>44606</v>
      </c>
      <c r="D64768">
        <v>1379972</v>
      </c>
      <c r="E64768">
        <v>7.1139918665833504</v>
      </c>
    </row>
    <row r="64769" spans="1:5" x14ac:dyDescent="0.3">
      <c r="A64769" t="s">
        <v>147</v>
      </c>
      <c r="B64769">
        <v>9441138</v>
      </c>
      <c r="C64769" s="2">
        <v>44402</v>
      </c>
      <c r="D64769">
        <v>671636</v>
      </c>
      <c r="E64769">
        <v>7.1139305452372401</v>
      </c>
    </row>
    <row r="64770" spans="1:5" x14ac:dyDescent="0.3">
      <c r="A64770" t="s">
        <v>165</v>
      </c>
      <c r="B64770">
        <v>9534956</v>
      </c>
      <c r="C64770" s="2">
        <v>44545</v>
      </c>
      <c r="D64770">
        <v>678277</v>
      </c>
      <c r="E64770">
        <v>7.1135829048398298</v>
      </c>
    </row>
    <row r="64771" spans="1:5" x14ac:dyDescent="0.3">
      <c r="A64771" t="s">
        <v>170</v>
      </c>
      <c r="B64771">
        <v>84534</v>
      </c>
      <c r="C64771" s="2">
        <v>44424</v>
      </c>
      <c r="D64771">
        <v>6013</v>
      </c>
      <c r="E64771">
        <v>7.1131142498876203</v>
      </c>
    </row>
    <row r="64772" spans="1:5" x14ac:dyDescent="0.3">
      <c r="A64772" t="s">
        <v>203</v>
      </c>
      <c r="B64772">
        <v>39857144</v>
      </c>
      <c r="C64772" s="2">
        <v>44326</v>
      </c>
      <c r="D64772">
        <v>2835083</v>
      </c>
      <c r="E64772">
        <v>7.1131112655738704</v>
      </c>
    </row>
    <row r="64773" spans="1:5" x14ac:dyDescent="0.3">
      <c r="A64773" t="s">
        <v>67</v>
      </c>
      <c r="B64773">
        <v>533293</v>
      </c>
      <c r="C64773" s="2">
        <v>44508</v>
      </c>
      <c r="D64773">
        <v>37931</v>
      </c>
      <c r="E64773">
        <v>7.1126003904045296</v>
      </c>
    </row>
    <row r="64774" spans="1:5" x14ac:dyDescent="0.3">
      <c r="A64774" t="s">
        <v>202</v>
      </c>
      <c r="B64774">
        <v>19659270</v>
      </c>
      <c r="C64774" s="2">
        <v>44482</v>
      </c>
      <c r="D64774">
        <v>1398264</v>
      </c>
      <c r="E64774">
        <v>7.1124919694373201</v>
      </c>
    </row>
    <row r="64775" spans="1:5" x14ac:dyDescent="0.3">
      <c r="A64775" t="s">
        <v>95</v>
      </c>
      <c r="B64775">
        <v>1531043</v>
      </c>
      <c r="C64775" s="2">
        <v>44588</v>
      </c>
      <c r="D64775">
        <v>108892</v>
      </c>
      <c r="E64775">
        <v>7.1122757492768001</v>
      </c>
    </row>
    <row r="64776" spans="1:5" x14ac:dyDescent="0.3">
      <c r="A64776" t="s">
        <v>22</v>
      </c>
      <c r="B64776">
        <v>929769</v>
      </c>
      <c r="C64776" s="2">
        <v>44751</v>
      </c>
      <c r="D64776">
        <v>66126</v>
      </c>
      <c r="E64776">
        <v>7.1120891318166102</v>
      </c>
    </row>
    <row r="64777" spans="1:5" x14ac:dyDescent="0.3">
      <c r="A64777" t="s">
        <v>22</v>
      </c>
      <c r="B64777">
        <v>929769</v>
      </c>
      <c r="C64777" s="2">
        <v>44750</v>
      </c>
      <c r="D64777">
        <v>66126</v>
      </c>
      <c r="E64777">
        <v>7.1120891318166102</v>
      </c>
    </row>
    <row r="64778" spans="1:5" x14ac:dyDescent="0.3">
      <c r="A64778" t="s">
        <v>22</v>
      </c>
      <c r="B64778">
        <v>929769</v>
      </c>
      <c r="C64778" s="2">
        <v>44749</v>
      </c>
      <c r="D64778">
        <v>66126</v>
      </c>
      <c r="E64778">
        <v>7.1120891318166102</v>
      </c>
    </row>
    <row r="64779" spans="1:5" x14ac:dyDescent="0.3">
      <c r="A64779" t="s">
        <v>22</v>
      </c>
      <c r="B64779">
        <v>929769</v>
      </c>
      <c r="C64779" s="2">
        <v>44752</v>
      </c>
      <c r="D64779">
        <v>66126</v>
      </c>
      <c r="E64779">
        <v>7.1120891318166102</v>
      </c>
    </row>
    <row r="64780" spans="1:5" x14ac:dyDescent="0.3">
      <c r="A64780" t="s">
        <v>37</v>
      </c>
      <c r="B64780">
        <v>33938216</v>
      </c>
      <c r="C64780" s="2">
        <v>44490</v>
      </c>
      <c r="D64780">
        <v>2413592</v>
      </c>
      <c r="E64780">
        <v>7.1117232561664396</v>
      </c>
    </row>
    <row r="64781" spans="1:5" x14ac:dyDescent="0.3">
      <c r="A64781" t="s">
        <v>12</v>
      </c>
      <c r="B64781">
        <v>744807803</v>
      </c>
      <c r="C64781" s="2">
        <v>44415</v>
      </c>
      <c r="D64781">
        <v>52967233</v>
      </c>
      <c r="E64781">
        <v>7.1115303554358702</v>
      </c>
    </row>
    <row r="64782" spans="1:5" x14ac:dyDescent="0.3">
      <c r="A64782" t="s">
        <v>187</v>
      </c>
      <c r="B64782">
        <v>67508936</v>
      </c>
      <c r="C64782" s="2">
        <v>44377</v>
      </c>
      <c r="D64782">
        <v>4800907</v>
      </c>
      <c r="E64782">
        <v>7.1115133558022601</v>
      </c>
    </row>
    <row r="64783" spans="1:5" x14ac:dyDescent="0.3">
      <c r="A64783" t="s">
        <v>198</v>
      </c>
      <c r="B64783">
        <v>36491</v>
      </c>
      <c r="C64783" s="2">
        <v>44383</v>
      </c>
      <c r="D64783">
        <v>2595</v>
      </c>
      <c r="E64783">
        <v>7.1113425228138398</v>
      </c>
    </row>
    <row r="64784" spans="1:5" x14ac:dyDescent="0.3">
      <c r="A64784" t="s">
        <v>65</v>
      </c>
      <c r="B64784">
        <v>6812344</v>
      </c>
      <c r="C64784" s="2">
        <v>44612</v>
      </c>
      <c r="D64784">
        <v>484445</v>
      </c>
      <c r="E64784">
        <v>7.1112821078912098</v>
      </c>
    </row>
    <row r="64785" spans="1:5" x14ac:dyDescent="0.3">
      <c r="A64785" t="s">
        <v>3</v>
      </c>
      <c r="B64785">
        <v>436816679</v>
      </c>
      <c r="C64785" s="2">
        <v>44363</v>
      </c>
      <c r="D64785">
        <v>31061089</v>
      </c>
      <c r="E64785">
        <v>7.1107836521050096</v>
      </c>
    </row>
    <row r="64786" spans="1:5" x14ac:dyDescent="0.3">
      <c r="A64786" t="s">
        <v>73</v>
      </c>
      <c r="B64786">
        <v>59037472</v>
      </c>
      <c r="C64786" s="2">
        <v>44341</v>
      </c>
      <c r="D64786">
        <v>4197892</v>
      </c>
      <c r="E64786">
        <v>7.1105551403013996</v>
      </c>
    </row>
    <row r="64787" spans="1:5" x14ac:dyDescent="0.3">
      <c r="A64787" t="s">
        <v>250</v>
      </c>
      <c r="B64787">
        <v>6781955</v>
      </c>
      <c r="C64787" s="2">
        <v>44458</v>
      </c>
      <c r="D64787">
        <v>482186</v>
      </c>
      <c r="E64787">
        <v>7.1098377975082396</v>
      </c>
    </row>
    <row r="64788" spans="1:5" x14ac:dyDescent="0.3">
      <c r="A64788" t="s">
        <v>54</v>
      </c>
      <c r="B64788">
        <v>11285875</v>
      </c>
      <c r="C64788" s="2">
        <v>44445</v>
      </c>
      <c r="D64788">
        <v>802349</v>
      </c>
      <c r="E64788">
        <v>7.1093202786669201</v>
      </c>
    </row>
    <row r="64789" spans="1:5" x14ac:dyDescent="0.3">
      <c r="A64789" t="s">
        <v>30</v>
      </c>
      <c r="B64789">
        <v>7975105024</v>
      </c>
      <c r="C64789" s="2">
        <v>44762</v>
      </c>
      <c r="D64789">
        <v>566908647</v>
      </c>
      <c r="E64789">
        <v>7.1084787635268096</v>
      </c>
    </row>
    <row r="64790" spans="1:5" x14ac:dyDescent="0.3">
      <c r="A64790" t="s">
        <v>114</v>
      </c>
      <c r="B64790">
        <v>8939617</v>
      </c>
      <c r="C64790" s="2">
        <v>44338</v>
      </c>
      <c r="D64790">
        <v>635450</v>
      </c>
      <c r="E64790">
        <v>7.1082463599950598</v>
      </c>
    </row>
    <row r="64791" spans="1:5" x14ac:dyDescent="0.3">
      <c r="A64791" t="s">
        <v>203</v>
      </c>
      <c r="B64791">
        <v>39857144</v>
      </c>
      <c r="C64791" s="2">
        <v>44325</v>
      </c>
      <c r="D64791">
        <v>2833052</v>
      </c>
      <c r="E64791">
        <v>7.1080155667952498</v>
      </c>
    </row>
    <row r="64792" spans="1:5" x14ac:dyDescent="0.3">
      <c r="A64792" t="s">
        <v>189</v>
      </c>
      <c r="B64792">
        <v>2750058</v>
      </c>
      <c r="C64792" s="2">
        <v>44248</v>
      </c>
      <c r="D64792">
        <v>195472</v>
      </c>
      <c r="E64792">
        <v>7.1079228147188198</v>
      </c>
    </row>
    <row r="64793" spans="1:5" x14ac:dyDescent="0.3">
      <c r="A64793" t="s">
        <v>63</v>
      </c>
      <c r="B64793">
        <v>179872</v>
      </c>
      <c r="C64793" s="2">
        <v>44511</v>
      </c>
      <c r="D64793">
        <v>12785</v>
      </c>
      <c r="E64793">
        <v>7.1078322362568898</v>
      </c>
    </row>
    <row r="64794" spans="1:5" x14ac:dyDescent="0.3">
      <c r="A64794" t="s">
        <v>182</v>
      </c>
      <c r="B64794">
        <v>19397998</v>
      </c>
      <c r="C64794" s="2">
        <v>44605</v>
      </c>
      <c r="D64794">
        <v>1378771</v>
      </c>
      <c r="E64794">
        <v>7.1078005060109799</v>
      </c>
    </row>
    <row r="64795" spans="1:5" x14ac:dyDescent="0.3">
      <c r="A64795" t="s">
        <v>93</v>
      </c>
      <c r="B64795">
        <v>1250514600</v>
      </c>
      <c r="C64795" s="2">
        <v>44425</v>
      </c>
      <c r="D64795">
        <v>88882956</v>
      </c>
      <c r="E64795">
        <v>7.1077103777916699</v>
      </c>
    </row>
    <row r="64796" spans="1:5" x14ac:dyDescent="0.3">
      <c r="A64796" t="s">
        <v>67</v>
      </c>
      <c r="B64796">
        <v>533293</v>
      </c>
      <c r="C64796" s="2">
        <v>44507</v>
      </c>
      <c r="D64796">
        <v>37904</v>
      </c>
      <c r="E64796">
        <v>7.1075375075240101</v>
      </c>
    </row>
    <row r="64797" spans="1:5" x14ac:dyDescent="0.3">
      <c r="A64797" t="s">
        <v>205</v>
      </c>
      <c r="B64797">
        <v>88550568</v>
      </c>
      <c r="C64797" s="2">
        <v>44588</v>
      </c>
      <c r="D64797">
        <v>6293695</v>
      </c>
      <c r="E64797">
        <v>7.1074586444211203</v>
      </c>
    </row>
    <row r="64798" spans="1:5" x14ac:dyDescent="0.3">
      <c r="A64798" t="s">
        <v>145</v>
      </c>
      <c r="B64798">
        <v>782457</v>
      </c>
      <c r="C64798" s="2">
        <v>44671</v>
      </c>
      <c r="D64798">
        <v>55606</v>
      </c>
      <c r="E64798">
        <v>7.1065886048690201</v>
      </c>
    </row>
    <row r="64799" spans="1:5" x14ac:dyDescent="0.3">
      <c r="A64799" t="s">
        <v>213</v>
      </c>
      <c r="B64799">
        <v>1850654</v>
      </c>
      <c r="C64799" s="2">
        <v>44341</v>
      </c>
      <c r="D64799">
        <v>131514</v>
      </c>
      <c r="E64799">
        <v>7.1063526731631104</v>
      </c>
    </row>
    <row r="64800" spans="1:5" x14ac:dyDescent="0.3">
      <c r="A64800" t="s">
        <v>14</v>
      </c>
      <c r="B64800">
        <v>5489744</v>
      </c>
      <c r="C64800" s="2">
        <v>44260</v>
      </c>
      <c r="D64800">
        <v>390070</v>
      </c>
      <c r="E64800">
        <v>7.1054315101032</v>
      </c>
    </row>
    <row r="64801" spans="1:5" x14ac:dyDescent="0.3">
      <c r="A64801" t="s">
        <v>73</v>
      </c>
      <c r="B64801">
        <v>59037472</v>
      </c>
      <c r="C64801" s="2">
        <v>44340</v>
      </c>
      <c r="D64801">
        <v>4194672</v>
      </c>
      <c r="E64801">
        <v>7.1051009772234197</v>
      </c>
    </row>
    <row r="64802" spans="1:5" x14ac:dyDescent="0.3">
      <c r="A64802" t="s">
        <v>149</v>
      </c>
      <c r="B64802">
        <v>215313504</v>
      </c>
      <c r="C64802" s="2">
        <v>44327</v>
      </c>
      <c r="D64802">
        <v>15297602</v>
      </c>
      <c r="E64802">
        <v>7.1048037934490198</v>
      </c>
    </row>
    <row r="64803" spans="1:5" x14ac:dyDescent="0.3">
      <c r="A64803" t="s">
        <v>25</v>
      </c>
      <c r="B64803">
        <v>5023108</v>
      </c>
      <c r="C64803" s="2">
        <v>44444</v>
      </c>
      <c r="D64803">
        <v>356819</v>
      </c>
      <c r="E64803">
        <v>7.1035502322466497</v>
      </c>
    </row>
    <row r="64804" spans="1:5" x14ac:dyDescent="0.3">
      <c r="A64804" t="s">
        <v>18</v>
      </c>
      <c r="B64804">
        <v>2842318</v>
      </c>
      <c r="C64804" s="2">
        <v>44536</v>
      </c>
      <c r="D64804">
        <v>201902</v>
      </c>
      <c r="E64804">
        <v>7.1034275545523098</v>
      </c>
    </row>
    <row r="64805" spans="1:5" x14ac:dyDescent="0.3">
      <c r="A64805" t="s">
        <v>209</v>
      </c>
      <c r="B64805">
        <v>11655923</v>
      </c>
      <c r="C64805" s="2">
        <v>44275</v>
      </c>
      <c r="D64805">
        <v>827941</v>
      </c>
      <c r="E64805">
        <v>7.1031783583333503</v>
      </c>
    </row>
    <row r="64806" spans="1:5" x14ac:dyDescent="0.3">
      <c r="A64806" t="s">
        <v>209</v>
      </c>
      <c r="B64806">
        <v>11655923</v>
      </c>
      <c r="C64806" s="2">
        <v>44274</v>
      </c>
      <c r="D64806">
        <v>827941</v>
      </c>
      <c r="E64806">
        <v>7.1031783583333503</v>
      </c>
    </row>
    <row r="64807" spans="1:5" x14ac:dyDescent="0.3">
      <c r="A64807" t="s">
        <v>250</v>
      </c>
      <c r="B64807">
        <v>6781955</v>
      </c>
      <c r="C64807" s="2">
        <v>44457</v>
      </c>
      <c r="D64807">
        <v>481728</v>
      </c>
      <c r="E64807">
        <v>7.1030845825429401</v>
      </c>
    </row>
    <row r="64808" spans="1:5" x14ac:dyDescent="0.3">
      <c r="A64808" t="s">
        <v>127</v>
      </c>
      <c r="B64808">
        <v>627082</v>
      </c>
      <c r="C64808" s="2">
        <v>44187</v>
      </c>
      <c r="D64808">
        <v>44542</v>
      </c>
      <c r="E64808">
        <v>7.1030582922169696</v>
      </c>
    </row>
    <row r="64809" spans="1:5" x14ac:dyDescent="0.3">
      <c r="A64809" t="s">
        <v>112</v>
      </c>
      <c r="B64809">
        <v>144713312</v>
      </c>
      <c r="C64809" s="2">
        <v>44559</v>
      </c>
      <c r="D64809">
        <v>10279009</v>
      </c>
      <c r="E64809">
        <v>7.1030155124913499</v>
      </c>
    </row>
    <row r="64810" spans="1:5" x14ac:dyDescent="0.3">
      <c r="A64810" t="s">
        <v>105</v>
      </c>
      <c r="B64810">
        <v>5180836</v>
      </c>
      <c r="C64810" s="2">
        <v>44377</v>
      </c>
      <c r="D64810">
        <v>367938</v>
      </c>
      <c r="E64810">
        <v>7.10190401703509</v>
      </c>
    </row>
    <row r="64811" spans="1:5" x14ac:dyDescent="0.3">
      <c r="A64811" t="s">
        <v>73</v>
      </c>
      <c r="B64811">
        <v>59037472</v>
      </c>
      <c r="C64811" s="2">
        <v>44339</v>
      </c>
      <c r="D64811">
        <v>4192183</v>
      </c>
      <c r="E64811">
        <v>7.1008850107945003</v>
      </c>
    </row>
    <row r="64812" spans="1:5" x14ac:dyDescent="0.3">
      <c r="A64812" t="s">
        <v>114</v>
      </c>
      <c r="B64812">
        <v>8939617</v>
      </c>
      <c r="C64812" s="2">
        <v>44337</v>
      </c>
      <c r="D64812">
        <v>634789</v>
      </c>
      <c r="E64812">
        <v>7.1008523072073402</v>
      </c>
    </row>
    <row r="64813" spans="1:5" x14ac:dyDescent="0.3">
      <c r="A64813" t="s">
        <v>182</v>
      </c>
      <c r="B64813">
        <v>19397998</v>
      </c>
      <c r="C64813" s="2">
        <v>44604</v>
      </c>
      <c r="D64813">
        <v>1377390</v>
      </c>
      <c r="E64813">
        <v>7.1006812146284402</v>
      </c>
    </row>
    <row r="64814" spans="1:5" x14ac:dyDescent="0.3">
      <c r="A64814" t="s">
        <v>91</v>
      </c>
      <c r="B64814">
        <v>85341248</v>
      </c>
      <c r="C64814" s="2">
        <v>44422</v>
      </c>
      <c r="D64814">
        <v>6059806</v>
      </c>
      <c r="E64814">
        <v>7.1006765684982698</v>
      </c>
    </row>
    <row r="64815" spans="1:5" x14ac:dyDescent="0.3">
      <c r="A64815" t="s">
        <v>143</v>
      </c>
      <c r="B64815">
        <v>17564020</v>
      </c>
      <c r="C64815" s="2">
        <v>44281</v>
      </c>
      <c r="D64815">
        <v>1247125</v>
      </c>
      <c r="E64815">
        <v>7.1004530853415098</v>
      </c>
    </row>
    <row r="64816" spans="1:5" x14ac:dyDescent="0.3">
      <c r="A64816" t="s">
        <v>54</v>
      </c>
      <c r="B64816">
        <v>11285875</v>
      </c>
      <c r="C64816" s="2">
        <v>44444</v>
      </c>
      <c r="D64816">
        <v>801288</v>
      </c>
      <c r="E64816">
        <v>7.0999191467210103</v>
      </c>
    </row>
    <row r="64817" spans="1:5" x14ac:dyDescent="0.3">
      <c r="A64817" t="s">
        <v>119</v>
      </c>
      <c r="B64817">
        <v>47558632</v>
      </c>
      <c r="C64817" s="2">
        <v>44299</v>
      </c>
      <c r="D64817">
        <v>3376548</v>
      </c>
      <c r="E64817">
        <v>7.0997584623544299</v>
      </c>
    </row>
    <row r="64818" spans="1:5" x14ac:dyDescent="0.3">
      <c r="A64818" t="s">
        <v>226</v>
      </c>
      <c r="B64818">
        <v>4268886</v>
      </c>
      <c r="C64818" s="2">
        <v>44342</v>
      </c>
      <c r="D64818">
        <v>303039</v>
      </c>
      <c r="E64818">
        <v>7.0987840855904798</v>
      </c>
    </row>
    <row r="64819" spans="1:5" x14ac:dyDescent="0.3">
      <c r="A64819" t="s">
        <v>108</v>
      </c>
      <c r="B64819">
        <v>2093606</v>
      </c>
      <c r="C64819" s="2">
        <v>44307</v>
      </c>
      <c r="D64819">
        <v>148618</v>
      </c>
      <c r="E64819">
        <v>7.0986613527091498</v>
      </c>
    </row>
    <row r="64820" spans="1:5" x14ac:dyDescent="0.3">
      <c r="A64820" t="s">
        <v>225</v>
      </c>
      <c r="B64820">
        <v>123951696</v>
      </c>
      <c r="C64820" s="2">
        <v>44709</v>
      </c>
      <c r="D64820">
        <v>8798523</v>
      </c>
      <c r="E64820">
        <v>7.0983482146141803</v>
      </c>
    </row>
    <row r="64821" spans="1:5" x14ac:dyDescent="0.3">
      <c r="A64821" t="s">
        <v>203</v>
      </c>
      <c r="B64821">
        <v>39857144</v>
      </c>
      <c r="C64821" s="2">
        <v>44324</v>
      </c>
      <c r="D64821">
        <v>2829196</v>
      </c>
      <c r="E64821">
        <v>7.0983410151013304</v>
      </c>
    </row>
    <row r="64822" spans="1:5" x14ac:dyDescent="0.3">
      <c r="A64822" t="s">
        <v>67</v>
      </c>
      <c r="B64822">
        <v>533293</v>
      </c>
      <c r="C64822" s="2">
        <v>44506</v>
      </c>
      <c r="D64822">
        <v>37854</v>
      </c>
      <c r="E64822">
        <v>7.0981617984860099</v>
      </c>
    </row>
    <row r="64823" spans="1:5" x14ac:dyDescent="0.3">
      <c r="A64823" t="s">
        <v>12</v>
      </c>
      <c r="B64823">
        <v>744807803</v>
      </c>
      <c r="C64823" s="2">
        <v>44414</v>
      </c>
      <c r="D64823">
        <v>52864769</v>
      </c>
      <c r="E64823">
        <v>7.0977732492955603</v>
      </c>
    </row>
    <row r="64824" spans="1:5" x14ac:dyDescent="0.3">
      <c r="A64824" t="s">
        <v>147</v>
      </c>
      <c r="B64824">
        <v>9441138</v>
      </c>
      <c r="C64824" s="2">
        <v>44401</v>
      </c>
      <c r="D64824">
        <v>670108</v>
      </c>
      <c r="E64824">
        <v>7.0977460556132099</v>
      </c>
    </row>
    <row r="64825" spans="1:5" x14ac:dyDescent="0.3">
      <c r="A64825" t="s">
        <v>223</v>
      </c>
      <c r="B64825">
        <v>808727</v>
      </c>
      <c r="C64825" s="2">
        <v>44585</v>
      </c>
      <c r="D64825">
        <v>57400</v>
      </c>
      <c r="E64825">
        <v>7.0975743359625696</v>
      </c>
    </row>
    <row r="64826" spans="1:5" x14ac:dyDescent="0.3">
      <c r="A64826" t="s">
        <v>18</v>
      </c>
      <c r="B64826">
        <v>2842318</v>
      </c>
      <c r="C64826" s="2">
        <v>44535</v>
      </c>
      <c r="D64826">
        <v>201730</v>
      </c>
      <c r="E64826">
        <v>7.0973761556588704</v>
      </c>
    </row>
    <row r="64827" spans="1:5" x14ac:dyDescent="0.3">
      <c r="A64827" t="s">
        <v>31</v>
      </c>
      <c r="B64827">
        <v>191173</v>
      </c>
      <c r="C64827" s="2">
        <v>44407</v>
      </c>
      <c r="D64827">
        <v>13567</v>
      </c>
      <c r="E64827">
        <v>7.0967134480287504</v>
      </c>
    </row>
    <row r="64828" spans="1:5" x14ac:dyDescent="0.3">
      <c r="A64828" t="s">
        <v>87</v>
      </c>
      <c r="B64828">
        <v>3422796</v>
      </c>
      <c r="C64828" s="2">
        <v>44333</v>
      </c>
      <c r="D64828">
        <v>242906</v>
      </c>
      <c r="E64828">
        <v>7.0967127459538899</v>
      </c>
    </row>
    <row r="64829" spans="1:5" x14ac:dyDescent="0.3">
      <c r="A64829" t="s">
        <v>212</v>
      </c>
      <c r="B64829">
        <v>3744385</v>
      </c>
      <c r="C64829" s="2">
        <v>44242</v>
      </c>
      <c r="D64829">
        <v>265722</v>
      </c>
      <c r="E64829">
        <v>7.0965458947196902</v>
      </c>
    </row>
    <row r="64830" spans="1:5" x14ac:dyDescent="0.3">
      <c r="A64830" t="s">
        <v>148</v>
      </c>
      <c r="B64830">
        <v>450146793</v>
      </c>
      <c r="C64830" s="2">
        <v>44327</v>
      </c>
      <c r="D64830">
        <v>31938806</v>
      </c>
      <c r="E64830">
        <v>7.0951979435739299</v>
      </c>
    </row>
    <row r="64831" spans="1:5" x14ac:dyDescent="0.3">
      <c r="A64831" t="s">
        <v>165</v>
      </c>
      <c r="B64831">
        <v>9534956</v>
      </c>
      <c r="C64831" s="2">
        <v>44544</v>
      </c>
      <c r="D64831">
        <v>676512</v>
      </c>
      <c r="E64831">
        <v>7.0950720695512404</v>
      </c>
    </row>
    <row r="64832" spans="1:5" x14ac:dyDescent="0.3">
      <c r="A64832" t="s">
        <v>198</v>
      </c>
      <c r="B64832">
        <v>36491</v>
      </c>
      <c r="C64832" s="2">
        <v>44382</v>
      </c>
      <c r="D64832">
        <v>2589</v>
      </c>
      <c r="E64832">
        <v>7.0949001123564699</v>
      </c>
    </row>
    <row r="64833" spans="1:5" x14ac:dyDescent="0.3">
      <c r="A64833" t="s">
        <v>219</v>
      </c>
      <c r="B64833">
        <v>106459</v>
      </c>
      <c r="C64833" s="2">
        <v>44245</v>
      </c>
      <c r="D64833">
        <v>7553</v>
      </c>
      <c r="E64833">
        <v>7.0947500915845501</v>
      </c>
    </row>
    <row r="64834" spans="1:5" x14ac:dyDescent="0.3">
      <c r="A64834" t="s">
        <v>73</v>
      </c>
      <c r="B64834">
        <v>59037472</v>
      </c>
      <c r="C64834" s="2">
        <v>44338</v>
      </c>
      <c r="D64834">
        <v>4188190</v>
      </c>
      <c r="E64834">
        <v>7.0941215098099004</v>
      </c>
    </row>
    <row r="64835" spans="1:5" x14ac:dyDescent="0.3">
      <c r="A64835" t="s">
        <v>114</v>
      </c>
      <c r="B64835">
        <v>8939617</v>
      </c>
      <c r="C64835" s="2">
        <v>44336</v>
      </c>
      <c r="D64835">
        <v>634179</v>
      </c>
      <c r="E64835">
        <v>7.0940287486589204</v>
      </c>
    </row>
    <row r="64836" spans="1:5" x14ac:dyDescent="0.3">
      <c r="A64836" t="s">
        <v>39</v>
      </c>
      <c r="B64836">
        <v>2630300</v>
      </c>
      <c r="C64836" s="2">
        <v>44498</v>
      </c>
      <c r="D64836">
        <v>186594</v>
      </c>
      <c r="E64836">
        <v>7.09401969357108</v>
      </c>
    </row>
    <row r="64837" spans="1:5" x14ac:dyDescent="0.3">
      <c r="A64837" t="s">
        <v>39</v>
      </c>
      <c r="B64837">
        <v>2630300</v>
      </c>
      <c r="C64837" s="2">
        <v>44497</v>
      </c>
      <c r="D64837">
        <v>186594</v>
      </c>
      <c r="E64837">
        <v>7.09401969357108</v>
      </c>
    </row>
    <row r="64838" spans="1:5" x14ac:dyDescent="0.3">
      <c r="A64838" t="s">
        <v>39</v>
      </c>
      <c r="B64838">
        <v>2630300</v>
      </c>
      <c r="C64838" s="2">
        <v>44499</v>
      </c>
      <c r="D64838">
        <v>186594</v>
      </c>
      <c r="E64838">
        <v>7.09401969357108</v>
      </c>
    </row>
    <row r="64839" spans="1:5" x14ac:dyDescent="0.3">
      <c r="A64839" t="s">
        <v>39</v>
      </c>
      <c r="B64839">
        <v>2630300</v>
      </c>
      <c r="C64839" s="2">
        <v>44500</v>
      </c>
      <c r="D64839">
        <v>186594</v>
      </c>
      <c r="E64839">
        <v>7.09401969357108</v>
      </c>
    </row>
    <row r="64840" spans="1:5" x14ac:dyDescent="0.3">
      <c r="A64840" t="s">
        <v>236</v>
      </c>
      <c r="B64840">
        <v>405285</v>
      </c>
      <c r="C64840" s="2">
        <v>44511</v>
      </c>
      <c r="D64840">
        <v>28749</v>
      </c>
      <c r="E64840">
        <v>7.0935267774529001</v>
      </c>
    </row>
    <row r="64841" spans="1:5" x14ac:dyDescent="0.3">
      <c r="A64841" t="s">
        <v>37</v>
      </c>
      <c r="B64841">
        <v>33938216</v>
      </c>
      <c r="C64841" s="2">
        <v>44489</v>
      </c>
      <c r="D64841">
        <v>2407382</v>
      </c>
      <c r="E64841">
        <v>7.0934252996680804</v>
      </c>
    </row>
    <row r="64842" spans="1:5" x14ac:dyDescent="0.3">
      <c r="A64842" t="s">
        <v>38</v>
      </c>
      <c r="B64842">
        <v>3233530</v>
      </c>
      <c r="C64842" s="2">
        <v>44461</v>
      </c>
      <c r="D64842">
        <v>229360</v>
      </c>
      <c r="E64842">
        <v>7.0931768067715497</v>
      </c>
    </row>
    <row r="64843" spans="1:5" x14ac:dyDescent="0.3">
      <c r="A64843" t="s">
        <v>193</v>
      </c>
      <c r="B64843">
        <v>12224114</v>
      </c>
      <c r="C64843" s="2">
        <v>44595</v>
      </c>
      <c r="D64843">
        <v>867071</v>
      </c>
      <c r="E64843">
        <v>7.0931193868119999</v>
      </c>
    </row>
    <row r="64844" spans="1:5" x14ac:dyDescent="0.3">
      <c r="A64844" t="s">
        <v>193</v>
      </c>
      <c r="B64844">
        <v>12224114</v>
      </c>
      <c r="C64844" s="2">
        <v>44596</v>
      </c>
      <c r="D64844">
        <v>867071</v>
      </c>
      <c r="E64844">
        <v>7.0931193868119999</v>
      </c>
    </row>
    <row r="64845" spans="1:5" x14ac:dyDescent="0.3">
      <c r="A64845" t="s">
        <v>63</v>
      </c>
      <c r="B64845">
        <v>179872</v>
      </c>
      <c r="C64845" s="2">
        <v>44510</v>
      </c>
      <c r="D64845">
        <v>12757</v>
      </c>
      <c r="E64845">
        <v>7.0922656111012303</v>
      </c>
    </row>
    <row r="64846" spans="1:5" x14ac:dyDescent="0.3">
      <c r="A64846" t="s">
        <v>212</v>
      </c>
      <c r="B64846">
        <v>3744385</v>
      </c>
      <c r="C64846" s="2">
        <v>44241</v>
      </c>
      <c r="D64846">
        <v>265557</v>
      </c>
      <c r="E64846">
        <v>7.0921392965734</v>
      </c>
    </row>
    <row r="64847" spans="1:5" x14ac:dyDescent="0.3">
      <c r="A64847" t="s">
        <v>44</v>
      </c>
      <c r="B64847">
        <v>5882259</v>
      </c>
      <c r="C64847" s="2">
        <v>44512</v>
      </c>
      <c r="D64847">
        <v>417151</v>
      </c>
      <c r="E64847">
        <v>7.0916802541336601</v>
      </c>
    </row>
    <row r="64848" spans="1:5" x14ac:dyDescent="0.3">
      <c r="A64848" t="s">
        <v>70</v>
      </c>
      <c r="B64848">
        <v>12356116</v>
      </c>
      <c r="C64848" s="2">
        <v>44588</v>
      </c>
      <c r="D64848">
        <v>876245</v>
      </c>
      <c r="E64848">
        <v>7.0915892987731697</v>
      </c>
    </row>
    <row r="64849" spans="1:5" x14ac:dyDescent="0.3">
      <c r="A64849" t="s">
        <v>205</v>
      </c>
      <c r="B64849">
        <v>88550568</v>
      </c>
      <c r="C64849" s="2">
        <v>44587</v>
      </c>
      <c r="D64849">
        <v>6279410</v>
      </c>
      <c r="E64849">
        <v>7.0913266191584396</v>
      </c>
    </row>
    <row r="64850" spans="1:5" x14ac:dyDescent="0.3">
      <c r="A64850" t="s">
        <v>144</v>
      </c>
      <c r="B64850">
        <v>1326064</v>
      </c>
      <c r="C64850" s="2">
        <v>44275</v>
      </c>
      <c r="D64850">
        <v>94028</v>
      </c>
      <c r="E64850">
        <v>7.0907588170706699</v>
      </c>
    </row>
    <row r="64851" spans="1:5" x14ac:dyDescent="0.3">
      <c r="A64851" t="s">
        <v>54</v>
      </c>
      <c r="B64851">
        <v>11285875</v>
      </c>
      <c r="C64851" s="2">
        <v>44443</v>
      </c>
      <c r="D64851">
        <v>800240</v>
      </c>
      <c r="E64851">
        <v>7.0906332030081902</v>
      </c>
    </row>
    <row r="64852" spans="1:5" x14ac:dyDescent="0.3">
      <c r="A64852" t="s">
        <v>67</v>
      </c>
      <c r="B64852">
        <v>533293</v>
      </c>
      <c r="C64852" s="2">
        <v>44505</v>
      </c>
      <c r="D64852">
        <v>37813</v>
      </c>
      <c r="E64852">
        <v>7.0904737170748504</v>
      </c>
    </row>
    <row r="64853" spans="1:5" x14ac:dyDescent="0.3">
      <c r="A64853" t="s">
        <v>218</v>
      </c>
      <c r="B64853">
        <v>4030361</v>
      </c>
      <c r="C64853" s="2">
        <v>44294</v>
      </c>
      <c r="D64853">
        <v>285765</v>
      </c>
      <c r="E64853">
        <v>7.0903077912871799</v>
      </c>
    </row>
    <row r="64854" spans="1:5" x14ac:dyDescent="0.3">
      <c r="A64854" t="s">
        <v>182</v>
      </c>
      <c r="B64854">
        <v>19397998</v>
      </c>
      <c r="C64854" s="2">
        <v>44603</v>
      </c>
      <c r="D64854">
        <v>1375330</v>
      </c>
      <c r="E64854">
        <v>7.0900615620230498</v>
      </c>
    </row>
    <row r="64855" spans="1:5" x14ac:dyDescent="0.3">
      <c r="A64855" t="s">
        <v>51</v>
      </c>
      <c r="B64855">
        <v>3398373</v>
      </c>
      <c r="C64855" s="2">
        <v>44446</v>
      </c>
      <c r="D64855">
        <v>240938</v>
      </c>
      <c r="E64855">
        <v>7.08980444465631</v>
      </c>
    </row>
    <row r="64856" spans="1:5" x14ac:dyDescent="0.3">
      <c r="A64856" t="s">
        <v>94</v>
      </c>
      <c r="B64856">
        <v>222390</v>
      </c>
      <c r="C64856" s="2">
        <v>44798</v>
      </c>
      <c r="D64856">
        <v>15767</v>
      </c>
      <c r="E64856">
        <v>7.0897972031116501</v>
      </c>
    </row>
    <row r="64857" spans="1:5" x14ac:dyDescent="0.3">
      <c r="A64857" t="s">
        <v>94</v>
      </c>
      <c r="B64857">
        <v>222390</v>
      </c>
      <c r="C64857" s="2">
        <v>44799</v>
      </c>
      <c r="D64857">
        <v>15767</v>
      </c>
      <c r="E64857">
        <v>7.0897972031116501</v>
      </c>
    </row>
    <row r="64858" spans="1:5" x14ac:dyDescent="0.3">
      <c r="A64858" t="s">
        <v>94</v>
      </c>
      <c r="B64858">
        <v>222390</v>
      </c>
      <c r="C64858" s="2">
        <v>44796</v>
      </c>
      <c r="D64858">
        <v>15767</v>
      </c>
      <c r="E64858">
        <v>7.0897972031116501</v>
      </c>
    </row>
    <row r="64859" spans="1:5" x14ac:dyDescent="0.3">
      <c r="A64859" t="s">
        <v>94</v>
      </c>
      <c r="B64859">
        <v>222390</v>
      </c>
      <c r="C64859" s="2">
        <v>44800</v>
      </c>
      <c r="D64859">
        <v>15767</v>
      </c>
      <c r="E64859">
        <v>7.0897972031116501</v>
      </c>
    </row>
    <row r="64860" spans="1:5" x14ac:dyDescent="0.3">
      <c r="A64860" t="s">
        <v>94</v>
      </c>
      <c r="B64860">
        <v>222390</v>
      </c>
      <c r="C64860" s="2">
        <v>44802</v>
      </c>
      <c r="D64860">
        <v>15767</v>
      </c>
      <c r="E64860">
        <v>7.0897972031116501</v>
      </c>
    </row>
    <row r="64861" spans="1:5" x14ac:dyDescent="0.3">
      <c r="A64861" t="s">
        <v>94</v>
      </c>
      <c r="B64861">
        <v>222390</v>
      </c>
      <c r="C64861" s="2">
        <v>44801</v>
      </c>
      <c r="D64861">
        <v>15767</v>
      </c>
      <c r="E64861">
        <v>7.0897972031116501</v>
      </c>
    </row>
    <row r="64862" spans="1:5" x14ac:dyDescent="0.3">
      <c r="A64862" t="s">
        <v>94</v>
      </c>
      <c r="B64862">
        <v>222390</v>
      </c>
      <c r="C64862" s="2">
        <v>44797</v>
      </c>
      <c r="D64862">
        <v>15767</v>
      </c>
      <c r="E64862">
        <v>7.0897972031116501</v>
      </c>
    </row>
    <row r="64863" spans="1:5" x14ac:dyDescent="0.3">
      <c r="A64863" t="s">
        <v>198</v>
      </c>
      <c r="B64863">
        <v>36491</v>
      </c>
      <c r="C64863" s="2">
        <v>44381</v>
      </c>
      <c r="D64863">
        <v>2587</v>
      </c>
      <c r="E64863">
        <v>7.0894193088706796</v>
      </c>
    </row>
    <row r="64864" spans="1:5" x14ac:dyDescent="0.3">
      <c r="A64864" t="s">
        <v>198</v>
      </c>
      <c r="B64864">
        <v>36491</v>
      </c>
      <c r="C64864" s="2">
        <v>44380</v>
      </c>
      <c r="D64864">
        <v>2587</v>
      </c>
      <c r="E64864">
        <v>7.0894193088706796</v>
      </c>
    </row>
    <row r="64865" spans="1:5" x14ac:dyDescent="0.3">
      <c r="A64865" t="s">
        <v>185</v>
      </c>
      <c r="B64865">
        <v>2780472</v>
      </c>
      <c r="C64865" s="2">
        <v>44291</v>
      </c>
      <c r="D64865">
        <v>197113</v>
      </c>
      <c r="E64865">
        <v>7.08919205084604</v>
      </c>
    </row>
    <row r="64866" spans="1:5" x14ac:dyDescent="0.3">
      <c r="A64866" t="s">
        <v>250</v>
      </c>
      <c r="B64866">
        <v>6781955</v>
      </c>
      <c r="C64866" s="2">
        <v>44456</v>
      </c>
      <c r="D64866">
        <v>480777</v>
      </c>
      <c r="E64866">
        <v>7.0890620772328896</v>
      </c>
    </row>
    <row r="64867" spans="1:5" x14ac:dyDescent="0.3">
      <c r="A64867" t="s">
        <v>112</v>
      </c>
      <c r="B64867">
        <v>144713312</v>
      </c>
      <c r="C64867" s="2">
        <v>44558</v>
      </c>
      <c r="D64867">
        <v>10258052</v>
      </c>
      <c r="E64867">
        <v>7.0885337763536196</v>
      </c>
    </row>
    <row r="64868" spans="1:5" x14ac:dyDescent="0.3">
      <c r="A64868" t="s">
        <v>30</v>
      </c>
      <c r="B64868">
        <v>7975105024</v>
      </c>
      <c r="C64868" s="2">
        <v>44761</v>
      </c>
      <c r="D64868">
        <v>565306748</v>
      </c>
      <c r="E64868">
        <v>7.0883925202086502</v>
      </c>
    </row>
    <row r="64869" spans="1:5" x14ac:dyDescent="0.3">
      <c r="A64869" t="s">
        <v>189</v>
      </c>
      <c r="B64869">
        <v>2750058</v>
      </c>
      <c r="C64869" s="2">
        <v>44247</v>
      </c>
      <c r="D64869">
        <v>194923</v>
      </c>
      <c r="E64869">
        <v>7.0879595993975402</v>
      </c>
    </row>
    <row r="64870" spans="1:5" x14ac:dyDescent="0.3">
      <c r="A64870" t="s">
        <v>179</v>
      </c>
      <c r="B64870">
        <v>5250076</v>
      </c>
      <c r="C64870" s="2">
        <v>44452</v>
      </c>
      <c r="D64870">
        <v>372108</v>
      </c>
      <c r="E64870">
        <v>7.0876688261274703</v>
      </c>
    </row>
    <row r="64871" spans="1:5" x14ac:dyDescent="0.3">
      <c r="A64871" t="s">
        <v>63</v>
      </c>
      <c r="B64871">
        <v>179872</v>
      </c>
      <c r="C64871" s="2">
        <v>44508</v>
      </c>
      <c r="D64871">
        <v>12748</v>
      </c>
      <c r="E64871">
        <v>7.08726205301548</v>
      </c>
    </row>
    <row r="64872" spans="1:5" x14ac:dyDescent="0.3">
      <c r="A64872" t="s">
        <v>63</v>
      </c>
      <c r="B64872">
        <v>179872</v>
      </c>
      <c r="C64872" s="2">
        <v>44509</v>
      </c>
      <c r="D64872">
        <v>12748</v>
      </c>
      <c r="E64872">
        <v>7.08726205301548</v>
      </c>
    </row>
    <row r="64873" spans="1:5" x14ac:dyDescent="0.3">
      <c r="A64873" t="s">
        <v>4</v>
      </c>
      <c r="B64873">
        <v>19603736</v>
      </c>
      <c r="C64873" s="2">
        <v>44348</v>
      </c>
      <c r="D64873">
        <v>1389357</v>
      </c>
      <c r="E64873">
        <v>7.0872052143530198</v>
      </c>
    </row>
    <row r="64874" spans="1:5" x14ac:dyDescent="0.3">
      <c r="A64874" t="s">
        <v>54</v>
      </c>
      <c r="B64874">
        <v>11285875</v>
      </c>
      <c r="C64874" s="2">
        <v>44442</v>
      </c>
      <c r="D64874">
        <v>799825</v>
      </c>
      <c r="E64874">
        <v>7.0869560401829697</v>
      </c>
    </row>
    <row r="64875" spans="1:5" x14ac:dyDescent="0.3">
      <c r="A64875" t="s">
        <v>165</v>
      </c>
      <c r="B64875">
        <v>9534956</v>
      </c>
      <c r="C64875" s="2">
        <v>44543</v>
      </c>
      <c r="D64875">
        <v>675734</v>
      </c>
      <c r="E64875">
        <v>7.0869126192087304</v>
      </c>
    </row>
    <row r="64876" spans="1:5" x14ac:dyDescent="0.3">
      <c r="A64876" t="s">
        <v>98</v>
      </c>
      <c r="B64876">
        <v>2695131</v>
      </c>
      <c r="C64876" s="2">
        <v>44298</v>
      </c>
      <c r="D64876">
        <v>190998</v>
      </c>
      <c r="E64876">
        <v>7.0867798262867403</v>
      </c>
    </row>
    <row r="64877" spans="1:5" x14ac:dyDescent="0.3">
      <c r="A64877" t="s">
        <v>198</v>
      </c>
      <c r="B64877">
        <v>36491</v>
      </c>
      <c r="C64877" s="2">
        <v>44379</v>
      </c>
      <c r="D64877">
        <v>2586</v>
      </c>
      <c r="E64877">
        <v>7.08667890712778</v>
      </c>
    </row>
    <row r="64878" spans="1:5" x14ac:dyDescent="0.3">
      <c r="A64878" t="s">
        <v>22</v>
      </c>
      <c r="B64878">
        <v>929769</v>
      </c>
      <c r="C64878" s="2">
        <v>44746</v>
      </c>
      <c r="D64878">
        <v>65889</v>
      </c>
      <c r="E64878">
        <v>7.0865989294115002</v>
      </c>
    </row>
    <row r="64879" spans="1:5" x14ac:dyDescent="0.3">
      <c r="A64879" t="s">
        <v>22</v>
      </c>
      <c r="B64879">
        <v>929769</v>
      </c>
      <c r="C64879" s="2">
        <v>44748</v>
      </c>
      <c r="D64879">
        <v>65889</v>
      </c>
      <c r="E64879">
        <v>7.0865989294115002</v>
      </c>
    </row>
    <row r="64880" spans="1:5" x14ac:dyDescent="0.3">
      <c r="A64880" t="s">
        <v>22</v>
      </c>
      <c r="B64880">
        <v>929769</v>
      </c>
      <c r="C64880" s="2">
        <v>44747</v>
      </c>
      <c r="D64880">
        <v>65889</v>
      </c>
      <c r="E64880">
        <v>7.0865989294115002</v>
      </c>
    </row>
    <row r="64881" spans="1:5" x14ac:dyDescent="0.3">
      <c r="A64881" t="s">
        <v>119</v>
      </c>
      <c r="B64881">
        <v>47558632</v>
      </c>
      <c r="C64881" s="2">
        <v>44298</v>
      </c>
      <c r="D64881">
        <v>3370256</v>
      </c>
      <c r="E64881">
        <v>7.0865284771016999</v>
      </c>
    </row>
    <row r="64882" spans="1:5" x14ac:dyDescent="0.3">
      <c r="A64882" t="s">
        <v>203</v>
      </c>
      <c r="B64882">
        <v>39857144</v>
      </c>
      <c r="C64882" s="2">
        <v>44323</v>
      </c>
      <c r="D64882">
        <v>2824425</v>
      </c>
      <c r="E64882">
        <v>7.0863707645485103</v>
      </c>
    </row>
    <row r="64883" spans="1:5" x14ac:dyDescent="0.3">
      <c r="A64883" t="s">
        <v>73</v>
      </c>
      <c r="B64883">
        <v>59037472</v>
      </c>
      <c r="C64883" s="2">
        <v>44337</v>
      </c>
      <c r="D64883">
        <v>4183476</v>
      </c>
      <c r="E64883">
        <v>7.0861367505708897</v>
      </c>
    </row>
    <row r="64884" spans="1:5" x14ac:dyDescent="0.3">
      <c r="A64884" t="s">
        <v>18</v>
      </c>
      <c r="B64884">
        <v>2842318</v>
      </c>
      <c r="C64884" s="2">
        <v>44534</v>
      </c>
      <c r="D64884">
        <v>201402</v>
      </c>
      <c r="E64884">
        <v>7.0858362786992899</v>
      </c>
    </row>
    <row r="64885" spans="1:5" x14ac:dyDescent="0.3">
      <c r="A64885" t="s">
        <v>15</v>
      </c>
      <c r="B64885">
        <v>600323657</v>
      </c>
      <c r="C64885" s="2">
        <v>44413</v>
      </c>
      <c r="D64885">
        <v>42536426</v>
      </c>
      <c r="E64885">
        <v>7.08558216955291</v>
      </c>
    </row>
    <row r="64886" spans="1:5" x14ac:dyDescent="0.3">
      <c r="A64886" t="s">
        <v>131</v>
      </c>
      <c r="B64886">
        <v>34049588</v>
      </c>
      <c r="C64886" s="2">
        <v>44572</v>
      </c>
      <c r="D64886">
        <v>2412577</v>
      </c>
      <c r="E64886">
        <v>7.0854807406186504</v>
      </c>
    </row>
    <row r="64887" spans="1:5" x14ac:dyDescent="0.3">
      <c r="A64887" t="s">
        <v>93</v>
      </c>
      <c r="B64887">
        <v>1250514600</v>
      </c>
      <c r="C64887" s="2">
        <v>44424</v>
      </c>
      <c r="D64887">
        <v>88594591</v>
      </c>
      <c r="E64887">
        <v>7.0846506710117598</v>
      </c>
    </row>
    <row r="64888" spans="1:5" x14ac:dyDescent="0.3">
      <c r="A64888" t="s">
        <v>114</v>
      </c>
      <c r="B64888">
        <v>8939617</v>
      </c>
      <c r="C64888" s="2">
        <v>44335</v>
      </c>
      <c r="D64888">
        <v>633334</v>
      </c>
      <c r="E64888">
        <v>7.0845764421451198</v>
      </c>
    </row>
    <row r="64889" spans="1:5" x14ac:dyDescent="0.3">
      <c r="A64889" t="s">
        <v>66</v>
      </c>
      <c r="B64889">
        <v>39355</v>
      </c>
      <c r="C64889" s="2">
        <v>44293</v>
      </c>
      <c r="D64889">
        <v>2788</v>
      </c>
      <c r="E64889">
        <v>7.0842332613390901</v>
      </c>
    </row>
    <row r="64890" spans="1:5" x14ac:dyDescent="0.3">
      <c r="A64890" t="s">
        <v>23</v>
      </c>
      <c r="B64890">
        <v>338289856</v>
      </c>
      <c r="C64890" s="2">
        <v>44212</v>
      </c>
      <c r="D64890">
        <v>23962509</v>
      </c>
      <c r="E64890">
        <v>7.0834252269154696</v>
      </c>
    </row>
    <row r="64891" spans="1:5" x14ac:dyDescent="0.3">
      <c r="A64891" t="s">
        <v>67</v>
      </c>
      <c r="B64891">
        <v>533293</v>
      </c>
      <c r="C64891" s="2">
        <v>44504</v>
      </c>
      <c r="D64891">
        <v>37773</v>
      </c>
      <c r="E64891">
        <v>7.0829731498444604</v>
      </c>
    </row>
    <row r="64892" spans="1:5" x14ac:dyDescent="0.3">
      <c r="A64892" t="s">
        <v>213</v>
      </c>
      <c r="B64892">
        <v>1850654</v>
      </c>
      <c r="C64892" s="2">
        <v>44340</v>
      </c>
      <c r="D64892">
        <v>131079</v>
      </c>
      <c r="E64892">
        <v>7.0828474690568903</v>
      </c>
    </row>
    <row r="64893" spans="1:5" x14ac:dyDescent="0.3">
      <c r="A64893" t="s">
        <v>157</v>
      </c>
      <c r="B64893">
        <v>618046</v>
      </c>
      <c r="C64893" s="2">
        <v>44476</v>
      </c>
      <c r="D64893">
        <v>43775</v>
      </c>
      <c r="E64893">
        <v>7.0828061341712401</v>
      </c>
    </row>
    <row r="64894" spans="1:5" x14ac:dyDescent="0.3">
      <c r="A64894" t="s">
        <v>212</v>
      </c>
      <c r="B64894">
        <v>3744385</v>
      </c>
      <c r="C64894" s="2">
        <v>44240</v>
      </c>
      <c r="D64894">
        <v>265200</v>
      </c>
      <c r="E64894">
        <v>7.0826050205841602</v>
      </c>
    </row>
    <row r="64895" spans="1:5" x14ac:dyDescent="0.3">
      <c r="A64895" t="s">
        <v>115</v>
      </c>
      <c r="B64895">
        <v>4576300</v>
      </c>
      <c r="C64895" s="2">
        <v>44585</v>
      </c>
      <c r="D64895">
        <v>324085</v>
      </c>
      <c r="E64895">
        <v>7.0818128182155897</v>
      </c>
    </row>
    <row r="64896" spans="1:5" x14ac:dyDescent="0.3">
      <c r="A64896" t="s">
        <v>147</v>
      </c>
      <c r="B64896">
        <v>9441138</v>
      </c>
      <c r="C64896" s="2">
        <v>44400</v>
      </c>
      <c r="D64896">
        <v>668601</v>
      </c>
      <c r="E64896">
        <v>7.0817839968020797</v>
      </c>
    </row>
    <row r="64897" spans="1:5" x14ac:dyDescent="0.3">
      <c r="A64897" t="s">
        <v>74</v>
      </c>
      <c r="B64897">
        <v>83369840</v>
      </c>
      <c r="C64897" s="2">
        <v>44531</v>
      </c>
      <c r="D64897">
        <v>5903999</v>
      </c>
      <c r="E64897">
        <v>7.0816964504189999</v>
      </c>
    </row>
    <row r="64898" spans="1:5" x14ac:dyDescent="0.3">
      <c r="A64898" t="s">
        <v>81</v>
      </c>
      <c r="B64898">
        <v>9967304</v>
      </c>
      <c r="C64898" s="2">
        <v>44295</v>
      </c>
      <c r="D64898">
        <v>705815</v>
      </c>
      <c r="E64898">
        <v>7.0813030283816003</v>
      </c>
    </row>
    <row r="64899" spans="1:5" x14ac:dyDescent="0.3">
      <c r="A64899" t="s">
        <v>84</v>
      </c>
      <c r="B64899">
        <v>3272993</v>
      </c>
      <c r="C64899" s="2">
        <v>44287</v>
      </c>
      <c r="D64899">
        <v>231756</v>
      </c>
      <c r="E64899">
        <v>7.0808584069687903</v>
      </c>
    </row>
    <row r="64900" spans="1:5" x14ac:dyDescent="0.3">
      <c r="A64900" t="s">
        <v>96</v>
      </c>
      <c r="B64900">
        <v>4408582</v>
      </c>
      <c r="C64900" s="2">
        <v>44221</v>
      </c>
      <c r="D64900">
        <v>312158</v>
      </c>
      <c r="E64900">
        <v>7.0806894371024498</v>
      </c>
    </row>
    <row r="64901" spans="1:5" x14ac:dyDescent="0.3">
      <c r="A64901" t="s">
        <v>239</v>
      </c>
      <c r="B64901">
        <v>1472237</v>
      </c>
      <c r="C64901" s="2">
        <v>44229</v>
      </c>
      <c r="D64901">
        <v>104239</v>
      </c>
      <c r="E64901">
        <v>7.0803138353403696</v>
      </c>
    </row>
    <row r="64902" spans="1:5" x14ac:dyDescent="0.3">
      <c r="A64902" t="s">
        <v>25</v>
      </c>
      <c r="B64902">
        <v>5023108</v>
      </c>
      <c r="C64902" s="2">
        <v>44443</v>
      </c>
      <c r="D64902">
        <v>355639</v>
      </c>
      <c r="E64902">
        <v>7.0800588002487697</v>
      </c>
    </row>
    <row r="64903" spans="1:5" x14ac:dyDescent="0.3">
      <c r="A64903" t="s">
        <v>211</v>
      </c>
      <c r="B64903">
        <v>647601</v>
      </c>
      <c r="C64903" s="2">
        <v>44193</v>
      </c>
      <c r="D64903">
        <v>45849</v>
      </c>
      <c r="E64903">
        <v>7.0798222979890397</v>
      </c>
    </row>
    <row r="64904" spans="1:5" x14ac:dyDescent="0.3">
      <c r="A64904" t="s">
        <v>12</v>
      </c>
      <c r="B64904">
        <v>744807803</v>
      </c>
      <c r="C64904" s="2">
        <v>44413</v>
      </c>
      <c r="D64904">
        <v>52730358</v>
      </c>
      <c r="E64904">
        <v>7.0797268486726601</v>
      </c>
    </row>
    <row r="64905" spans="1:5" x14ac:dyDescent="0.3">
      <c r="A64905" t="s">
        <v>54</v>
      </c>
      <c r="B64905">
        <v>11285875</v>
      </c>
      <c r="C64905" s="2">
        <v>44441</v>
      </c>
      <c r="D64905">
        <v>798984</v>
      </c>
      <c r="E64905">
        <v>7.0795042475660903</v>
      </c>
    </row>
    <row r="64906" spans="1:5" x14ac:dyDescent="0.3">
      <c r="A64906" t="s">
        <v>229</v>
      </c>
      <c r="B64906">
        <v>9449000</v>
      </c>
      <c r="C64906" s="2">
        <v>44230</v>
      </c>
      <c r="D64906">
        <v>668874</v>
      </c>
      <c r="E64906">
        <v>7.0787808233675502</v>
      </c>
    </row>
    <row r="64907" spans="1:5" x14ac:dyDescent="0.3">
      <c r="A64907" t="s">
        <v>182</v>
      </c>
      <c r="B64907">
        <v>19397998</v>
      </c>
      <c r="C64907" s="2">
        <v>44602</v>
      </c>
      <c r="D64907">
        <v>1373047</v>
      </c>
      <c r="E64907">
        <v>7.0782923062472696</v>
      </c>
    </row>
    <row r="64908" spans="1:5" x14ac:dyDescent="0.3">
      <c r="A64908" t="s">
        <v>205</v>
      </c>
      <c r="B64908">
        <v>88550568</v>
      </c>
      <c r="C64908" s="2">
        <v>44586</v>
      </c>
      <c r="D64908">
        <v>6267559</v>
      </c>
      <c r="E64908">
        <v>7.0779433057956203</v>
      </c>
    </row>
    <row r="64909" spans="1:5" x14ac:dyDescent="0.3">
      <c r="A64909" t="s">
        <v>148</v>
      </c>
      <c r="B64909">
        <v>450146793</v>
      </c>
      <c r="C64909" s="2">
        <v>44326</v>
      </c>
      <c r="D64909">
        <v>31860637</v>
      </c>
      <c r="E64909">
        <v>7.0778327193369597</v>
      </c>
    </row>
    <row r="64910" spans="1:5" x14ac:dyDescent="0.3">
      <c r="A64910" t="s">
        <v>225</v>
      </c>
      <c r="B64910">
        <v>123951696</v>
      </c>
      <c r="C64910" s="2">
        <v>44708</v>
      </c>
      <c r="D64910">
        <v>8772867</v>
      </c>
      <c r="E64910">
        <v>7.0776498290108103</v>
      </c>
    </row>
    <row r="64911" spans="1:5" x14ac:dyDescent="0.3">
      <c r="A64911" t="s">
        <v>65</v>
      </c>
      <c r="B64911">
        <v>6812344</v>
      </c>
      <c r="C64911" s="2">
        <v>44610</v>
      </c>
      <c r="D64911">
        <v>482153</v>
      </c>
      <c r="E64911">
        <v>7.0776373007587399</v>
      </c>
    </row>
    <row r="64912" spans="1:5" x14ac:dyDescent="0.3">
      <c r="A64912" t="s">
        <v>65</v>
      </c>
      <c r="B64912">
        <v>6812344</v>
      </c>
      <c r="C64912" s="2">
        <v>44611</v>
      </c>
      <c r="D64912">
        <v>482153</v>
      </c>
      <c r="E64912">
        <v>7.0776373007587399</v>
      </c>
    </row>
    <row r="64913" spans="1:5" x14ac:dyDescent="0.3">
      <c r="A64913" t="s">
        <v>114</v>
      </c>
      <c r="B64913">
        <v>8939617</v>
      </c>
      <c r="C64913" s="2">
        <v>44334</v>
      </c>
      <c r="D64913">
        <v>632695</v>
      </c>
      <c r="E64913">
        <v>7.0774284849116</v>
      </c>
    </row>
    <row r="64914" spans="1:5" x14ac:dyDescent="0.3">
      <c r="A64914" t="s">
        <v>73</v>
      </c>
      <c r="B64914">
        <v>59037472</v>
      </c>
      <c r="C64914" s="2">
        <v>44336</v>
      </c>
      <c r="D64914">
        <v>4178261</v>
      </c>
      <c r="E64914">
        <v>7.0773033777598098</v>
      </c>
    </row>
    <row r="64915" spans="1:5" x14ac:dyDescent="0.3">
      <c r="A64915" t="s">
        <v>91</v>
      </c>
      <c r="B64915">
        <v>85341248</v>
      </c>
      <c r="C64915" s="2">
        <v>44421</v>
      </c>
      <c r="D64915">
        <v>6039857</v>
      </c>
      <c r="E64915">
        <v>7.0773010022070499</v>
      </c>
    </row>
    <row r="64916" spans="1:5" x14ac:dyDescent="0.3">
      <c r="A64916" t="s">
        <v>37</v>
      </c>
      <c r="B64916">
        <v>33938216</v>
      </c>
      <c r="C64916" s="2">
        <v>44488</v>
      </c>
      <c r="D64916">
        <v>2401866</v>
      </c>
      <c r="E64916">
        <v>7.0771722355706599</v>
      </c>
    </row>
    <row r="64917" spans="1:5" x14ac:dyDescent="0.3">
      <c r="A64917" t="s">
        <v>165</v>
      </c>
      <c r="B64917">
        <v>9534956</v>
      </c>
      <c r="C64917" s="2">
        <v>44542</v>
      </c>
      <c r="D64917">
        <v>674723</v>
      </c>
      <c r="E64917">
        <v>7.0763095288536197</v>
      </c>
    </row>
    <row r="64918" spans="1:5" x14ac:dyDescent="0.3">
      <c r="A64918" t="s">
        <v>162</v>
      </c>
      <c r="B64918">
        <v>33690</v>
      </c>
      <c r="C64918" s="2">
        <v>44197</v>
      </c>
      <c r="D64918">
        <v>2384</v>
      </c>
      <c r="E64918">
        <v>7.0762837637281102</v>
      </c>
    </row>
    <row r="64919" spans="1:5" x14ac:dyDescent="0.3">
      <c r="A64919" t="s">
        <v>223</v>
      </c>
      <c r="B64919">
        <v>808727</v>
      </c>
      <c r="C64919" s="2">
        <v>44584</v>
      </c>
      <c r="D64919">
        <v>57227</v>
      </c>
      <c r="E64919">
        <v>7.0761826920580102</v>
      </c>
    </row>
    <row r="64920" spans="1:5" x14ac:dyDescent="0.3">
      <c r="A64920" t="s">
        <v>67</v>
      </c>
      <c r="B64920">
        <v>533293</v>
      </c>
      <c r="C64920" s="2">
        <v>44503</v>
      </c>
      <c r="D64920">
        <v>37736</v>
      </c>
      <c r="E64920">
        <v>7.0760351251563396</v>
      </c>
    </row>
    <row r="64921" spans="1:5" x14ac:dyDescent="0.3">
      <c r="A64921" t="s">
        <v>213</v>
      </c>
      <c r="B64921">
        <v>1850654</v>
      </c>
      <c r="C64921" s="2">
        <v>44339</v>
      </c>
      <c r="D64921">
        <v>130945</v>
      </c>
      <c r="E64921">
        <v>7.0756067854931297</v>
      </c>
    </row>
    <row r="64922" spans="1:5" x14ac:dyDescent="0.3">
      <c r="A64922" t="s">
        <v>228</v>
      </c>
      <c r="B64922">
        <v>10384972</v>
      </c>
      <c r="C64922" s="2">
        <v>44498</v>
      </c>
      <c r="D64922">
        <v>734778</v>
      </c>
      <c r="E64922">
        <v>7.0753970256251</v>
      </c>
    </row>
    <row r="64923" spans="1:5" x14ac:dyDescent="0.3">
      <c r="A64923" t="s">
        <v>3</v>
      </c>
      <c r="B64923">
        <v>436816679</v>
      </c>
      <c r="C64923" s="2">
        <v>44362</v>
      </c>
      <c r="D64923">
        <v>30904628</v>
      </c>
      <c r="E64923">
        <v>7.0749651938084499</v>
      </c>
    </row>
    <row r="64924" spans="1:5" x14ac:dyDescent="0.3">
      <c r="A64924" t="s">
        <v>135</v>
      </c>
      <c r="B64924">
        <v>45726</v>
      </c>
      <c r="C64924" s="2">
        <v>44556</v>
      </c>
      <c r="D64924">
        <v>3235</v>
      </c>
      <c r="E64924">
        <v>7.0747495954161703</v>
      </c>
    </row>
    <row r="64925" spans="1:5" x14ac:dyDescent="0.3">
      <c r="A64925" t="s">
        <v>135</v>
      </c>
      <c r="B64925">
        <v>45726</v>
      </c>
      <c r="C64925" s="2">
        <v>44555</v>
      </c>
      <c r="D64925">
        <v>3235</v>
      </c>
      <c r="E64925">
        <v>7.0747495954161703</v>
      </c>
    </row>
    <row r="64926" spans="1:5" x14ac:dyDescent="0.3">
      <c r="A64926" t="s">
        <v>66</v>
      </c>
      <c r="B64926">
        <v>39355</v>
      </c>
      <c r="C64926" s="2">
        <v>44292</v>
      </c>
      <c r="D64926">
        <v>2784</v>
      </c>
      <c r="E64926">
        <v>7.0740693685681597</v>
      </c>
    </row>
    <row r="64927" spans="1:5" x14ac:dyDescent="0.3">
      <c r="A64927" t="s">
        <v>187</v>
      </c>
      <c r="B64927">
        <v>67508936</v>
      </c>
      <c r="C64927" s="2">
        <v>44376</v>
      </c>
      <c r="D64927">
        <v>4775301</v>
      </c>
      <c r="E64927">
        <v>7.0735835623301799</v>
      </c>
    </row>
    <row r="64928" spans="1:5" x14ac:dyDescent="0.3">
      <c r="A64928" t="s">
        <v>112</v>
      </c>
      <c r="B64928">
        <v>144713312</v>
      </c>
      <c r="C64928" s="2">
        <v>44557</v>
      </c>
      <c r="D64928">
        <v>10236301</v>
      </c>
      <c r="E64928">
        <v>7.0735033691993703</v>
      </c>
    </row>
    <row r="64929" spans="1:5" x14ac:dyDescent="0.3">
      <c r="A64929" t="s">
        <v>18</v>
      </c>
      <c r="B64929">
        <v>2842318</v>
      </c>
      <c r="C64929" s="2">
        <v>44533</v>
      </c>
      <c r="D64929">
        <v>201045</v>
      </c>
      <c r="E64929">
        <v>7.07327610774023</v>
      </c>
    </row>
    <row r="64930" spans="1:5" x14ac:dyDescent="0.3">
      <c r="A64930" t="s">
        <v>149</v>
      </c>
      <c r="B64930">
        <v>215313504</v>
      </c>
      <c r="C64930" s="2">
        <v>44326</v>
      </c>
      <c r="D64930">
        <v>15227496</v>
      </c>
      <c r="E64930">
        <v>7.0722438291654903</v>
      </c>
    </row>
    <row r="64931" spans="1:5" x14ac:dyDescent="0.3">
      <c r="A64931" t="s">
        <v>244</v>
      </c>
      <c r="B64931">
        <v>11212198</v>
      </c>
      <c r="C64931" s="2">
        <v>44457</v>
      </c>
      <c r="D64931">
        <v>792933</v>
      </c>
      <c r="E64931">
        <v>7.0720567011035698</v>
      </c>
    </row>
    <row r="64932" spans="1:5" x14ac:dyDescent="0.3">
      <c r="A64932" t="s">
        <v>185</v>
      </c>
      <c r="B64932">
        <v>2780472</v>
      </c>
      <c r="C64932" s="2">
        <v>44290</v>
      </c>
      <c r="D64932">
        <v>196634</v>
      </c>
      <c r="E64932">
        <v>7.0719647599400401</v>
      </c>
    </row>
    <row r="64933" spans="1:5" x14ac:dyDescent="0.3">
      <c r="A64933" t="s">
        <v>97</v>
      </c>
      <c r="B64933">
        <v>10270857</v>
      </c>
      <c r="C64933" s="2">
        <v>44228</v>
      </c>
      <c r="D64933">
        <v>726321</v>
      </c>
      <c r="E64933">
        <v>7.07166889773658</v>
      </c>
    </row>
    <row r="64934" spans="1:5" x14ac:dyDescent="0.3">
      <c r="A64934" t="s">
        <v>114</v>
      </c>
      <c r="B64934">
        <v>8939617</v>
      </c>
      <c r="C64934" s="2">
        <v>44333</v>
      </c>
      <c r="D64934">
        <v>632174</v>
      </c>
      <c r="E64934">
        <v>7.0716004947415501</v>
      </c>
    </row>
    <row r="64935" spans="1:5" x14ac:dyDescent="0.3">
      <c r="A64935" t="s">
        <v>54</v>
      </c>
      <c r="B64935">
        <v>11285875</v>
      </c>
      <c r="C64935" s="2">
        <v>44440</v>
      </c>
      <c r="D64935">
        <v>798091</v>
      </c>
      <c r="E64935">
        <v>7.0715917020169003</v>
      </c>
    </row>
    <row r="64936" spans="1:5" x14ac:dyDescent="0.3">
      <c r="A64936" t="s">
        <v>89</v>
      </c>
      <c r="B64936">
        <v>56494</v>
      </c>
      <c r="C64936" s="2">
        <v>44568</v>
      </c>
      <c r="D64936">
        <v>3995</v>
      </c>
      <c r="E64936">
        <v>7.0715474209650599</v>
      </c>
    </row>
    <row r="64937" spans="1:5" x14ac:dyDescent="0.3">
      <c r="A64937" t="s">
        <v>226</v>
      </c>
      <c r="B64937">
        <v>4268886</v>
      </c>
      <c r="C64937" s="2">
        <v>44341</v>
      </c>
      <c r="D64937">
        <v>301863</v>
      </c>
      <c r="E64937">
        <v>7.0712359149436201</v>
      </c>
    </row>
    <row r="64938" spans="1:5" x14ac:dyDescent="0.3">
      <c r="A64938" t="s">
        <v>203</v>
      </c>
      <c r="B64938">
        <v>39857144</v>
      </c>
      <c r="C64938" s="2">
        <v>44322</v>
      </c>
      <c r="D64938">
        <v>2818378</v>
      </c>
      <c r="E64938">
        <v>7.0711990803957203</v>
      </c>
    </row>
    <row r="64939" spans="1:5" x14ac:dyDescent="0.3">
      <c r="A64939" t="s">
        <v>39</v>
      </c>
      <c r="B64939">
        <v>2630300</v>
      </c>
      <c r="C64939" s="2">
        <v>44496</v>
      </c>
      <c r="D64939">
        <v>185985</v>
      </c>
      <c r="E64939">
        <v>7.0708664410903701</v>
      </c>
    </row>
    <row r="64940" spans="1:5" x14ac:dyDescent="0.3">
      <c r="A64940" t="s">
        <v>39</v>
      </c>
      <c r="B64940">
        <v>2630300</v>
      </c>
      <c r="C64940" s="2">
        <v>44495</v>
      </c>
      <c r="D64940">
        <v>185985</v>
      </c>
      <c r="E64940">
        <v>7.0708664410903701</v>
      </c>
    </row>
    <row r="64941" spans="1:5" x14ac:dyDescent="0.3">
      <c r="A64941" t="s">
        <v>39</v>
      </c>
      <c r="B64941">
        <v>2630300</v>
      </c>
      <c r="C64941" s="2">
        <v>44494</v>
      </c>
      <c r="D64941">
        <v>185985</v>
      </c>
      <c r="E64941">
        <v>7.0708664410903701</v>
      </c>
    </row>
    <row r="64942" spans="1:5" x14ac:dyDescent="0.3">
      <c r="A64942" t="s">
        <v>172</v>
      </c>
      <c r="B64942">
        <v>10358078</v>
      </c>
      <c r="C64942" s="2">
        <v>44603</v>
      </c>
      <c r="D64942">
        <v>732380</v>
      </c>
      <c r="E64942">
        <v>7.0706167688638804</v>
      </c>
    </row>
    <row r="64943" spans="1:5" x14ac:dyDescent="0.3">
      <c r="A64943" t="s">
        <v>198</v>
      </c>
      <c r="B64943">
        <v>36491</v>
      </c>
      <c r="C64943" s="2">
        <v>44378</v>
      </c>
      <c r="D64943">
        <v>2580</v>
      </c>
      <c r="E64943">
        <v>7.0702364966704101</v>
      </c>
    </row>
    <row r="64944" spans="1:5" x14ac:dyDescent="0.3">
      <c r="A64944" t="s">
        <v>67</v>
      </c>
      <c r="B64944">
        <v>533293</v>
      </c>
      <c r="C64944" s="2">
        <v>44502</v>
      </c>
      <c r="D64944">
        <v>37702</v>
      </c>
      <c r="E64944">
        <v>7.0696596430104997</v>
      </c>
    </row>
    <row r="64945" spans="1:5" x14ac:dyDescent="0.3">
      <c r="A64945" t="s">
        <v>30</v>
      </c>
      <c r="B64945">
        <v>7975105024</v>
      </c>
      <c r="C64945" s="2">
        <v>44760</v>
      </c>
      <c r="D64945">
        <v>563761873</v>
      </c>
      <c r="E64945">
        <v>7.0690213019569601</v>
      </c>
    </row>
    <row r="64946" spans="1:5" x14ac:dyDescent="0.3">
      <c r="A64946" t="s">
        <v>108</v>
      </c>
      <c r="B64946">
        <v>2093606</v>
      </c>
      <c r="C64946" s="2">
        <v>44306</v>
      </c>
      <c r="D64946">
        <v>147995</v>
      </c>
      <c r="E64946">
        <v>7.0689040822389702</v>
      </c>
    </row>
    <row r="64947" spans="1:5" x14ac:dyDescent="0.3">
      <c r="A64947" t="s">
        <v>189</v>
      </c>
      <c r="B64947">
        <v>2750058</v>
      </c>
      <c r="C64947" s="2">
        <v>44246</v>
      </c>
      <c r="D64947">
        <v>194385</v>
      </c>
      <c r="E64947">
        <v>7.0683963756400798</v>
      </c>
    </row>
    <row r="64948" spans="1:5" x14ac:dyDescent="0.3">
      <c r="A64948" t="s">
        <v>212</v>
      </c>
      <c r="B64948">
        <v>3744385</v>
      </c>
      <c r="C64948" s="2">
        <v>44239</v>
      </c>
      <c r="D64948">
        <v>264665</v>
      </c>
      <c r="E64948">
        <v>7.0683169599279996</v>
      </c>
    </row>
    <row r="64949" spans="1:5" x14ac:dyDescent="0.3">
      <c r="A64949" t="s">
        <v>22</v>
      </c>
      <c r="B64949">
        <v>929769</v>
      </c>
      <c r="C64949" s="2">
        <v>44745</v>
      </c>
      <c r="D64949">
        <v>65713</v>
      </c>
      <c r="E64949">
        <v>7.0676694964017903</v>
      </c>
    </row>
    <row r="64950" spans="1:5" x14ac:dyDescent="0.3">
      <c r="A64950" t="s">
        <v>22</v>
      </c>
      <c r="B64950">
        <v>929769</v>
      </c>
      <c r="C64950" s="2">
        <v>44742</v>
      </c>
      <c r="D64950">
        <v>65713</v>
      </c>
      <c r="E64950">
        <v>7.0676694964017903</v>
      </c>
    </row>
    <row r="64951" spans="1:5" x14ac:dyDescent="0.3">
      <c r="A64951" t="s">
        <v>22</v>
      </c>
      <c r="B64951">
        <v>929769</v>
      </c>
      <c r="C64951" s="2">
        <v>44744</v>
      </c>
      <c r="D64951">
        <v>65713</v>
      </c>
      <c r="E64951">
        <v>7.0676694964017903</v>
      </c>
    </row>
    <row r="64952" spans="1:5" x14ac:dyDescent="0.3">
      <c r="A64952" t="s">
        <v>22</v>
      </c>
      <c r="B64952">
        <v>929769</v>
      </c>
      <c r="C64952" s="2">
        <v>44743</v>
      </c>
      <c r="D64952">
        <v>65713</v>
      </c>
      <c r="E64952">
        <v>7.0676694964017903</v>
      </c>
    </row>
    <row r="64953" spans="1:5" x14ac:dyDescent="0.3">
      <c r="A64953" t="s">
        <v>105</v>
      </c>
      <c r="B64953">
        <v>5180836</v>
      </c>
      <c r="C64953" s="2">
        <v>44376</v>
      </c>
      <c r="D64953">
        <v>366161</v>
      </c>
      <c r="E64953">
        <v>7.0676045333224202</v>
      </c>
    </row>
    <row r="64954" spans="1:5" x14ac:dyDescent="0.3">
      <c r="A64954" t="s">
        <v>73</v>
      </c>
      <c r="B64954">
        <v>59037472</v>
      </c>
      <c r="C64954" s="2">
        <v>44335</v>
      </c>
      <c r="D64954">
        <v>4172525</v>
      </c>
      <c r="E64954">
        <v>7.0675875145873404</v>
      </c>
    </row>
    <row r="64955" spans="1:5" x14ac:dyDescent="0.3">
      <c r="A64955" t="s">
        <v>156</v>
      </c>
      <c r="B64955">
        <v>523798</v>
      </c>
      <c r="C64955" s="2">
        <v>44326</v>
      </c>
      <c r="D64955">
        <v>37019</v>
      </c>
      <c r="E64955">
        <v>7.0674191195842697</v>
      </c>
    </row>
    <row r="64956" spans="1:5" x14ac:dyDescent="0.3">
      <c r="A64956" t="s">
        <v>205</v>
      </c>
      <c r="B64956">
        <v>88550568</v>
      </c>
      <c r="C64956" s="2">
        <v>44585</v>
      </c>
      <c r="D64956">
        <v>6258181</v>
      </c>
      <c r="E64956">
        <v>7.06735274696375</v>
      </c>
    </row>
    <row r="64957" spans="1:5" x14ac:dyDescent="0.3">
      <c r="A64957" t="s">
        <v>72</v>
      </c>
      <c r="B64957">
        <v>93772</v>
      </c>
      <c r="C64957" s="2">
        <v>44593</v>
      </c>
      <c r="D64957">
        <v>6627</v>
      </c>
      <c r="E64957">
        <v>7.0671415774431603</v>
      </c>
    </row>
    <row r="64958" spans="1:5" x14ac:dyDescent="0.3">
      <c r="A64958" t="s">
        <v>72</v>
      </c>
      <c r="B64958">
        <v>93772</v>
      </c>
      <c r="C64958" s="2">
        <v>44592</v>
      </c>
      <c r="D64958">
        <v>6627</v>
      </c>
      <c r="E64958">
        <v>7.0671415774431603</v>
      </c>
    </row>
    <row r="64959" spans="1:5" x14ac:dyDescent="0.3">
      <c r="A64959" t="s">
        <v>148</v>
      </c>
      <c r="B64959">
        <v>450146793</v>
      </c>
      <c r="C64959" s="2">
        <v>44325</v>
      </c>
      <c r="D64959">
        <v>31812144</v>
      </c>
      <c r="E64959">
        <v>7.0670600112439299</v>
      </c>
    </row>
    <row r="64960" spans="1:5" x14ac:dyDescent="0.3">
      <c r="A64960" t="s">
        <v>128</v>
      </c>
      <c r="B64960">
        <v>896007</v>
      </c>
      <c r="C64960" s="2">
        <v>44312</v>
      </c>
      <c r="D64960">
        <v>63318</v>
      </c>
      <c r="E64960">
        <v>7.0666858629452696</v>
      </c>
    </row>
    <row r="64961" spans="1:5" x14ac:dyDescent="0.3">
      <c r="A64961" t="s">
        <v>147</v>
      </c>
      <c r="B64961">
        <v>9441138</v>
      </c>
      <c r="C64961" s="2">
        <v>44399</v>
      </c>
      <c r="D64961">
        <v>667080</v>
      </c>
      <c r="E64961">
        <v>7.0656736507823501</v>
      </c>
    </row>
    <row r="64962" spans="1:5" x14ac:dyDescent="0.3">
      <c r="A64962" t="s">
        <v>138</v>
      </c>
      <c r="B64962">
        <v>45510324</v>
      </c>
      <c r="C64962" s="2">
        <v>44328</v>
      </c>
      <c r="D64962">
        <v>3215572</v>
      </c>
      <c r="E64962">
        <v>7.0655880191052898</v>
      </c>
    </row>
    <row r="64963" spans="1:5" x14ac:dyDescent="0.3">
      <c r="A64963" t="s">
        <v>214</v>
      </c>
      <c r="B64963">
        <v>409989</v>
      </c>
      <c r="C64963" s="2">
        <v>44571</v>
      </c>
      <c r="D64963">
        <v>28968</v>
      </c>
      <c r="E64963">
        <v>7.0655554173404704</v>
      </c>
    </row>
    <row r="64964" spans="1:5" x14ac:dyDescent="0.3">
      <c r="A64964" t="s">
        <v>183</v>
      </c>
      <c r="B64964">
        <v>51874028</v>
      </c>
      <c r="C64964" s="2">
        <v>44357</v>
      </c>
      <c r="D64964">
        <v>3665137</v>
      </c>
      <c r="E64964">
        <v>7.0654567252807103</v>
      </c>
    </row>
    <row r="64965" spans="1:5" x14ac:dyDescent="0.3">
      <c r="A64965" t="s">
        <v>193</v>
      </c>
      <c r="B64965">
        <v>12224114</v>
      </c>
      <c r="C64965" s="2">
        <v>44594</v>
      </c>
      <c r="D64965">
        <v>863675</v>
      </c>
      <c r="E64965">
        <v>7.0653382322841596</v>
      </c>
    </row>
    <row r="64966" spans="1:5" x14ac:dyDescent="0.3">
      <c r="A64966" t="s">
        <v>78</v>
      </c>
      <c r="B64966">
        <v>8740471</v>
      </c>
      <c r="C64966" s="2">
        <v>44295</v>
      </c>
      <c r="D64966">
        <v>617543</v>
      </c>
      <c r="E64966">
        <v>7.0653286304593896</v>
      </c>
    </row>
    <row r="64967" spans="1:5" x14ac:dyDescent="0.3">
      <c r="A64967" t="s">
        <v>78</v>
      </c>
      <c r="B64967">
        <v>8740471</v>
      </c>
      <c r="C64967" s="2">
        <v>44297</v>
      </c>
      <c r="D64967">
        <v>617543</v>
      </c>
      <c r="E64967">
        <v>7.0653286304593896</v>
      </c>
    </row>
    <row r="64968" spans="1:5" x14ac:dyDescent="0.3">
      <c r="A64968" t="s">
        <v>78</v>
      </c>
      <c r="B64968">
        <v>8740471</v>
      </c>
      <c r="C64968" s="2">
        <v>44296</v>
      </c>
      <c r="D64968">
        <v>617543</v>
      </c>
      <c r="E64968">
        <v>7.0653286304593896</v>
      </c>
    </row>
    <row r="64969" spans="1:5" x14ac:dyDescent="0.3">
      <c r="A64969" t="s">
        <v>232</v>
      </c>
      <c r="B64969">
        <v>289959</v>
      </c>
      <c r="C64969" s="2">
        <v>44592</v>
      </c>
      <c r="D64969">
        <v>20486</v>
      </c>
      <c r="E64969">
        <v>7.06513679520208</v>
      </c>
    </row>
    <row r="64970" spans="1:5" x14ac:dyDescent="0.3">
      <c r="A64970" t="s">
        <v>182</v>
      </c>
      <c r="B64970">
        <v>19397998</v>
      </c>
      <c r="C64970" s="2">
        <v>44601</v>
      </c>
      <c r="D64970">
        <v>1370466</v>
      </c>
      <c r="E64970">
        <v>7.0649868094635302</v>
      </c>
    </row>
    <row r="64971" spans="1:5" x14ac:dyDescent="0.3">
      <c r="A64971" t="s">
        <v>32</v>
      </c>
      <c r="B64971">
        <v>6871547</v>
      </c>
      <c r="C64971" s="2">
        <v>44262</v>
      </c>
      <c r="D64971">
        <v>485439</v>
      </c>
      <c r="E64971">
        <v>7.06447907581801</v>
      </c>
    </row>
    <row r="64972" spans="1:5" x14ac:dyDescent="0.3">
      <c r="A64972" t="s">
        <v>67</v>
      </c>
      <c r="B64972">
        <v>533293</v>
      </c>
      <c r="C64972" s="2">
        <v>44501</v>
      </c>
      <c r="D64972">
        <v>37673</v>
      </c>
      <c r="E64972">
        <v>7.0642217317684697</v>
      </c>
    </row>
    <row r="64973" spans="1:5" x14ac:dyDescent="0.3">
      <c r="A64973" t="s">
        <v>114</v>
      </c>
      <c r="B64973">
        <v>8939617</v>
      </c>
      <c r="C64973" s="2">
        <v>44332</v>
      </c>
      <c r="D64973">
        <v>631491</v>
      </c>
      <c r="E64973">
        <v>7.0639603463996297</v>
      </c>
    </row>
    <row r="64974" spans="1:5" x14ac:dyDescent="0.3">
      <c r="A64974" t="s">
        <v>54</v>
      </c>
      <c r="B64974">
        <v>11285875</v>
      </c>
      <c r="C64974" s="2">
        <v>44439</v>
      </c>
      <c r="D64974">
        <v>797126</v>
      </c>
      <c r="E64974">
        <v>7.0630411908691197</v>
      </c>
    </row>
    <row r="64975" spans="1:5" x14ac:dyDescent="0.3">
      <c r="A64975" t="s">
        <v>213</v>
      </c>
      <c r="B64975">
        <v>1850654</v>
      </c>
      <c r="C64975" s="2">
        <v>44338</v>
      </c>
      <c r="D64975">
        <v>130712</v>
      </c>
      <c r="E64975">
        <v>7.0630166416845102</v>
      </c>
    </row>
    <row r="64976" spans="1:5" x14ac:dyDescent="0.3">
      <c r="A64976" t="s">
        <v>60</v>
      </c>
      <c r="B64976">
        <v>39701744</v>
      </c>
      <c r="C64976" s="2">
        <v>44489</v>
      </c>
      <c r="D64976">
        <v>2804050</v>
      </c>
      <c r="E64976">
        <v>7.0627879722361797</v>
      </c>
    </row>
    <row r="64977" spans="1:5" x14ac:dyDescent="0.3">
      <c r="A64977" t="s">
        <v>198</v>
      </c>
      <c r="B64977">
        <v>36491</v>
      </c>
      <c r="C64977" s="2">
        <v>44377</v>
      </c>
      <c r="D64977">
        <v>2577</v>
      </c>
      <c r="E64977">
        <v>7.06201529144173</v>
      </c>
    </row>
    <row r="64978" spans="1:5" x14ac:dyDescent="0.3">
      <c r="A64978" t="s">
        <v>127</v>
      </c>
      <c r="B64978">
        <v>627082</v>
      </c>
      <c r="C64978" s="2">
        <v>44186</v>
      </c>
      <c r="D64978">
        <v>44284</v>
      </c>
      <c r="E64978">
        <v>7.0619153475940903</v>
      </c>
    </row>
    <row r="64979" spans="1:5" x14ac:dyDescent="0.3">
      <c r="A64979" t="s">
        <v>4</v>
      </c>
      <c r="B64979">
        <v>19603736</v>
      </c>
      <c r="C64979" s="2">
        <v>44347</v>
      </c>
      <c r="D64979">
        <v>1384346</v>
      </c>
      <c r="E64979">
        <v>7.0616437601485798</v>
      </c>
    </row>
    <row r="64980" spans="1:5" x14ac:dyDescent="0.3">
      <c r="A64980" t="s">
        <v>12</v>
      </c>
      <c r="B64980">
        <v>744807803</v>
      </c>
      <c r="C64980" s="2">
        <v>44412</v>
      </c>
      <c r="D64980">
        <v>52594967</v>
      </c>
      <c r="E64980">
        <v>7.0615488704808902</v>
      </c>
    </row>
    <row r="64981" spans="1:5" x14ac:dyDescent="0.3">
      <c r="A64981" t="s">
        <v>66</v>
      </c>
      <c r="B64981">
        <v>39355</v>
      </c>
      <c r="C64981" s="2">
        <v>44291</v>
      </c>
      <c r="D64981">
        <v>2779</v>
      </c>
      <c r="E64981">
        <v>7.0613645026045004</v>
      </c>
    </row>
    <row r="64982" spans="1:5" x14ac:dyDescent="0.3">
      <c r="A64982" t="s">
        <v>250</v>
      </c>
      <c r="B64982">
        <v>6781955</v>
      </c>
      <c r="C64982" s="2">
        <v>44455</v>
      </c>
      <c r="D64982">
        <v>478885</v>
      </c>
      <c r="E64982">
        <v>7.0611645167212096</v>
      </c>
    </row>
    <row r="64983" spans="1:5" x14ac:dyDescent="0.3">
      <c r="A64983" t="s">
        <v>165</v>
      </c>
      <c r="B64983">
        <v>9534956</v>
      </c>
      <c r="C64983" s="2">
        <v>44541</v>
      </c>
      <c r="D64983">
        <v>673269</v>
      </c>
      <c r="E64983">
        <v>7.0610603761569504</v>
      </c>
    </row>
    <row r="64984" spans="1:5" x14ac:dyDescent="0.3">
      <c r="A64984" t="s">
        <v>94</v>
      </c>
      <c r="B64984">
        <v>222390</v>
      </c>
      <c r="C64984" s="2">
        <v>44795</v>
      </c>
      <c r="D64984">
        <v>15703</v>
      </c>
      <c r="E64984">
        <v>7.0610189307073199</v>
      </c>
    </row>
    <row r="64985" spans="1:5" x14ac:dyDescent="0.3">
      <c r="A64985" t="s">
        <v>15</v>
      </c>
      <c r="B64985">
        <v>600323657</v>
      </c>
      <c r="C64985" s="2">
        <v>44412</v>
      </c>
      <c r="D64985">
        <v>42385838</v>
      </c>
      <c r="E64985">
        <v>7.0604977008260699</v>
      </c>
    </row>
    <row r="64986" spans="1:5" x14ac:dyDescent="0.3">
      <c r="A64986" t="s">
        <v>67</v>
      </c>
      <c r="B64986">
        <v>533293</v>
      </c>
      <c r="C64986" s="2">
        <v>44500</v>
      </c>
      <c r="D64986">
        <v>37653</v>
      </c>
      <c r="E64986">
        <v>7.0604714481532698</v>
      </c>
    </row>
    <row r="64987" spans="1:5" x14ac:dyDescent="0.3">
      <c r="A64987" t="s">
        <v>37</v>
      </c>
      <c r="B64987">
        <v>33938216</v>
      </c>
      <c r="C64987" s="2">
        <v>44487</v>
      </c>
      <c r="D64987">
        <v>2396121</v>
      </c>
      <c r="E64987">
        <v>7.0602444159115496</v>
      </c>
    </row>
    <row r="64988" spans="1:5" x14ac:dyDescent="0.3">
      <c r="A64988" t="s">
        <v>96</v>
      </c>
      <c r="B64988">
        <v>4408582</v>
      </c>
      <c r="C64988" s="2">
        <v>44220</v>
      </c>
      <c r="D64988">
        <v>311244</v>
      </c>
      <c r="E64988">
        <v>7.0599571472187703</v>
      </c>
    </row>
    <row r="64989" spans="1:5" x14ac:dyDescent="0.3">
      <c r="A64989" t="s">
        <v>65</v>
      </c>
      <c r="B64989">
        <v>6812344</v>
      </c>
      <c r="C64989" s="2">
        <v>44609</v>
      </c>
      <c r="D64989">
        <v>480945</v>
      </c>
      <c r="E64989">
        <v>7.0599047846086496</v>
      </c>
    </row>
    <row r="64990" spans="1:5" x14ac:dyDescent="0.3">
      <c r="A64990" t="s">
        <v>207</v>
      </c>
      <c r="B64990">
        <v>53117</v>
      </c>
      <c r="C64990" s="2">
        <v>44532</v>
      </c>
      <c r="D64990">
        <v>3750</v>
      </c>
      <c r="E64990">
        <v>7.0598866652860703</v>
      </c>
    </row>
    <row r="64991" spans="1:5" x14ac:dyDescent="0.3">
      <c r="A64991" t="s">
        <v>95</v>
      </c>
      <c r="B64991">
        <v>1531043</v>
      </c>
      <c r="C64991" s="2">
        <v>44587</v>
      </c>
      <c r="D64991">
        <v>108088</v>
      </c>
      <c r="E64991">
        <v>7.0597625278976501</v>
      </c>
    </row>
    <row r="64992" spans="1:5" x14ac:dyDescent="0.3">
      <c r="A64992" t="s">
        <v>198</v>
      </c>
      <c r="B64992">
        <v>36491</v>
      </c>
      <c r="C64992" s="2">
        <v>44376</v>
      </c>
      <c r="D64992">
        <v>2576</v>
      </c>
      <c r="E64992">
        <v>7.0592748896988304</v>
      </c>
    </row>
    <row r="64993" spans="1:5" x14ac:dyDescent="0.3">
      <c r="A64993" t="s">
        <v>209</v>
      </c>
      <c r="B64993">
        <v>11655923</v>
      </c>
      <c r="C64993" s="2">
        <v>44273</v>
      </c>
      <c r="D64993">
        <v>822801</v>
      </c>
      <c r="E64993">
        <v>7.0590806064865097</v>
      </c>
    </row>
    <row r="64994" spans="1:5" x14ac:dyDescent="0.3">
      <c r="A64994" t="s">
        <v>18</v>
      </c>
      <c r="B64994">
        <v>2842318</v>
      </c>
      <c r="C64994" s="2">
        <v>44532</v>
      </c>
      <c r="D64994">
        <v>200639</v>
      </c>
      <c r="E64994">
        <v>7.0589919917475799</v>
      </c>
    </row>
    <row r="64995" spans="1:5" x14ac:dyDescent="0.3">
      <c r="A64995" t="s">
        <v>205</v>
      </c>
      <c r="B64995">
        <v>88550568</v>
      </c>
      <c r="C64995" s="2">
        <v>44584</v>
      </c>
      <c r="D64995">
        <v>6250490</v>
      </c>
      <c r="E64995">
        <v>7.0586673142514504</v>
      </c>
    </row>
    <row r="64996" spans="1:5" x14ac:dyDescent="0.3">
      <c r="A64996" t="s">
        <v>73</v>
      </c>
      <c r="B64996">
        <v>59037472</v>
      </c>
      <c r="C64996" s="2">
        <v>44334</v>
      </c>
      <c r="D64996">
        <v>4167025</v>
      </c>
      <c r="E64996">
        <v>7.0582713975286699</v>
      </c>
    </row>
    <row r="64997" spans="1:5" x14ac:dyDescent="0.3">
      <c r="A64997" t="s">
        <v>31</v>
      </c>
      <c r="B64997">
        <v>191173</v>
      </c>
      <c r="C64997" s="2">
        <v>44406</v>
      </c>
      <c r="D64997">
        <v>13493</v>
      </c>
      <c r="E64997">
        <v>7.05800505301481</v>
      </c>
    </row>
    <row r="64998" spans="1:5" x14ac:dyDescent="0.3">
      <c r="A64998" t="s">
        <v>93</v>
      </c>
      <c r="B64998">
        <v>1250514600</v>
      </c>
      <c r="C64998" s="2">
        <v>44423</v>
      </c>
      <c r="D64998">
        <v>88259977</v>
      </c>
      <c r="E64998">
        <v>7.0578925667880998</v>
      </c>
    </row>
    <row r="64999" spans="1:5" x14ac:dyDescent="0.3">
      <c r="A64999" t="s">
        <v>112</v>
      </c>
      <c r="B64999">
        <v>144713312</v>
      </c>
      <c r="C64999" s="2">
        <v>44556</v>
      </c>
      <c r="D64999">
        <v>10213265</v>
      </c>
      <c r="E64999">
        <v>7.0575849995057798</v>
      </c>
    </row>
    <row r="65000" spans="1:5" x14ac:dyDescent="0.3">
      <c r="A65000" t="s">
        <v>67</v>
      </c>
      <c r="B65000">
        <v>533293</v>
      </c>
      <c r="C65000" s="2">
        <v>44499</v>
      </c>
      <c r="D65000">
        <v>37637</v>
      </c>
      <c r="E65000">
        <v>7.0574712212611104</v>
      </c>
    </row>
    <row r="65001" spans="1:5" x14ac:dyDescent="0.3">
      <c r="A65001" t="s">
        <v>219</v>
      </c>
      <c r="B65001">
        <v>106459</v>
      </c>
      <c r="C65001" s="2">
        <v>44244</v>
      </c>
      <c r="D65001">
        <v>7513</v>
      </c>
      <c r="E65001">
        <v>7.0571769413577101</v>
      </c>
    </row>
    <row r="65002" spans="1:5" x14ac:dyDescent="0.3">
      <c r="A65002" t="s">
        <v>114</v>
      </c>
      <c r="B65002">
        <v>8939617</v>
      </c>
      <c r="C65002" s="2">
        <v>44331</v>
      </c>
      <c r="D65002">
        <v>630854</v>
      </c>
      <c r="E65002">
        <v>7.0568347614892204</v>
      </c>
    </row>
    <row r="65003" spans="1:5" x14ac:dyDescent="0.3">
      <c r="A65003" t="s">
        <v>198</v>
      </c>
      <c r="B65003">
        <v>36491</v>
      </c>
      <c r="C65003" s="2">
        <v>44375</v>
      </c>
      <c r="D65003">
        <v>2575</v>
      </c>
      <c r="E65003">
        <v>7.05653448795593</v>
      </c>
    </row>
    <row r="65004" spans="1:5" x14ac:dyDescent="0.3">
      <c r="A65004" t="s">
        <v>206</v>
      </c>
      <c r="B65004">
        <v>10493990</v>
      </c>
      <c r="C65004" s="2">
        <v>44199</v>
      </c>
      <c r="D65004">
        <v>740481</v>
      </c>
      <c r="E65004">
        <v>7.05623885671704</v>
      </c>
    </row>
    <row r="65005" spans="1:5" x14ac:dyDescent="0.3">
      <c r="A65005" t="s">
        <v>149</v>
      </c>
      <c r="B65005">
        <v>215313504</v>
      </c>
      <c r="C65005" s="2">
        <v>44325</v>
      </c>
      <c r="D65005">
        <v>15191195</v>
      </c>
      <c r="E65005">
        <v>7.05538422708499</v>
      </c>
    </row>
    <row r="65006" spans="1:5" x14ac:dyDescent="0.3">
      <c r="A65006" t="s">
        <v>54</v>
      </c>
      <c r="B65006">
        <v>11285875</v>
      </c>
      <c r="C65006" s="2">
        <v>44438</v>
      </c>
      <c r="D65006">
        <v>796259</v>
      </c>
      <c r="E65006">
        <v>7.0553590217860798</v>
      </c>
    </row>
    <row r="65007" spans="1:5" x14ac:dyDescent="0.3">
      <c r="A65007" t="s">
        <v>225</v>
      </c>
      <c r="B65007">
        <v>123951696</v>
      </c>
      <c r="C65007" s="2">
        <v>44707</v>
      </c>
      <c r="D65007">
        <v>8745175</v>
      </c>
      <c r="E65007">
        <v>7.0553088680609903</v>
      </c>
    </row>
    <row r="65008" spans="1:5" x14ac:dyDescent="0.3">
      <c r="A65008" t="s">
        <v>148</v>
      </c>
      <c r="B65008">
        <v>450146793</v>
      </c>
      <c r="C65008" s="2">
        <v>44324</v>
      </c>
      <c r="D65008">
        <v>31759126</v>
      </c>
      <c r="E65008">
        <v>7.0552820755073098</v>
      </c>
    </row>
    <row r="65009" spans="1:5" x14ac:dyDescent="0.3">
      <c r="A65009" t="s">
        <v>77</v>
      </c>
      <c r="B65009">
        <v>10549349</v>
      </c>
      <c r="C65009" s="2">
        <v>44274</v>
      </c>
      <c r="D65009">
        <v>744272</v>
      </c>
      <c r="E65009">
        <v>7.0551462464650703</v>
      </c>
    </row>
    <row r="65010" spans="1:5" x14ac:dyDescent="0.3">
      <c r="A65010" t="s">
        <v>77</v>
      </c>
      <c r="B65010">
        <v>10549349</v>
      </c>
      <c r="C65010" s="2">
        <v>44276</v>
      </c>
      <c r="D65010">
        <v>744272</v>
      </c>
      <c r="E65010">
        <v>7.0551462464650703</v>
      </c>
    </row>
    <row r="65011" spans="1:5" x14ac:dyDescent="0.3">
      <c r="A65011" t="s">
        <v>77</v>
      </c>
      <c r="B65011">
        <v>10549349</v>
      </c>
      <c r="C65011" s="2">
        <v>44275</v>
      </c>
      <c r="D65011">
        <v>744272</v>
      </c>
      <c r="E65011">
        <v>7.0551462464650703</v>
      </c>
    </row>
    <row r="65012" spans="1:5" x14ac:dyDescent="0.3">
      <c r="A65012" t="s">
        <v>77</v>
      </c>
      <c r="B65012">
        <v>10549349</v>
      </c>
      <c r="C65012" s="2">
        <v>44277</v>
      </c>
      <c r="D65012">
        <v>744272</v>
      </c>
      <c r="E65012">
        <v>7.0551462464650703</v>
      </c>
    </row>
    <row r="65013" spans="1:5" x14ac:dyDescent="0.3">
      <c r="A65013" t="s">
        <v>203</v>
      </c>
      <c r="B65013">
        <v>39857144</v>
      </c>
      <c r="C65013" s="2">
        <v>44321</v>
      </c>
      <c r="D65013">
        <v>2811951</v>
      </c>
      <c r="E65013">
        <v>7.0550739912523603</v>
      </c>
    </row>
    <row r="65014" spans="1:5" x14ac:dyDescent="0.3">
      <c r="A65014" t="s">
        <v>212</v>
      </c>
      <c r="B65014">
        <v>3744385</v>
      </c>
      <c r="C65014" s="2">
        <v>44238</v>
      </c>
      <c r="D65014">
        <v>264158</v>
      </c>
      <c r="E65014">
        <v>7.0547766856239402</v>
      </c>
    </row>
    <row r="65015" spans="1:5" x14ac:dyDescent="0.3">
      <c r="A65015" t="s">
        <v>38</v>
      </c>
      <c r="B65015">
        <v>3233530</v>
      </c>
      <c r="C65015" s="2">
        <v>44460</v>
      </c>
      <c r="D65015">
        <v>228105</v>
      </c>
      <c r="E65015">
        <v>7.0543647345161498</v>
      </c>
    </row>
    <row r="65016" spans="1:5" x14ac:dyDescent="0.3">
      <c r="A65016" t="s">
        <v>68</v>
      </c>
      <c r="B65016">
        <v>38454328</v>
      </c>
      <c r="C65016" s="2">
        <v>44574</v>
      </c>
      <c r="D65016">
        <v>2712688</v>
      </c>
      <c r="E65016">
        <v>7.0543112858453796</v>
      </c>
    </row>
    <row r="65017" spans="1:5" x14ac:dyDescent="0.3">
      <c r="A65017" t="s">
        <v>30</v>
      </c>
      <c r="B65017">
        <v>7975105024</v>
      </c>
      <c r="C65017" s="2">
        <v>44759</v>
      </c>
      <c r="D65017">
        <v>562563394</v>
      </c>
      <c r="E65017">
        <v>7.0539935500164797</v>
      </c>
    </row>
    <row r="65018" spans="1:5" x14ac:dyDescent="0.3">
      <c r="A65018" t="s">
        <v>215</v>
      </c>
      <c r="B65018">
        <v>67813000</v>
      </c>
      <c r="C65018" s="2">
        <v>44289</v>
      </c>
      <c r="D65018">
        <v>4783514</v>
      </c>
      <c r="E65018">
        <v>7.0539778508545599</v>
      </c>
    </row>
    <row r="65019" spans="1:5" x14ac:dyDescent="0.3">
      <c r="A65019" t="s">
        <v>67</v>
      </c>
      <c r="B65019">
        <v>533293</v>
      </c>
      <c r="C65019" s="2">
        <v>44498</v>
      </c>
      <c r="D65019">
        <v>37618</v>
      </c>
      <c r="E65019">
        <v>7.0539084518266701</v>
      </c>
    </row>
    <row r="65020" spans="1:5" x14ac:dyDescent="0.3">
      <c r="A65020" t="s">
        <v>63</v>
      </c>
      <c r="B65020">
        <v>179872</v>
      </c>
      <c r="C65020" s="2">
        <v>44506</v>
      </c>
      <c r="D65020">
        <v>12688</v>
      </c>
      <c r="E65020">
        <v>7.0539049991104799</v>
      </c>
    </row>
    <row r="65021" spans="1:5" x14ac:dyDescent="0.3">
      <c r="A65021" t="s">
        <v>63</v>
      </c>
      <c r="B65021">
        <v>179872</v>
      </c>
      <c r="C65021" s="2">
        <v>44507</v>
      </c>
      <c r="D65021">
        <v>12688</v>
      </c>
      <c r="E65021">
        <v>7.0539049991104799</v>
      </c>
    </row>
    <row r="65022" spans="1:5" x14ac:dyDescent="0.3">
      <c r="A65022" t="s">
        <v>215</v>
      </c>
      <c r="B65022">
        <v>67813000</v>
      </c>
      <c r="C65022" s="2">
        <v>44288</v>
      </c>
      <c r="D65022">
        <v>4783349</v>
      </c>
      <c r="E65022">
        <v>7.0537345346762397</v>
      </c>
    </row>
    <row r="65023" spans="1:5" x14ac:dyDescent="0.3">
      <c r="A65023" t="s">
        <v>195</v>
      </c>
      <c r="B65023">
        <v>31332</v>
      </c>
      <c r="C65023" s="2">
        <v>44400</v>
      </c>
      <c r="D65023">
        <v>2210</v>
      </c>
      <c r="E65023">
        <v>7.0534916379420398</v>
      </c>
    </row>
    <row r="65024" spans="1:5" x14ac:dyDescent="0.3">
      <c r="A65024" t="s">
        <v>195</v>
      </c>
      <c r="B65024">
        <v>31332</v>
      </c>
      <c r="C65024" s="2">
        <v>44398</v>
      </c>
      <c r="D65024">
        <v>2210</v>
      </c>
      <c r="E65024">
        <v>7.0534916379420398</v>
      </c>
    </row>
    <row r="65025" spans="1:5" x14ac:dyDescent="0.3">
      <c r="A65025" t="s">
        <v>195</v>
      </c>
      <c r="B65025">
        <v>31332</v>
      </c>
      <c r="C65025" s="2">
        <v>44399</v>
      </c>
      <c r="D65025">
        <v>2210</v>
      </c>
      <c r="E65025">
        <v>7.0534916379420398</v>
      </c>
    </row>
    <row r="65026" spans="1:5" x14ac:dyDescent="0.3">
      <c r="A65026" t="s">
        <v>230</v>
      </c>
      <c r="B65026">
        <v>27052</v>
      </c>
      <c r="C65026" s="2">
        <v>44449</v>
      </c>
      <c r="D65026">
        <v>1908</v>
      </c>
      <c r="E65026">
        <v>7.05308295135295</v>
      </c>
    </row>
    <row r="65027" spans="1:5" x14ac:dyDescent="0.3">
      <c r="A65027" t="s">
        <v>205</v>
      </c>
      <c r="B65027">
        <v>88550568</v>
      </c>
      <c r="C65027" s="2">
        <v>44583</v>
      </c>
      <c r="D65027">
        <v>6245346</v>
      </c>
      <c r="E65027">
        <v>7.0528582041393602</v>
      </c>
    </row>
    <row r="65028" spans="1:5" x14ac:dyDescent="0.3">
      <c r="A65028" t="s">
        <v>8</v>
      </c>
      <c r="B65028">
        <v>45038860</v>
      </c>
      <c r="C65028" s="2">
        <v>44606</v>
      </c>
      <c r="D65028">
        <v>3176358</v>
      </c>
      <c r="E65028">
        <v>7.0524831223525597</v>
      </c>
    </row>
    <row r="65029" spans="1:5" x14ac:dyDescent="0.3">
      <c r="A65029" t="s">
        <v>67</v>
      </c>
      <c r="B65029">
        <v>533293</v>
      </c>
      <c r="C65029" s="2">
        <v>44497</v>
      </c>
      <c r="D65029">
        <v>37610</v>
      </c>
      <c r="E65029">
        <v>7.05240833838059</v>
      </c>
    </row>
    <row r="65030" spans="1:5" x14ac:dyDescent="0.3">
      <c r="A65030" t="s">
        <v>91</v>
      </c>
      <c r="B65030">
        <v>85341248</v>
      </c>
      <c r="C65030" s="2">
        <v>44420</v>
      </c>
      <c r="D65030">
        <v>6018485</v>
      </c>
      <c r="E65030">
        <v>7.0522580124443497</v>
      </c>
    </row>
    <row r="65031" spans="1:5" x14ac:dyDescent="0.3">
      <c r="A65031" t="s">
        <v>25</v>
      </c>
      <c r="B65031">
        <v>5023108</v>
      </c>
      <c r="C65031" s="2">
        <v>44440</v>
      </c>
      <c r="D65031">
        <v>354236</v>
      </c>
      <c r="E65031">
        <v>7.0521278857631602</v>
      </c>
    </row>
    <row r="65032" spans="1:5" x14ac:dyDescent="0.3">
      <c r="A65032" t="s">
        <v>124</v>
      </c>
      <c r="B65032">
        <v>5885</v>
      </c>
      <c r="C65032" s="2">
        <v>44577</v>
      </c>
      <c r="D65032">
        <v>415</v>
      </c>
      <c r="E65032">
        <v>7.0518266779949004</v>
      </c>
    </row>
    <row r="65033" spans="1:5" x14ac:dyDescent="0.3">
      <c r="A65033" t="s">
        <v>124</v>
      </c>
      <c r="B65033">
        <v>5885</v>
      </c>
      <c r="C65033" s="2">
        <v>44576</v>
      </c>
      <c r="D65033">
        <v>415</v>
      </c>
      <c r="E65033">
        <v>7.0518266779949004</v>
      </c>
    </row>
    <row r="65034" spans="1:5" x14ac:dyDescent="0.3">
      <c r="A65034" t="s">
        <v>22</v>
      </c>
      <c r="B65034">
        <v>929769</v>
      </c>
      <c r="C65034" s="2">
        <v>44741</v>
      </c>
      <c r="D65034">
        <v>65558</v>
      </c>
      <c r="E65034">
        <v>7.05099868892166</v>
      </c>
    </row>
    <row r="65035" spans="1:5" x14ac:dyDescent="0.3">
      <c r="A65035" t="s">
        <v>22</v>
      </c>
      <c r="B65035">
        <v>929769</v>
      </c>
      <c r="C65035" s="2">
        <v>44739</v>
      </c>
      <c r="D65035">
        <v>65558</v>
      </c>
      <c r="E65035">
        <v>7.05099868892166</v>
      </c>
    </row>
    <row r="65036" spans="1:5" x14ac:dyDescent="0.3">
      <c r="A65036" t="s">
        <v>22</v>
      </c>
      <c r="B65036">
        <v>929769</v>
      </c>
      <c r="C65036" s="2">
        <v>44740</v>
      </c>
      <c r="D65036">
        <v>65558</v>
      </c>
      <c r="E65036">
        <v>7.05099868892166</v>
      </c>
    </row>
    <row r="65037" spans="1:5" x14ac:dyDescent="0.3">
      <c r="A65037" t="s">
        <v>175</v>
      </c>
      <c r="B65037">
        <v>32677</v>
      </c>
      <c r="C65037" s="2">
        <v>44198</v>
      </c>
      <c r="D65037">
        <v>2304</v>
      </c>
      <c r="E65037">
        <v>7.0508308596260401</v>
      </c>
    </row>
    <row r="65038" spans="1:5" x14ac:dyDescent="0.3">
      <c r="A65038" t="s">
        <v>185</v>
      </c>
      <c r="B65038">
        <v>2780472</v>
      </c>
      <c r="C65038" s="2">
        <v>44289</v>
      </c>
      <c r="D65038">
        <v>196044</v>
      </c>
      <c r="E65038">
        <v>7.0507453410787804</v>
      </c>
    </row>
    <row r="65039" spans="1:5" x14ac:dyDescent="0.3">
      <c r="A65039" t="s">
        <v>73</v>
      </c>
      <c r="B65039">
        <v>59037472</v>
      </c>
      <c r="C65039" s="2">
        <v>44333</v>
      </c>
      <c r="D65039">
        <v>4162576</v>
      </c>
      <c r="E65039">
        <v>7.0507355057479399</v>
      </c>
    </row>
    <row r="65040" spans="1:5" x14ac:dyDescent="0.3">
      <c r="A65040" t="s">
        <v>98</v>
      </c>
      <c r="B65040">
        <v>2695131</v>
      </c>
      <c r="C65040" s="2">
        <v>44297</v>
      </c>
      <c r="D65040">
        <v>190025</v>
      </c>
      <c r="E65040">
        <v>7.0506776850550104</v>
      </c>
    </row>
    <row r="65041" spans="1:5" x14ac:dyDescent="0.3">
      <c r="A65041" t="s">
        <v>143</v>
      </c>
      <c r="B65041">
        <v>17564020</v>
      </c>
      <c r="C65041" s="2">
        <v>44280</v>
      </c>
      <c r="D65041">
        <v>1238327</v>
      </c>
      <c r="E65041">
        <v>7.0503620469573596</v>
      </c>
    </row>
    <row r="65042" spans="1:5" x14ac:dyDescent="0.3">
      <c r="A65042" t="s">
        <v>67</v>
      </c>
      <c r="B65042">
        <v>533293</v>
      </c>
      <c r="C65042" s="2">
        <v>44496</v>
      </c>
      <c r="D65042">
        <v>37595</v>
      </c>
      <c r="E65042">
        <v>7.0495956256691903</v>
      </c>
    </row>
    <row r="65043" spans="1:5" x14ac:dyDescent="0.3">
      <c r="A65043" t="s">
        <v>147</v>
      </c>
      <c r="B65043">
        <v>9441138</v>
      </c>
      <c r="C65043" s="2">
        <v>44398</v>
      </c>
      <c r="D65043">
        <v>665533</v>
      </c>
      <c r="E65043">
        <v>7.0492879142323703</v>
      </c>
    </row>
    <row r="65044" spans="1:5" x14ac:dyDescent="0.3">
      <c r="A65044" t="s">
        <v>205</v>
      </c>
      <c r="B65044">
        <v>88550568</v>
      </c>
      <c r="C65044" s="2">
        <v>44582</v>
      </c>
      <c r="D65044">
        <v>6241843</v>
      </c>
      <c r="E65044">
        <v>7.0489022724281103</v>
      </c>
    </row>
    <row r="65045" spans="1:5" x14ac:dyDescent="0.3">
      <c r="A65045" t="s">
        <v>236</v>
      </c>
      <c r="B65045">
        <v>405285</v>
      </c>
      <c r="C65045" s="2">
        <v>44510</v>
      </c>
      <c r="D65045">
        <v>28568</v>
      </c>
      <c r="E65045">
        <v>7.0488668467868303</v>
      </c>
    </row>
    <row r="65046" spans="1:5" x14ac:dyDescent="0.3">
      <c r="A65046" t="s">
        <v>13</v>
      </c>
      <c r="B65046">
        <v>2119843</v>
      </c>
      <c r="C65046" s="2">
        <v>44214</v>
      </c>
      <c r="D65046">
        <v>149424</v>
      </c>
      <c r="E65046">
        <v>7.0488238987509897</v>
      </c>
    </row>
    <row r="65047" spans="1:5" x14ac:dyDescent="0.3">
      <c r="A65047" t="s">
        <v>66</v>
      </c>
      <c r="B65047">
        <v>39355</v>
      </c>
      <c r="C65047" s="2">
        <v>44290</v>
      </c>
      <c r="D65047">
        <v>2774</v>
      </c>
      <c r="E65047">
        <v>7.0486596366408296</v>
      </c>
    </row>
    <row r="65048" spans="1:5" x14ac:dyDescent="0.3">
      <c r="A65048" t="s">
        <v>30</v>
      </c>
      <c r="B65048">
        <v>7975105024</v>
      </c>
      <c r="C65048" s="2">
        <v>44758</v>
      </c>
      <c r="D65048">
        <v>562104175</v>
      </c>
      <c r="E65048">
        <v>7.0482353938716003</v>
      </c>
    </row>
    <row r="65049" spans="1:5" x14ac:dyDescent="0.3">
      <c r="A65049" t="s">
        <v>182</v>
      </c>
      <c r="B65049">
        <v>19397998</v>
      </c>
      <c r="C65049" s="2">
        <v>44600</v>
      </c>
      <c r="D65049">
        <v>1367054</v>
      </c>
      <c r="E65049">
        <v>7.0473973654394602</v>
      </c>
    </row>
    <row r="65050" spans="1:5" x14ac:dyDescent="0.3">
      <c r="A65050" t="s">
        <v>114</v>
      </c>
      <c r="B65050">
        <v>8939617</v>
      </c>
      <c r="C65050" s="2">
        <v>44330</v>
      </c>
      <c r="D65050">
        <v>630002</v>
      </c>
      <c r="E65050">
        <v>7.0473041518445401</v>
      </c>
    </row>
    <row r="65051" spans="1:5" x14ac:dyDescent="0.3">
      <c r="A65051" t="s">
        <v>14</v>
      </c>
      <c r="B65051">
        <v>5489744</v>
      </c>
      <c r="C65051" s="2">
        <v>44259</v>
      </c>
      <c r="D65051">
        <v>386868</v>
      </c>
      <c r="E65051">
        <v>7.04710456443871</v>
      </c>
    </row>
    <row r="65052" spans="1:5" x14ac:dyDescent="0.3">
      <c r="A65052" t="s">
        <v>67</v>
      </c>
      <c r="B65052">
        <v>533293</v>
      </c>
      <c r="C65052" s="2">
        <v>44495</v>
      </c>
      <c r="D65052">
        <v>37580</v>
      </c>
      <c r="E65052">
        <v>7.0467829129577897</v>
      </c>
    </row>
    <row r="65053" spans="1:5" x14ac:dyDescent="0.3">
      <c r="A65053" t="s">
        <v>93</v>
      </c>
      <c r="B65053">
        <v>1250514600</v>
      </c>
      <c r="C65053" s="2">
        <v>44422</v>
      </c>
      <c r="D65053">
        <v>88115748</v>
      </c>
      <c r="E65053">
        <v>7.04635899492897</v>
      </c>
    </row>
    <row r="65054" spans="1:5" x14ac:dyDescent="0.3">
      <c r="A65054" t="s">
        <v>25</v>
      </c>
      <c r="B65054">
        <v>5023108</v>
      </c>
      <c r="C65054" s="2">
        <v>44442</v>
      </c>
      <c r="D65054">
        <v>353936</v>
      </c>
      <c r="E65054">
        <v>7.0461554877975896</v>
      </c>
    </row>
    <row r="65055" spans="1:5" x14ac:dyDescent="0.3">
      <c r="A65055" t="s">
        <v>115</v>
      </c>
      <c r="B65055">
        <v>4576300</v>
      </c>
      <c r="C65055" s="2">
        <v>44584</v>
      </c>
      <c r="D65055">
        <v>322438</v>
      </c>
      <c r="E65055">
        <v>7.0458230448178698</v>
      </c>
    </row>
    <row r="65056" spans="1:5" x14ac:dyDescent="0.3">
      <c r="A65056" t="s">
        <v>54</v>
      </c>
      <c r="B65056">
        <v>11285875</v>
      </c>
      <c r="C65056" s="2">
        <v>44437</v>
      </c>
      <c r="D65056">
        <v>795161</v>
      </c>
      <c r="E65056">
        <v>7.0456300464075703</v>
      </c>
    </row>
    <row r="65057" spans="1:5" x14ac:dyDescent="0.3">
      <c r="A65057" t="s">
        <v>198</v>
      </c>
      <c r="B65057">
        <v>36491</v>
      </c>
      <c r="C65057" s="2">
        <v>44374</v>
      </c>
      <c r="D65057">
        <v>2571</v>
      </c>
      <c r="E65057">
        <v>7.0455728809843503</v>
      </c>
    </row>
    <row r="65058" spans="1:5" x14ac:dyDescent="0.3">
      <c r="A65058" t="s">
        <v>63</v>
      </c>
      <c r="B65058">
        <v>179872</v>
      </c>
      <c r="C65058" s="2">
        <v>44505</v>
      </c>
      <c r="D65058">
        <v>12673</v>
      </c>
      <c r="E65058">
        <v>7.0455657356342298</v>
      </c>
    </row>
    <row r="65059" spans="1:5" x14ac:dyDescent="0.3">
      <c r="A65059" t="s">
        <v>203</v>
      </c>
      <c r="B65059">
        <v>39857144</v>
      </c>
      <c r="C65059" s="2">
        <v>44320</v>
      </c>
      <c r="D65059">
        <v>2808052</v>
      </c>
      <c r="E65059">
        <v>7.0452915542568704</v>
      </c>
    </row>
    <row r="65060" spans="1:5" x14ac:dyDescent="0.3">
      <c r="A65060" t="s">
        <v>73</v>
      </c>
      <c r="B65060">
        <v>59037472</v>
      </c>
      <c r="C65060" s="2">
        <v>44332</v>
      </c>
      <c r="D65060">
        <v>4159122</v>
      </c>
      <c r="E65060">
        <v>7.0448849842351002</v>
      </c>
    </row>
    <row r="65061" spans="1:5" x14ac:dyDescent="0.3">
      <c r="A65061" t="s">
        <v>102</v>
      </c>
      <c r="B65061">
        <v>106867</v>
      </c>
      <c r="C65061" s="2">
        <v>44657</v>
      </c>
      <c r="D65061">
        <v>7528</v>
      </c>
      <c r="E65061">
        <v>7.04426998044298</v>
      </c>
    </row>
    <row r="65062" spans="1:5" x14ac:dyDescent="0.3">
      <c r="A65062" t="s">
        <v>37</v>
      </c>
      <c r="B65062">
        <v>33938216</v>
      </c>
      <c r="C65062" s="2">
        <v>44486</v>
      </c>
      <c r="D65062">
        <v>2390687</v>
      </c>
      <c r="E65062">
        <v>7.0442329673427704</v>
      </c>
    </row>
    <row r="65063" spans="1:5" x14ac:dyDescent="0.3">
      <c r="A65063" t="s">
        <v>161</v>
      </c>
      <c r="B65063">
        <v>5434324</v>
      </c>
      <c r="C65063" s="2">
        <v>44558</v>
      </c>
      <c r="D65063">
        <v>382789</v>
      </c>
      <c r="E65063">
        <v>7.0439119934696599</v>
      </c>
    </row>
    <row r="65064" spans="1:5" x14ac:dyDescent="0.3">
      <c r="A65064" t="s">
        <v>189</v>
      </c>
      <c r="B65064">
        <v>2750058</v>
      </c>
      <c r="C65064" s="2">
        <v>44245</v>
      </c>
      <c r="D65064">
        <v>193709</v>
      </c>
      <c r="E65064">
        <v>7.0438150759002198</v>
      </c>
    </row>
    <row r="65065" spans="1:5" x14ac:dyDescent="0.3">
      <c r="A65065" t="s">
        <v>67</v>
      </c>
      <c r="B65065">
        <v>533293</v>
      </c>
      <c r="C65065" s="2">
        <v>44494</v>
      </c>
      <c r="D65065">
        <v>37564</v>
      </c>
      <c r="E65065">
        <v>7.0437826860656303</v>
      </c>
    </row>
    <row r="65066" spans="1:5" x14ac:dyDescent="0.3">
      <c r="A65066" t="s">
        <v>187</v>
      </c>
      <c r="B65066">
        <v>67508936</v>
      </c>
      <c r="C65066" s="2">
        <v>44375</v>
      </c>
      <c r="D65066">
        <v>4755078</v>
      </c>
      <c r="E65066">
        <v>7.0436275280653202</v>
      </c>
    </row>
    <row r="65067" spans="1:5" x14ac:dyDescent="0.3">
      <c r="A65067" t="s">
        <v>12</v>
      </c>
      <c r="B65067">
        <v>744807803</v>
      </c>
      <c r="C65067" s="2">
        <v>44411</v>
      </c>
      <c r="D65067">
        <v>52457999</v>
      </c>
      <c r="E65067">
        <v>7.04315915981348</v>
      </c>
    </row>
    <row r="65068" spans="1:5" x14ac:dyDescent="0.3">
      <c r="A65068" t="s">
        <v>179</v>
      </c>
      <c r="B65068">
        <v>5250076</v>
      </c>
      <c r="C65068" s="2">
        <v>44451</v>
      </c>
      <c r="D65068">
        <v>369761</v>
      </c>
      <c r="E65068">
        <v>7.0429647113679898</v>
      </c>
    </row>
    <row r="65069" spans="1:5" x14ac:dyDescent="0.3">
      <c r="A65069" t="s">
        <v>205</v>
      </c>
      <c r="B65069">
        <v>88550568</v>
      </c>
      <c r="C65069" s="2">
        <v>44581</v>
      </c>
      <c r="D65069">
        <v>6236567</v>
      </c>
      <c r="E65069">
        <v>7.0429440949492301</v>
      </c>
    </row>
    <row r="65070" spans="1:5" x14ac:dyDescent="0.3">
      <c r="A65070" t="s">
        <v>198</v>
      </c>
      <c r="B65070">
        <v>36491</v>
      </c>
      <c r="C65070" s="2">
        <v>44373</v>
      </c>
      <c r="D65070">
        <v>2570</v>
      </c>
      <c r="E65070">
        <v>7.0428324792414596</v>
      </c>
    </row>
    <row r="65071" spans="1:5" x14ac:dyDescent="0.3">
      <c r="A65071" t="s">
        <v>198</v>
      </c>
      <c r="B65071">
        <v>36491</v>
      </c>
      <c r="C65071" s="2">
        <v>44372</v>
      </c>
      <c r="D65071">
        <v>2570</v>
      </c>
      <c r="E65071">
        <v>7.0428324792414596</v>
      </c>
    </row>
    <row r="65072" spans="1:5" x14ac:dyDescent="0.3">
      <c r="A65072" t="s">
        <v>18</v>
      </c>
      <c r="B65072">
        <v>2842318</v>
      </c>
      <c r="C65072" s="2">
        <v>44531</v>
      </c>
      <c r="D65072">
        <v>200173</v>
      </c>
      <c r="E65072">
        <v>7.04259692265257</v>
      </c>
    </row>
    <row r="65073" spans="1:5" x14ac:dyDescent="0.3">
      <c r="A65073" t="s">
        <v>165</v>
      </c>
      <c r="B65073">
        <v>9534956</v>
      </c>
      <c r="C65073" s="2">
        <v>44540</v>
      </c>
      <c r="D65073">
        <v>671432</v>
      </c>
      <c r="E65073">
        <v>7.0417944246412896</v>
      </c>
    </row>
    <row r="65074" spans="1:5" x14ac:dyDescent="0.3">
      <c r="A65074" t="s">
        <v>67</v>
      </c>
      <c r="B65074">
        <v>533293</v>
      </c>
      <c r="C65074" s="2">
        <v>44493</v>
      </c>
      <c r="D65074">
        <v>37551</v>
      </c>
      <c r="E65074">
        <v>7.04134500171575</v>
      </c>
    </row>
    <row r="65075" spans="1:5" x14ac:dyDescent="0.3">
      <c r="A65075" t="s">
        <v>112</v>
      </c>
      <c r="B65075">
        <v>144713312</v>
      </c>
      <c r="C65075" s="2">
        <v>44555</v>
      </c>
      <c r="D65075">
        <v>10189722</v>
      </c>
      <c r="E65075">
        <v>7.0413162819464699</v>
      </c>
    </row>
    <row r="65076" spans="1:5" x14ac:dyDescent="0.3">
      <c r="A65076" t="s">
        <v>30</v>
      </c>
      <c r="B65076">
        <v>7975105024</v>
      </c>
      <c r="C65076" s="2">
        <v>44757</v>
      </c>
      <c r="D65076">
        <v>561551416</v>
      </c>
      <c r="E65076">
        <v>7.0413043378123197</v>
      </c>
    </row>
    <row r="65077" spans="1:5" x14ac:dyDescent="0.3">
      <c r="A65077" t="s">
        <v>43</v>
      </c>
      <c r="B65077">
        <v>281646</v>
      </c>
      <c r="C65077" s="2">
        <v>44506</v>
      </c>
      <c r="D65077">
        <v>19831</v>
      </c>
      <c r="E65077">
        <v>7.0411083416771403</v>
      </c>
    </row>
    <row r="65078" spans="1:5" x14ac:dyDescent="0.3">
      <c r="A65078" t="s">
        <v>22</v>
      </c>
      <c r="B65078">
        <v>929769</v>
      </c>
      <c r="C65078" s="2">
        <v>44737</v>
      </c>
      <c r="D65078">
        <v>65465</v>
      </c>
      <c r="E65078">
        <v>7.0409962044335703</v>
      </c>
    </row>
    <row r="65079" spans="1:5" x14ac:dyDescent="0.3">
      <c r="A65079" t="s">
        <v>22</v>
      </c>
      <c r="B65079">
        <v>929769</v>
      </c>
      <c r="C65079" s="2">
        <v>44735</v>
      </c>
      <c r="D65079">
        <v>65465</v>
      </c>
      <c r="E65079">
        <v>7.0409962044335703</v>
      </c>
    </row>
    <row r="65080" spans="1:5" x14ac:dyDescent="0.3">
      <c r="A65080" t="s">
        <v>22</v>
      </c>
      <c r="B65080">
        <v>929769</v>
      </c>
      <c r="C65080" s="2">
        <v>44738</v>
      </c>
      <c r="D65080">
        <v>65465</v>
      </c>
      <c r="E65080">
        <v>7.0409962044335703</v>
      </c>
    </row>
    <row r="65081" spans="1:5" x14ac:dyDescent="0.3">
      <c r="A65081" t="s">
        <v>22</v>
      </c>
      <c r="B65081">
        <v>929769</v>
      </c>
      <c r="C65081" s="2">
        <v>44736</v>
      </c>
      <c r="D65081">
        <v>65465</v>
      </c>
      <c r="E65081">
        <v>7.0409962044335703</v>
      </c>
    </row>
    <row r="65082" spans="1:5" x14ac:dyDescent="0.3">
      <c r="A65082" t="s">
        <v>228</v>
      </c>
      <c r="B65082">
        <v>10384972</v>
      </c>
      <c r="C65082" s="2">
        <v>44497</v>
      </c>
      <c r="D65082">
        <v>731167</v>
      </c>
      <c r="E65082">
        <v>7.0406256271080903</v>
      </c>
    </row>
    <row r="65083" spans="1:5" x14ac:dyDescent="0.3">
      <c r="A65083" t="s">
        <v>149</v>
      </c>
      <c r="B65083">
        <v>215313504</v>
      </c>
      <c r="C65083" s="2">
        <v>44324</v>
      </c>
      <c r="D65083">
        <v>15158475</v>
      </c>
      <c r="E65083">
        <v>7.0401877812549998</v>
      </c>
    </row>
    <row r="65084" spans="1:5" x14ac:dyDescent="0.3">
      <c r="A65084" t="s">
        <v>212</v>
      </c>
      <c r="B65084">
        <v>3744385</v>
      </c>
      <c r="C65084" s="2">
        <v>44237</v>
      </c>
      <c r="D65084">
        <v>263601</v>
      </c>
      <c r="E65084">
        <v>7.0399010785482803</v>
      </c>
    </row>
    <row r="65085" spans="1:5" x14ac:dyDescent="0.3">
      <c r="A65085" t="s">
        <v>170</v>
      </c>
      <c r="B65085">
        <v>84534</v>
      </c>
      <c r="C65085" s="2">
        <v>44423</v>
      </c>
      <c r="D65085">
        <v>5951</v>
      </c>
      <c r="E65085">
        <v>7.0397709797241301</v>
      </c>
    </row>
    <row r="65086" spans="1:5" x14ac:dyDescent="0.3">
      <c r="A65086" t="s">
        <v>135</v>
      </c>
      <c r="B65086">
        <v>45726</v>
      </c>
      <c r="C65086" s="2">
        <v>44554</v>
      </c>
      <c r="D65086">
        <v>3219</v>
      </c>
      <c r="E65086">
        <v>7.0397585618685197</v>
      </c>
    </row>
    <row r="65087" spans="1:5" x14ac:dyDescent="0.3">
      <c r="A65087" t="s">
        <v>203</v>
      </c>
      <c r="B65087">
        <v>39857144</v>
      </c>
      <c r="C65087" s="2">
        <v>44319</v>
      </c>
      <c r="D65087">
        <v>2805756</v>
      </c>
      <c r="E65087">
        <v>7.0395309809453499</v>
      </c>
    </row>
    <row r="65088" spans="1:5" x14ac:dyDescent="0.3">
      <c r="A65088" t="s">
        <v>213</v>
      </c>
      <c r="B65088">
        <v>1850654</v>
      </c>
      <c r="C65088" s="2">
        <v>44337</v>
      </c>
      <c r="D65088">
        <v>130271</v>
      </c>
      <c r="E65088">
        <v>7.0391872278664698</v>
      </c>
    </row>
    <row r="65089" spans="1:5" x14ac:dyDescent="0.3">
      <c r="A65089" t="s">
        <v>67</v>
      </c>
      <c r="B65089">
        <v>533293</v>
      </c>
      <c r="C65089" s="2">
        <v>44492</v>
      </c>
      <c r="D65089">
        <v>37539</v>
      </c>
      <c r="E65089">
        <v>7.03909483154664</v>
      </c>
    </row>
    <row r="65090" spans="1:5" x14ac:dyDescent="0.3">
      <c r="A65090" t="s">
        <v>3</v>
      </c>
      <c r="B65090">
        <v>436816679</v>
      </c>
      <c r="C65090" s="2">
        <v>44361</v>
      </c>
      <c r="D65090">
        <v>30747534</v>
      </c>
      <c r="E65090">
        <v>7.0390018234628799</v>
      </c>
    </row>
    <row r="65091" spans="1:5" x14ac:dyDescent="0.3">
      <c r="A65091" t="s">
        <v>119</v>
      </c>
      <c r="B65091">
        <v>47558632</v>
      </c>
      <c r="C65091" s="2">
        <v>44295</v>
      </c>
      <c r="D65091">
        <v>3347512</v>
      </c>
      <c r="E65091">
        <v>7.03870540262806</v>
      </c>
    </row>
    <row r="65092" spans="1:5" x14ac:dyDescent="0.3">
      <c r="A65092" t="s">
        <v>119</v>
      </c>
      <c r="B65092">
        <v>47558632</v>
      </c>
      <c r="C65092" s="2">
        <v>44296</v>
      </c>
      <c r="D65092">
        <v>3347512</v>
      </c>
      <c r="E65092">
        <v>7.03870540262806</v>
      </c>
    </row>
    <row r="65093" spans="1:5" x14ac:dyDescent="0.3">
      <c r="A65093" t="s">
        <v>119</v>
      </c>
      <c r="B65093">
        <v>47558632</v>
      </c>
      <c r="C65093" s="2">
        <v>44297</v>
      </c>
      <c r="D65093">
        <v>3347512</v>
      </c>
      <c r="E65093">
        <v>7.03870540262806</v>
      </c>
    </row>
    <row r="65094" spans="1:5" x14ac:dyDescent="0.3">
      <c r="A65094" t="s">
        <v>54</v>
      </c>
      <c r="B65094">
        <v>11285875</v>
      </c>
      <c r="C65094" s="2">
        <v>44436</v>
      </c>
      <c r="D65094">
        <v>794350</v>
      </c>
      <c r="E65094">
        <v>7.0384440727901003</v>
      </c>
    </row>
    <row r="65095" spans="1:5" x14ac:dyDescent="0.3">
      <c r="A65095" t="s">
        <v>226</v>
      </c>
      <c r="B65095">
        <v>4268886</v>
      </c>
      <c r="C65095" s="2">
        <v>44340</v>
      </c>
      <c r="D65095">
        <v>300455</v>
      </c>
      <c r="E65095">
        <v>7.0382530711759497</v>
      </c>
    </row>
    <row r="65096" spans="1:5" x14ac:dyDescent="0.3">
      <c r="A65096" t="s">
        <v>38</v>
      </c>
      <c r="B65096">
        <v>3233530</v>
      </c>
      <c r="C65096" s="2">
        <v>44459</v>
      </c>
      <c r="D65096">
        <v>227579</v>
      </c>
      <c r="E65096">
        <v>7.03809768271827</v>
      </c>
    </row>
    <row r="65097" spans="1:5" x14ac:dyDescent="0.3">
      <c r="A65097" t="s">
        <v>148</v>
      </c>
      <c r="B65097">
        <v>450146793</v>
      </c>
      <c r="C65097" s="2">
        <v>44323</v>
      </c>
      <c r="D65097">
        <v>31681758</v>
      </c>
      <c r="E65097">
        <v>7.0380947932244897</v>
      </c>
    </row>
    <row r="65098" spans="1:5" x14ac:dyDescent="0.3">
      <c r="A65098" t="s">
        <v>67</v>
      </c>
      <c r="B65098">
        <v>533293</v>
      </c>
      <c r="C65098" s="2">
        <v>44491</v>
      </c>
      <c r="D65098">
        <v>37533</v>
      </c>
      <c r="E65098">
        <v>7.0379697464620801</v>
      </c>
    </row>
    <row r="65099" spans="1:5" x14ac:dyDescent="0.3">
      <c r="A65099" t="s">
        <v>205</v>
      </c>
      <c r="B65099">
        <v>88550568</v>
      </c>
      <c r="C65099" s="2">
        <v>44580</v>
      </c>
      <c r="D65099">
        <v>6231909</v>
      </c>
      <c r="E65099">
        <v>7.0376838237785204</v>
      </c>
    </row>
    <row r="65100" spans="1:5" x14ac:dyDescent="0.3">
      <c r="A65100" t="s">
        <v>78</v>
      </c>
      <c r="B65100">
        <v>8740471</v>
      </c>
      <c r="C65100" s="2">
        <v>44294</v>
      </c>
      <c r="D65100">
        <v>615024</v>
      </c>
      <c r="E65100">
        <v>7.0365086732740103</v>
      </c>
    </row>
    <row r="65101" spans="1:5" x14ac:dyDescent="0.3">
      <c r="A65101" t="s">
        <v>15</v>
      </c>
      <c r="B65101">
        <v>600323657</v>
      </c>
      <c r="C65101" s="2">
        <v>44411</v>
      </c>
      <c r="D65101">
        <v>42240782</v>
      </c>
      <c r="E65101">
        <v>7.0363347350144503</v>
      </c>
    </row>
    <row r="65102" spans="1:5" x14ac:dyDescent="0.3">
      <c r="A65102" t="s">
        <v>114</v>
      </c>
      <c r="B65102">
        <v>8939617</v>
      </c>
      <c r="C65102" s="2">
        <v>44329</v>
      </c>
      <c r="D65102">
        <v>629005</v>
      </c>
      <c r="E65102">
        <v>7.0361515487744102</v>
      </c>
    </row>
    <row r="65103" spans="1:5" x14ac:dyDescent="0.3">
      <c r="A65103" t="s">
        <v>67</v>
      </c>
      <c r="B65103">
        <v>533293</v>
      </c>
      <c r="C65103" s="2">
        <v>44490</v>
      </c>
      <c r="D65103">
        <v>37523</v>
      </c>
      <c r="E65103">
        <v>7.0360946046544797</v>
      </c>
    </row>
    <row r="65104" spans="1:5" x14ac:dyDescent="0.3">
      <c r="A65104" t="s">
        <v>250</v>
      </c>
      <c r="B65104">
        <v>6781955</v>
      </c>
      <c r="C65104" s="2">
        <v>44454</v>
      </c>
      <c r="D65104">
        <v>477161</v>
      </c>
      <c r="E65104">
        <v>7.03574411803086</v>
      </c>
    </row>
    <row r="65105" spans="1:5" x14ac:dyDescent="0.3">
      <c r="A65105" t="s">
        <v>239</v>
      </c>
      <c r="B65105">
        <v>1472237</v>
      </c>
      <c r="C65105" s="2">
        <v>44228</v>
      </c>
      <c r="D65105">
        <v>103582</v>
      </c>
      <c r="E65105">
        <v>7.0356878681896999</v>
      </c>
    </row>
    <row r="65106" spans="1:5" x14ac:dyDescent="0.3">
      <c r="A65106" t="s">
        <v>69</v>
      </c>
      <c r="B65106">
        <v>593162</v>
      </c>
      <c r="C65106" s="2">
        <v>44561</v>
      </c>
      <c r="D65106">
        <v>41732</v>
      </c>
      <c r="E65106">
        <v>7.0355147497648201</v>
      </c>
    </row>
    <row r="65107" spans="1:5" x14ac:dyDescent="0.3">
      <c r="A65107" t="s">
        <v>73</v>
      </c>
      <c r="B65107">
        <v>59037472</v>
      </c>
      <c r="C65107" s="2">
        <v>44331</v>
      </c>
      <c r="D65107">
        <v>4153374</v>
      </c>
      <c r="E65107">
        <v>7.0351487949890501</v>
      </c>
    </row>
    <row r="65108" spans="1:5" x14ac:dyDescent="0.3">
      <c r="A65108" t="s">
        <v>13</v>
      </c>
      <c r="B65108">
        <v>2119843</v>
      </c>
      <c r="C65108" s="2">
        <v>44213</v>
      </c>
      <c r="D65108">
        <v>149125</v>
      </c>
      <c r="E65108">
        <v>7.0347190806111604</v>
      </c>
    </row>
    <row r="65109" spans="1:5" x14ac:dyDescent="0.3">
      <c r="A65109" t="s">
        <v>132</v>
      </c>
      <c r="B65109">
        <v>5540745</v>
      </c>
      <c r="C65109" s="2">
        <v>44576</v>
      </c>
      <c r="D65109">
        <v>389770</v>
      </c>
      <c r="E65109">
        <v>7.0346135763331503</v>
      </c>
    </row>
    <row r="65110" spans="1:5" x14ac:dyDescent="0.3">
      <c r="A65110" t="s">
        <v>18</v>
      </c>
      <c r="B65110">
        <v>2842318</v>
      </c>
      <c r="C65110" s="2">
        <v>44530</v>
      </c>
      <c r="D65110">
        <v>199945</v>
      </c>
      <c r="E65110">
        <v>7.0345753008635903</v>
      </c>
    </row>
    <row r="65111" spans="1:5" x14ac:dyDescent="0.3">
      <c r="A65111" t="s">
        <v>84</v>
      </c>
      <c r="B65111">
        <v>3272993</v>
      </c>
      <c r="C65111" s="2">
        <v>44286</v>
      </c>
      <c r="D65111">
        <v>230241</v>
      </c>
      <c r="E65111">
        <v>7.0345704986231299</v>
      </c>
    </row>
    <row r="65112" spans="1:5" x14ac:dyDescent="0.3">
      <c r="A65112" t="s">
        <v>31</v>
      </c>
      <c r="B65112">
        <v>191173</v>
      </c>
      <c r="C65112" s="2">
        <v>44405</v>
      </c>
      <c r="D65112">
        <v>13447</v>
      </c>
      <c r="E65112">
        <v>7.03394307773587</v>
      </c>
    </row>
    <row r="65113" spans="1:5" x14ac:dyDescent="0.3">
      <c r="A65113" t="s">
        <v>20</v>
      </c>
      <c r="B65113">
        <v>79843</v>
      </c>
      <c r="C65113" s="2">
        <v>44147</v>
      </c>
      <c r="D65113">
        <v>5616</v>
      </c>
      <c r="E65113">
        <v>7.0338038400360698</v>
      </c>
    </row>
    <row r="65114" spans="1:5" x14ac:dyDescent="0.3">
      <c r="A65114" t="s">
        <v>120</v>
      </c>
      <c r="B65114">
        <v>1782115</v>
      </c>
      <c r="C65114" s="2">
        <v>44428</v>
      </c>
      <c r="D65114">
        <v>125348</v>
      </c>
      <c r="E65114">
        <v>7.0336650552854296</v>
      </c>
    </row>
    <row r="65115" spans="1:5" x14ac:dyDescent="0.3">
      <c r="A65115" t="s">
        <v>147</v>
      </c>
      <c r="B65115">
        <v>9441138</v>
      </c>
      <c r="C65115" s="2">
        <v>44397</v>
      </c>
      <c r="D65115">
        <v>664027</v>
      </c>
      <c r="E65115">
        <v>7.03333644736471</v>
      </c>
    </row>
    <row r="65116" spans="1:5" x14ac:dyDescent="0.3">
      <c r="A65116" t="s">
        <v>203</v>
      </c>
      <c r="B65116">
        <v>39857144</v>
      </c>
      <c r="C65116" s="2">
        <v>44318</v>
      </c>
      <c r="D65116">
        <v>2803233</v>
      </c>
      <c r="E65116">
        <v>7.03320087359997</v>
      </c>
    </row>
    <row r="65117" spans="1:5" x14ac:dyDescent="0.3">
      <c r="A65117" t="s">
        <v>205</v>
      </c>
      <c r="B65117">
        <v>88550568</v>
      </c>
      <c r="C65117" s="2">
        <v>44579</v>
      </c>
      <c r="D65117">
        <v>6227849</v>
      </c>
      <c r="E65117">
        <v>7.0330988729513297</v>
      </c>
    </row>
    <row r="65118" spans="1:5" x14ac:dyDescent="0.3">
      <c r="A65118" t="s">
        <v>67</v>
      </c>
      <c r="B65118">
        <v>533293</v>
      </c>
      <c r="C65118" s="2">
        <v>44489</v>
      </c>
      <c r="D65118">
        <v>37506</v>
      </c>
      <c r="E65118">
        <v>7.0329068635815597</v>
      </c>
    </row>
    <row r="65119" spans="1:5" x14ac:dyDescent="0.3">
      <c r="A65119" t="s">
        <v>202</v>
      </c>
      <c r="B65119">
        <v>19659270</v>
      </c>
      <c r="C65119" s="2">
        <v>44481</v>
      </c>
      <c r="D65119">
        <v>1382531</v>
      </c>
      <c r="E65119">
        <v>7.0324635655342203</v>
      </c>
    </row>
    <row r="65120" spans="1:5" x14ac:dyDescent="0.3">
      <c r="A65120" t="s">
        <v>108</v>
      </c>
      <c r="B65120">
        <v>2093606</v>
      </c>
      <c r="C65120" s="2">
        <v>44305</v>
      </c>
      <c r="D65120">
        <v>147229</v>
      </c>
      <c r="E65120">
        <v>7.0323164912595804</v>
      </c>
    </row>
    <row r="65121" spans="1:5" x14ac:dyDescent="0.3">
      <c r="A65121" t="s">
        <v>105</v>
      </c>
      <c r="B65121">
        <v>5180836</v>
      </c>
      <c r="C65121" s="2">
        <v>44375</v>
      </c>
      <c r="D65121">
        <v>364304</v>
      </c>
      <c r="E65121">
        <v>7.0317608972760404</v>
      </c>
    </row>
    <row r="65122" spans="1:5" x14ac:dyDescent="0.3">
      <c r="A65122" t="s">
        <v>93</v>
      </c>
      <c r="B65122">
        <v>1250514600</v>
      </c>
      <c r="C65122" s="2">
        <v>44421</v>
      </c>
      <c r="D65122">
        <v>87930860</v>
      </c>
      <c r="E65122">
        <v>7.0315740415985601</v>
      </c>
    </row>
    <row r="65123" spans="1:5" x14ac:dyDescent="0.3">
      <c r="A65123" t="s">
        <v>193</v>
      </c>
      <c r="B65123">
        <v>12224114</v>
      </c>
      <c r="C65123" s="2">
        <v>44593</v>
      </c>
      <c r="D65123">
        <v>859530</v>
      </c>
      <c r="E65123">
        <v>7.0314298443224601</v>
      </c>
    </row>
    <row r="65124" spans="1:5" x14ac:dyDescent="0.3">
      <c r="A65124" t="s">
        <v>225</v>
      </c>
      <c r="B65124">
        <v>123951696</v>
      </c>
      <c r="C65124" s="2">
        <v>44706</v>
      </c>
      <c r="D65124">
        <v>8714263</v>
      </c>
      <c r="E65124">
        <v>7.0303701209542098</v>
      </c>
    </row>
    <row r="65125" spans="1:5" x14ac:dyDescent="0.3">
      <c r="A65125" t="s">
        <v>39</v>
      </c>
      <c r="B65125">
        <v>2630300</v>
      </c>
      <c r="C65125" s="2">
        <v>44491</v>
      </c>
      <c r="D65125">
        <v>184919</v>
      </c>
      <c r="E65125">
        <v>7.0303387446298897</v>
      </c>
    </row>
    <row r="65126" spans="1:5" x14ac:dyDescent="0.3">
      <c r="A65126" t="s">
        <v>39</v>
      </c>
      <c r="B65126">
        <v>2630300</v>
      </c>
      <c r="C65126" s="2">
        <v>44493</v>
      </c>
      <c r="D65126">
        <v>184919</v>
      </c>
      <c r="E65126">
        <v>7.0303387446298897</v>
      </c>
    </row>
    <row r="65127" spans="1:5" x14ac:dyDescent="0.3">
      <c r="A65127" t="s">
        <v>39</v>
      </c>
      <c r="B65127">
        <v>2630300</v>
      </c>
      <c r="C65127" s="2">
        <v>44492</v>
      </c>
      <c r="D65127">
        <v>184919</v>
      </c>
      <c r="E65127">
        <v>7.0303387446298897</v>
      </c>
    </row>
    <row r="65128" spans="1:5" x14ac:dyDescent="0.3">
      <c r="A65128" t="s">
        <v>39</v>
      </c>
      <c r="B65128">
        <v>2630300</v>
      </c>
      <c r="C65128" s="2">
        <v>44490</v>
      </c>
      <c r="D65128">
        <v>184919</v>
      </c>
      <c r="E65128">
        <v>7.0303387446298897</v>
      </c>
    </row>
    <row r="65129" spans="1:5" x14ac:dyDescent="0.3">
      <c r="A65129" t="s">
        <v>182</v>
      </c>
      <c r="B65129">
        <v>19397998</v>
      </c>
      <c r="C65129" s="2">
        <v>44599</v>
      </c>
      <c r="D65129">
        <v>1363682</v>
      </c>
      <c r="E65129">
        <v>7.0300141282621</v>
      </c>
    </row>
    <row r="65130" spans="1:5" x14ac:dyDescent="0.3">
      <c r="A65130" t="s">
        <v>63</v>
      </c>
      <c r="B65130">
        <v>179872</v>
      </c>
      <c r="C65130" s="2">
        <v>44504</v>
      </c>
      <c r="D65130">
        <v>12645</v>
      </c>
      <c r="E65130">
        <v>7.0299991104785597</v>
      </c>
    </row>
    <row r="65131" spans="1:5" x14ac:dyDescent="0.3">
      <c r="A65131" t="s">
        <v>22</v>
      </c>
      <c r="B65131">
        <v>929769</v>
      </c>
      <c r="C65131" s="2">
        <v>44734</v>
      </c>
      <c r="D65131">
        <v>65361</v>
      </c>
      <c r="E65131">
        <v>7.0298106303823902</v>
      </c>
    </row>
    <row r="65132" spans="1:5" x14ac:dyDescent="0.3">
      <c r="A65132" t="s">
        <v>22</v>
      </c>
      <c r="B65132">
        <v>929769</v>
      </c>
      <c r="C65132" s="2">
        <v>44733</v>
      </c>
      <c r="D65132">
        <v>65361</v>
      </c>
      <c r="E65132">
        <v>7.0298106303823902</v>
      </c>
    </row>
    <row r="65133" spans="1:5" x14ac:dyDescent="0.3">
      <c r="A65133" t="s">
        <v>22</v>
      </c>
      <c r="B65133">
        <v>929769</v>
      </c>
      <c r="C65133" s="2">
        <v>44732</v>
      </c>
      <c r="D65133">
        <v>65361</v>
      </c>
      <c r="E65133">
        <v>7.0298106303823902</v>
      </c>
    </row>
    <row r="65134" spans="1:5" x14ac:dyDescent="0.3">
      <c r="A65134" t="s">
        <v>67</v>
      </c>
      <c r="B65134">
        <v>533293</v>
      </c>
      <c r="C65134" s="2">
        <v>44488</v>
      </c>
      <c r="D65134">
        <v>37486</v>
      </c>
      <c r="E65134">
        <v>7.0291565799663598</v>
      </c>
    </row>
    <row r="65135" spans="1:5" x14ac:dyDescent="0.3">
      <c r="A65135" t="s">
        <v>205</v>
      </c>
      <c r="B65135">
        <v>88550568</v>
      </c>
      <c r="C65135" s="2">
        <v>44578</v>
      </c>
      <c r="D65135">
        <v>6224196</v>
      </c>
      <c r="E65135">
        <v>7.0289735465050898</v>
      </c>
    </row>
    <row r="65136" spans="1:5" x14ac:dyDescent="0.3">
      <c r="A65136" t="s">
        <v>30</v>
      </c>
      <c r="B65136">
        <v>7975105024</v>
      </c>
      <c r="C65136" s="2">
        <v>44756</v>
      </c>
      <c r="D65136">
        <v>560550218</v>
      </c>
      <c r="E65136">
        <v>7.0287502962418698</v>
      </c>
    </row>
    <row r="65137" spans="1:5" x14ac:dyDescent="0.3">
      <c r="A65137" t="s">
        <v>96</v>
      </c>
      <c r="B65137">
        <v>4408582</v>
      </c>
      <c r="C65137" s="2">
        <v>44219</v>
      </c>
      <c r="D65137">
        <v>309851</v>
      </c>
      <c r="E65137">
        <v>7.02835968572208</v>
      </c>
    </row>
    <row r="65138" spans="1:5" x14ac:dyDescent="0.3">
      <c r="A65138" t="s">
        <v>66</v>
      </c>
      <c r="B65138">
        <v>39355</v>
      </c>
      <c r="C65138" s="2">
        <v>44289</v>
      </c>
      <c r="D65138">
        <v>2766</v>
      </c>
      <c r="E65138">
        <v>7.0283318510989696</v>
      </c>
    </row>
    <row r="65139" spans="1:5" x14ac:dyDescent="0.3">
      <c r="A65139" t="s">
        <v>54</v>
      </c>
      <c r="B65139">
        <v>11285875</v>
      </c>
      <c r="C65139" s="2">
        <v>44434</v>
      </c>
      <c r="D65139">
        <v>793182</v>
      </c>
      <c r="E65139">
        <v>7.0280948530796197</v>
      </c>
    </row>
    <row r="65140" spans="1:5" x14ac:dyDescent="0.3">
      <c r="A65140" t="s">
        <v>54</v>
      </c>
      <c r="B65140">
        <v>11285875</v>
      </c>
      <c r="C65140" s="2">
        <v>44435</v>
      </c>
      <c r="D65140">
        <v>793182</v>
      </c>
      <c r="E65140">
        <v>7.0280948530796197</v>
      </c>
    </row>
    <row r="65141" spans="1:5" x14ac:dyDescent="0.3">
      <c r="A65141" t="s">
        <v>18</v>
      </c>
      <c r="B65141">
        <v>2842318</v>
      </c>
      <c r="C65141" s="2">
        <v>44529</v>
      </c>
      <c r="D65141">
        <v>199750</v>
      </c>
      <c r="E65141">
        <v>7.0277147032809104</v>
      </c>
    </row>
    <row r="65142" spans="1:5" x14ac:dyDescent="0.3">
      <c r="A65142" t="s">
        <v>12</v>
      </c>
      <c r="B65142">
        <v>744807803</v>
      </c>
      <c r="C65142" s="2">
        <v>44410</v>
      </c>
      <c r="D65142">
        <v>52341148</v>
      </c>
      <c r="E65142">
        <v>7.0274704144043403</v>
      </c>
    </row>
    <row r="65143" spans="1:5" x14ac:dyDescent="0.3">
      <c r="A65143" t="s">
        <v>87</v>
      </c>
      <c r="B65143">
        <v>3422796</v>
      </c>
      <c r="C65143" s="2">
        <v>44332</v>
      </c>
      <c r="D65143">
        <v>240512</v>
      </c>
      <c r="E65143">
        <v>7.0267699272758302</v>
      </c>
    </row>
    <row r="65144" spans="1:5" x14ac:dyDescent="0.3">
      <c r="A65144" t="s">
        <v>4</v>
      </c>
      <c r="B65144">
        <v>19603736</v>
      </c>
      <c r="C65144" s="2">
        <v>44346</v>
      </c>
      <c r="D65144">
        <v>1377507</v>
      </c>
      <c r="E65144">
        <v>7.02675755274403</v>
      </c>
    </row>
    <row r="65145" spans="1:5" x14ac:dyDescent="0.3">
      <c r="A65145" t="s">
        <v>91</v>
      </c>
      <c r="B65145">
        <v>85341248</v>
      </c>
      <c r="C65145" s="2">
        <v>44419</v>
      </c>
      <c r="D65145">
        <v>5996224</v>
      </c>
      <c r="E65145">
        <v>7.0261733224243503</v>
      </c>
    </row>
    <row r="65146" spans="1:5" x14ac:dyDescent="0.3">
      <c r="A65146" t="s">
        <v>37</v>
      </c>
      <c r="B65146">
        <v>33938216</v>
      </c>
      <c r="C65146" s="2">
        <v>44485</v>
      </c>
      <c r="D65146">
        <v>2384542</v>
      </c>
      <c r="E65146">
        <v>7.02612653534882</v>
      </c>
    </row>
    <row r="65147" spans="1:5" x14ac:dyDescent="0.3">
      <c r="A65147" t="s">
        <v>189</v>
      </c>
      <c r="B65147">
        <v>2750058</v>
      </c>
      <c r="C65147" s="2">
        <v>44244</v>
      </c>
      <c r="D65147">
        <v>193216</v>
      </c>
      <c r="E65147">
        <v>7.0258881812674501</v>
      </c>
    </row>
    <row r="65148" spans="1:5" x14ac:dyDescent="0.3">
      <c r="A65148" t="s">
        <v>108</v>
      </c>
      <c r="B65148">
        <v>2093606</v>
      </c>
      <c r="C65148" s="2">
        <v>44304</v>
      </c>
      <c r="D65148">
        <v>147094</v>
      </c>
      <c r="E65148">
        <v>7.0258682865830497</v>
      </c>
    </row>
    <row r="65149" spans="1:5" x14ac:dyDescent="0.3">
      <c r="A65149" t="s">
        <v>205</v>
      </c>
      <c r="B65149">
        <v>88550568</v>
      </c>
      <c r="C65149" s="2">
        <v>44577</v>
      </c>
      <c r="D65149">
        <v>6221033</v>
      </c>
      <c r="E65149">
        <v>7.0254015761931603</v>
      </c>
    </row>
    <row r="65150" spans="1:5" x14ac:dyDescent="0.3">
      <c r="A65150" t="s">
        <v>212</v>
      </c>
      <c r="B65150">
        <v>3744385</v>
      </c>
      <c r="C65150" s="2">
        <v>44236</v>
      </c>
      <c r="D65150">
        <v>263057</v>
      </c>
      <c r="E65150">
        <v>7.0253726579932403</v>
      </c>
    </row>
    <row r="65151" spans="1:5" x14ac:dyDescent="0.3">
      <c r="A65151" t="s">
        <v>67</v>
      </c>
      <c r="B65151">
        <v>533293</v>
      </c>
      <c r="C65151" s="2">
        <v>44487</v>
      </c>
      <c r="D65151">
        <v>37464</v>
      </c>
      <c r="E65151">
        <v>7.0250312679896396</v>
      </c>
    </row>
    <row r="65152" spans="1:5" x14ac:dyDescent="0.3">
      <c r="A65152" t="s">
        <v>112</v>
      </c>
      <c r="B65152">
        <v>144713312</v>
      </c>
      <c r="C65152" s="2">
        <v>44554</v>
      </c>
      <c r="D65152">
        <v>10164951</v>
      </c>
      <c r="E65152">
        <v>7.0241989900694097</v>
      </c>
    </row>
    <row r="65153" spans="1:5" x14ac:dyDescent="0.3">
      <c r="A65153" t="s">
        <v>73</v>
      </c>
      <c r="B65153">
        <v>59037472</v>
      </c>
      <c r="C65153" s="2">
        <v>44330</v>
      </c>
      <c r="D65153">
        <v>4146722</v>
      </c>
      <c r="E65153">
        <v>7.0238813748664599</v>
      </c>
    </row>
    <row r="65154" spans="1:5" x14ac:dyDescent="0.3">
      <c r="A65154" t="s">
        <v>65</v>
      </c>
      <c r="B65154">
        <v>6812344</v>
      </c>
      <c r="C65154" s="2">
        <v>44608</v>
      </c>
      <c r="D65154">
        <v>478488</v>
      </c>
      <c r="E65154">
        <v>7.0238379036642904</v>
      </c>
    </row>
    <row r="65155" spans="1:5" x14ac:dyDescent="0.3">
      <c r="A65155" t="s">
        <v>114</v>
      </c>
      <c r="B65155">
        <v>8939617</v>
      </c>
      <c r="C65155" s="2">
        <v>44328</v>
      </c>
      <c r="D65155">
        <v>627847</v>
      </c>
      <c r="E65155">
        <v>7.02319797369395</v>
      </c>
    </row>
    <row r="65156" spans="1:5" x14ac:dyDescent="0.3">
      <c r="A65156" t="s">
        <v>67</v>
      </c>
      <c r="B65156">
        <v>533293</v>
      </c>
      <c r="C65156" s="2">
        <v>44486</v>
      </c>
      <c r="D65156">
        <v>37453</v>
      </c>
      <c r="E65156">
        <v>7.0229686120012804</v>
      </c>
    </row>
    <row r="65157" spans="1:5" x14ac:dyDescent="0.3">
      <c r="A65157" t="s">
        <v>165</v>
      </c>
      <c r="B65157">
        <v>9534956</v>
      </c>
      <c r="C65157" s="2">
        <v>44539</v>
      </c>
      <c r="D65157">
        <v>669631</v>
      </c>
      <c r="E65157">
        <v>7.0229060312391596</v>
      </c>
    </row>
    <row r="65158" spans="1:5" x14ac:dyDescent="0.3">
      <c r="A65158" t="s">
        <v>205</v>
      </c>
      <c r="B65158">
        <v>88550568</v>
      </c>
      <c r="C65158" s="2">
        <v>44576</v>
      </c>
      <c r="D65158">
        <v>6218741</v>
      </c>
      <c r="E65158">
        <v>7.02281322464244</v>
      </c>
    </row>
    <row r="65159" spans="1:5" x14ac:dyDescent="0.3">
      <c r="A65159" t="s">
        <v>203</v>
      </c>
      <c r="B65159">
        <v>39857144</v>
      </c>
      <c r="C65159" s="2">
        <v>44317</v>
      </c>
      <c r="D65159">
        <v>2798617</v>
      </c>
      <c r="E65159">
        <v>7.0216195119248903</v>
      </c>
    </row>
    <row r="65160" spans="1:5" x14ac:dyDescent="0.3">
      <c r="A65160" t="s">
        <v>67</v>
      </c>
      <c r="B65160">
        <v>533293</v>
      </c>
      <c r="C65160" s="2">
        <v>44485</v>
      </c>
      <c r="D65160">
        <v>37445</v>
      </c>
      <c r="E65160">
        <v>7.0214684985552003</v>
      </c>
    </row>
    <row r="65161" spans="1:5" x14ac:dyDescent="0.3">
      <c r="A65161" t="s">
        <v>205</v>
      </c>
      <c r="B65161">
        <v>88550568</v>
      </c>
      <c r="C65161" s="2">
        <v>44575</v>
      </c>
      <c r="D65161">
        <v>6217320</v>
      </c>
      <c r="E65161">
        <v>7.0212084918529296</v>
      </c>
    </row>
    <row r="65162" spans="1:5" x14ac:dyDescent="0.3">
      <c r="A65162" t="s">
        <v>198</v>
      </c>
      <c r="B65162">
        <v>36491</v>
      </c>
      <c r="C65162" s="2">
        <v>44371</v>
      </c>
      <c r="D65162">
        <v>2562</v>
      </c>
      <c r="E65162">
        <v>7.0209092652982896</v>
      </c>
    </row>
    <row r="65163" spans="1:5" x14ac:dyDescent="0.3">
      <c r="A65163" t="s">
        <v>18</v>
      </c>
      <c r="B65163">
        <v>2842318</v>
      </c>
      <c r="C65163" s="2">
        <v>44528</v>
      </c>
      <c r="D65163">
        <v>199555</v>
      </c>
      <c r="E65163">
        <v>7.0208541056982403</v>
      </c>
    </row>
    <row r="65164" spans="1:5" x14ac:dyDescent="0.3">
      <c r="A65164" t="s">
        <v>32</v>
      </c>
      <c r="B65164">
        <v>6871547</v>
      </c>
      <c r="C65164" s="2">
        <v>44261</v>
      </c>
      <c r="D65164">
        <v>482397</v>
      </c>
      <c r="E65164">
        <v>7.0202095685294701</v>
      </c>
    </row>
    <row r="65165" spans="1:5" x14ac:dyDescent="0.3">
      <c r="A65165" t="s">
        <v>54</v>
      </c>
      <c r="B65165">
        <v>11285875</v>
      </c>
      <c r="C65165" s="2">
        <v>44433</v>
      </c>
      <c r="D65165">
        <v>792278</v>
      </c>
      <c r="E65165">
        <v>7.02008484056398</v>
      </c>
    </row>
    <row r="65166" spans="1:5" x14ac:dyDescent="0.3">
      <c r="A65166" t="s">
        <v>67</v>
      </c>
      <c r="B65166">
        <v>533293</v>
      </c>
      <c r="C65166" s="2">
        <v>44484</v>
      </c>
      <c r="D65166">
        <v>37437</v>
      </c>
      <c r="E65166">
        <v>7.0199683851091201</v>
      </c>
    </row>
    <row r="65167" spans="1:5" x14ac:dyDescent="0.3">
      <c r="A65167" t="s">
        <v>22</v>
      </c>
      <c r="B65167">
        <v>929769</v>
      </c>
      <c r="C65167" s="2">
        <v>44729</v>
      </c>
      <c r="D65167">
        <v>65268</v>
      </c>
      <c r="E65167">
        <v>7.0198081458942996</v>
      </c>
    </row>
    <row r="65168" spans="1:5" x14ac:dyDescent="0.3">
      <c r="A65168" t="s">
        <v>22</v>
      </c>
      <c r="B65168">
        <v>929769</v>
      </c>
      <c r="C65168" s="2">
        <v>44730</v>
      </c>
      <c r="D65168">
        <v>65268</v>
      </c>
      <c r="E65168">
        <v>7.0198081458942996</v>
      </c>
    </row>
    <row r="65169" spans="1:5" x14ac:dyDescent="0.3">
      <c r="A65169" t="s">
        <v>22</v>
      </c>
      <c r="B65169">
        <v>929769</v>
      </c>
      <c r="C65169" s="2">
        <v>44728</v>
      </c>
      <c r="D65169">
        <v>65268</v>
      </c>
      <c r="E65169">
        <v>7.0198081458942996</v>
      </c>
    </row>
    <row r="65170" spans="1:5" x14ac:dyDescent="0.3">
      <c r="A65170" t="s">
        <v>22</v>
      </c>
      <c r="B65170">
        <v>929769</v>
      </c>
      <c r="C65170" s="2">
        <v>44731</v>
      </c>
      <c r="D65170">
        <v>65268</v>
      </c>
      <c r="E65170">
        <v>7.0198081458942996</v>
      </c>
    </row>
    <row r="65171" spans="1:5" x14ac:dyDescent="0.3">
      <c r="A65171" t="s">
        <v>182</v>
      </c>
      <c r="B65171">
        <v>19397998</v>
      </c>
      <c r="C65171" s="2">
        <v>44598</v>
      </c>
      <c r="D65171">
        <v>1361663</v>
      </c>
      <c r="E65171">
        <v>7.0196058376745896</v>
      </c>
    </row>
    <row r="65172" spans="1:5" x14ac:dyDescent="0.3">
      <c r="A65172" t="s">
        <v>23</v>
      </c>
      <c r="B65172">
        <v>338289856</v>
      </c>
      <c r="C65172" s="2">
        <v>44211</v>
      </c>
      <c r="D65172">
        <v>23745599</v>
      </c>
      <c r="E65172">
        <v>7.0193056572172203</v>
      </c>
    </row>
    <row r="65173" spans="1:5" x14ac:dyDescent="0.3">
      <c r="A65173" t="s">
        <v>209</v>
      </c>
      <c r="B65173">
        <v>11655923</v>
      </c>
      <c r="C65173" s="2">
        <v>44272</v>
      </c>
      <c r="D65173">
        <v>818142</v>
      </c>
      <c r="E65173">
        <v>7.0191095119622897</v>
      </c>
    </row>
    <row r="65174" spans="1:5" x14ac:dyDescent="0.3">
      <c r="A65174" t="s">
        <v>205</v>
      </c>
      <c r="B65174">
        <v>88550568</v>
      </c>
      <c r="C65174" s="2">
        <v>44574</v>
      </c>
      <c r="D65174">
        <v>6214781</v>
      </c>
      <c r="E65174">
        <v>7.0183412036385802</v>
      </c>
    </row>
    <row r="65175" spans="1:5" x14ac:dyDescent="0.3">
      <c r="A65175" t="s">
        <v>25</v>
      </c>
      <c r="B65175">
        <v>5023108</v>
      </c>
      <c r="C65175" s="2">
        <v>44441</v>
      </c>
      <c r="D65175">
        <v>352529</v>
      </c>
      <c r="E65175">
        <v>7.0181449413391102</v>
      </c>
    </row>
    <row r="65176" spans="1:5" x14ac:dyDescent="0.3">
      <c r="A65176" t="s">
        <v>147</v>
      </c>
      <c r="B65176">
        <v>9441138</v>
      </c>
      <c r="C65176" s="2">
        <v>44396</v>
      </c>
      <c r="D65176">
        <v>662486</v>
      </c>
      <c r="E65176">
        <v>7.01701426247556</v>
      </c>
    </row>
    <row r="65177" spans="1:5" x14ac:dyDescent="0.3">
      <c r="A65177" t="s">
        <v>148</v>
      </c>
      <c r="B65177">
        <v>450146793</v>
      </c>
      <c r="C65177" s="2">
        <v>44322</v>
      </c>
      <c r="D65177">
        <v>31584662</v>
      </c>
      <c r="E65177">
        <v>7.01652494056533</v>
      </c>
    </row>
    <row r="65178" spans="1:5" x14ac:dyDescent="0.3">
      <c r="A65178" t="s">
        <v>25</v>
      </c>
      <c r="B65178">
        <v>5023108</v>
      </c>
      <c r="C65178" s="2">
        <v>44439</v>
      </c>
      <c r="D65178">
        <v>352447</v>
      </c>
      <c r="E65178">
        <v>7.0165124858951904</v>
      </c>
    </row>
    <row r="65179" spans="1:5" x14ac:dyDescent="0.3">
      <c r="A65179" t="s">
        <v>30</v>
      </c>
      <c r="B65179">
        <v>7975105024</v>
      </c>
      <c r="C65179" s="2">
        <v>44755</v>
      </c>
      <c r="D65179">
        <v>559548139</v>
      </c>
      <c r="E65179">
        <v>7.0161852077949503</v>
      </c>
    </row>
    <row r="65180" spans="1:5" x14ac:dyDescent="0.3">
      <c r="A65180" t="s">
        <v>119</v>
      </c>
      <c r="B65180">
        <v>47558632</v>
      </c>
      <c r="C65180" s="2">
        <v>44294</v>
      </c>
      <c r="D65180">
        <v>3336637</v>
      </c>
      <c r="E65180">
        <v>7.01583889124481</v>
      </c>
    </row>
    <row r="65181" spans="1:5" x14ac:dyDescent="0.3">
      <c r="A65181" t="s">
        <v>135</v>
      </c>
      <c r="B65181">
        <v>45726</v>
      </c>
      <c r="C65181" s="2">
        <v>44553</v>
      </c>
      <c r="D65181">
        <v>3208</v>
      </c>
      <c r="E65181">
        <v>7.0157022263045103</v>
      </c>
    </row>
    <row r="65182" spans="1:5" x14ac:dyDescent="0.3">
      <c r="A65182" t="s">
        <v>205</v>
      </c>
      <c r="B65182">
        <v>88550568</v>
      </c>
      <c r="C65182" s="2">
        <v>44573</v>
      </c>
      <c r="D65182">
        <v>6212387</v>
      </c>
      <c r="E65182">
        <v>7.01563766366806</v>
      </c>
    </row>
    <row r="65183" spans="1:5" x14ac:dyDescent="0.3">
      <c r="A65183" t="s">
        <v>3</v>
      </c>
      <c r="B65183">
        <v>436816679</v>
      </c>
      <c r="C65183" s="2">
        <v>44360</v>
      </c>
      <c r="D65183">
        <v>30644792</v>
      </c>
      <c r="E65183">
        <v>7.0154812014401102</v>
      </c>
    </row>
    <row r="65184" spans="1:5" x14ac:dyDescent="0.3">
      <c r="A65184" t="s">
        <v>95</v>
      </c>
      <c r="B65184">
        <v>1531043</v>
      </c>
      <c r="C65184" s="2">
        <v>44586</v>
      </c>
      <c r="D65184">
        <v>107408</v>
      </c>
      <c r="E65184">
        <v>7.0153483605620499</v>
      </c>
    </row>
    <row r="65185" spans="1:5" x14ac:dyDescent="0.3">
      <c r="A65185" t="s">
        <v>67</v>
      </c>
      <c r="B65185">
        <v>533293</v>
      </c>
      <c r="C65185" s="2">
        <v>44483</v>
      </c>
      <c r="D65185">
        <v>37412</v>
      </c>
      <c r="E65185">
        <v>7.0152805305901298</v>
      </c>
    </row>
    <row r="65186" spans="1:5" x14ac:dyDescent="0.3">
      <c r="A65186" t="s">
        <v>19</v>
      </c>
      <c r="B65186">
        <v>6780745</v>
      </c>
      <c r="C65186" s="2">
        <v>44577</v>
      </c>
      <c r="D65186">
        <v>475686</v>
      </c>
      <c r="E65186">
        <v>7.0152468497193201</v>
      </c>
    </row>
    <row r="65187" spans="1:5" x14ac:dyDescent="0.3">
      <c r="A65187" t="s">
        <v>19</v>
      </c>
      <c r="B65187">
        <v>6780745</v>
      </c>
      <c r="C65187" s="2">
        <v>44576</v>
      </c>
      <c r="D65187">
        <v>475686</v>
      </c>
      <c r="E65187">
        <v>7.0152468497193201</v>
      </c>
    </row>
    <row r="65188" spans="1:5" x14ac:dyDescent="0.3">
      <c r="A65188" t="s">
        <v>19</v>
      </c>
      <c r="B65188">
        <v>6780745</v>
      </c>
      <c r="C65188" s="2">
        <v>44575</v>
      </c>
      <c r="D65188">
        <v>475686</v>
      </c>
      <c r="E65188">
        <v>7.0152468497193201</v>
      </c>
    </row>
    <row r="65189" spans="1:5" x14ac:dyDescent="0.3">
      <c r="A65189" t="s">
        <v>19</v>
      </c>
      <c r="B65189">
        <v>6780745</v>
      </c>
      <c r="C65189" s="2">
        <v>44574</v>
      </c>
      <c r="D65189">
        <v>475686</v>
      </c>
      <c r="E65189">
        <v>7.0152468497193201</v>
      </c>
    </row>
    <row r="65190" spans="1:5" x14ac:dyDescent="0.3">
      <c r="A65190" t="s">
        <v>19</v>
      </c>
      <c r="B65190">
        <v>6780745</v>
      </c>
      <c r="C65190" s="2">
        <v>44571</v>
      </c>
      <c r="D65190">
        <v>475686</v>
      </c>
      <c r="E65190">
        <v>7.0152468497193201</v>
      </c>
    </row>
    <row r="65191" spans="1:5" x14ac:dyDescent="0.3">
      <c r="A65191" t="s">
        <v>19</v>
      </c>
      <c r="B65191">
        <v>6780745</v>
      </c>
      <c r="C65191" s="2">
        <v>44573</v>
      </c>
      <c r="D65191">
        <v>475686</v>
      </c>
      <c r="E65191">
        <v>7.0152468497193201</v>
      </c>
    </row>
    <row r="65192" spans="1:5" x14ac:dyDescent="0.3">
      <c r="A65192" t="s">
        <v>19</v>
      </c>
      <c r="B65192">
        <v>6780745</v>
      </c>
      <c r="C65192" s="2">
        <v>44572</v>
      </c>
      <c r="D65192">
        <v>475686</v>
      </c>
      <c r="E65192">
        <v>7.0152468497193201</v>
      </c>
    </row>
    <row r="65193" spans="1:5" x14ac:dyDescent="0.3">
      <c r="A65193" t="s">
        <v>97</v>
      </c>
      <c r="B65193">
        <v>10270857</v>
      </c>
      <c r="C65193" s="2">
        <v>44227</v>
      </c>
      <c r="D65193">
        <v>720516</v>
      </c>
      <c r="E65193">
        <v>7.01514975819447</v>
      </c>
    </row>
    <row r="65194" spans="1:5" x14ac:dyDescent="0.3">
      <c r="A65194" t="s">
        <v>98</v>
      </c>
      <c r="B65194">
        <v>2695131</v>
      </c>
      <c r="C65194" s="2">
        <v>44296</v>
      </c>
      <c r="D65194">
        <v>189064</v>
      </c>
      <c r="E65194">
        <v>7.01502079119716</v>
      </c>
    </row>
    <row r="65195" spans="1:5" x14ac:dyDescent="0.3">
      <c r="A65195" t="s">
        <v>22</v>
      </c>
      <c r="B65195">
        <v>929769</v>
      </c>
      <c r="C65195" s="2">
        <v>44725</v>
      </c>
      <c r="D65195">
        <v>65217</v>
      </c>
      <c r="E65195">
        <v>7.0143229124653503</v>
      </c>
    </row>
    <row r="65196" spans="1:5" x14ac:dyDescent="0.3">
      <c r="A65196" t="s">
        <v>22</v>
      </c>
      <c r="B65196">
        <v>929769</v>
      </c>
      <c r="C65196" s="2">
        <v>44726</v>
      </c>
      <c r="D65196">
        <v>65217</v>
      </c>
      <c r="E65196">
        <v>7.0143229124653503</v>
      </c>
    </row>
    <row r="65197" spans="1:5" x14ac:dyDescent="0.3">
      <c r="A65197" t="s">
        <v>22</v>
      </c>
      <c r="B65197">
        <v>929769</v>
      </c>
      <c r="C65197" s="2">
        <v>44727</v>
      </c>
      <c r="D65197">
        <v>65217</v>
      </c>
      <c r="E65197">
        <v>7.0143229124653503</v>
      </c>
    </row>
    <row r="65198" spans="1:5" x14ac:dyDescent="0.3">
      <c r="A65198" t="s">
        <v>131</v>
      </c>
      <c r="B65198">
        <v>34049588</v>
      </c>
      <c r="C65198" s="2">
        <v>44571</v>
      </c>
      <c r="D65198">
        <v>2388289</v>
      </c>
      <c r="E65198">
        <v>7.0141494810451199</v>
      </c>
    </row>
    <row r="65199" spans="1:5" x14ac:dyDescent="0.3">
      <c r="A65199" t="s">
        <v>44</v>
      </c>
      <c r="B65199">
        <v>5882259</v>
      </c>
      <c r="C65199" s="2">
        <v>44511</v>
      </c>
      <c r="D65199">
        <v>412566</v>
      </c>
      <c r="E65199">
        <v>7.0137340093321301</v>
      </c>
    </row>
    <row r="65200" spans="1:5" x14ac:dyDescent="0.3">
      <c r="A65200" t="s">
        <v>213</v>
      </c>
      <c r="B65200">
        <v>1850654</v>
      </c>
      <c r="C65200" s="2">
        <v>44336</v>
      </c>
      <c r="D65200">
        <v>129794</v>
      </c>
      <c r="E65200">
        <v>7.0134125557775802</v>
      </c>
    </row>
    <row r="65201" spans="1:5" x14ac:dyDescent="0.3">
      <c r="A65201" t="s">
        <v>15</v>
      </c>
      <c r="B65201">
        <v>600323657</v>
      </c>
      <c r="C65201" s="2">
        <v>44410</v>
      </c>
      <c r="D65201">
        <v>42103081</v>
      </c>
      <c r="E65201">
        <v>7.0133969416434301</v>
      </c>
    </row>
    <row r="65202" spans="1:5" x14ac:dyDescent="0.3">
      <c r="A65202" t="s">
        <v>205</v>
      </c>
      <c r="B65202">
        <v>88550568</v>
      </c>
      <c r="C65202" s="2">
        <v>44572</v>
      </c>
      <c r="D65202">
        <v>6210298</v>
      </c>
      <c r="E65202">
        <v>7.0132785596587004</v>
      </c>
    </row>
    <row r="65203" spans="1:5" x14ac:dyDescent="0.3">
      <c r="A65203" t="s">
        <v>54</v>
      </c>
      <c r="B65203">
        <v>11285875</v>
      </c>
      <c r="C65203" s="2">
        <v>44432</v>
      </c>
      <c r="D65203">
        <v>791466</v>
      </c>
      <c r="E65203">
        <v>7.0128900063132003</v>
      </c>
    </row>
    <row r="65204" spans="1:5" x14ac:dyDescent="0.3">
      <c r="A65204" t="s">
        <v>60</v>
      </c>
      <c r="B65204">
        <v>39701744</v>
      </c>
      <c r="C65204" s="2">
        <v>44488</v>
      </c>
      <c r="D65204">
        <v>2784227</v>
      </c>
      <c r="E65204">
        <v>7.0128581757013002</v>
      </c>
    </row>
    <row r="65205" spans="1:5" x14ac:dyDescent="0.3">
      <c r="A65205" t="s">
        <v>114</v>
      </c>
      <c r="B65205">
        <v>8939617</v>
      </c>
      <c r="C65205" s="2">
        <v>44327</v>
      </c>
      <c r="D65205">
        <v>626919</v>
      </c>
      <c r="E65205">
        <v>7.0128172157710997</v>
      </c>
    </row>
    <row r="65206" spans="1:5" x14ac:dyDescent="0.3">
      <c r="A65206" t="s">
        <v>179</v>
      </c>
      <c r="B65206">
        <v>5250076</v>
      </c>
      <c r="C65206" s="2">
        <v>44450</v>
      </c>
      <c r="D65206">
        <v>368160</v>
      </c>
      <c r="E65206">
        <v>7.0124699147212297</v>
      </c>
    </row>
    <row r="65207" spans="1:5" x14ac:dyDescent="0.3">
      <c r="A65207" t="s">
        <v>70</v>
      </c>
      <c r="B65207">
        <v>12356116</v>
      </c>
      <c r="C65207" s="2">
        <v>44587</v>
      </c>
      <c r="D65207">
        <v>866445</v>
      </c>
      <c r="E65207">
        <v>7.0122763496231304</v>
      </c>
    </row>
    <row r="65208" spans="1:5" x14ac:dyDescent="0.3">
      <c r="A65208" t="s">
        <v>228</v>
      </c>
      <c r="B65208">
        <v>10384972</v>
      </c>
      <c r="C65208" s="2">
        <v>44496</v>
      </c>
      <c r="D65208">
        <v>728210</v>
      </c>
      <c r="E65208">
        <v>7.0121517901059303</v>
      </c>
    </row>
    <row r="65209" spans="1:5" x14ac:dyDescent="0.3">
      <c r="A65209" t="s">
        <v>138</v>
      </c>
      <c r="B65209">
        <v>45510324</v>
      </c>
      <c r="C65209" s="2">
        <v>44327</v>
      </c>
      <c r="D65209">
        <v>3191097</v>
      </c>
      <c r="E65209">
        <v>7.0118090128297004</v>
      </c>
    </row>
    <row r="65210" spans="1:5" x14ac:dyDescent="0.3">
      <c r="A65210" t="s">
        <v>67</v>
      </c>
      <c r="B65210">
        <v>533293</v>
      </c>
      <c r="C65210" s="2">
        <v>44482</v>
      </c>
      <c r="D65210">
        <v>37393</v>
      </c>
      <c r="E65210">
        <v>7.0117177611556896</v>
      </c>
    </row>
    <row r="65211" spans="1:5" x14ac:dyDescent="0.3">
      <c r="A65211" t="s">
        <v>149</v>
      </c>
      <c r="B65211">
        <v>215313504</v>
      </c>
      <c r="C65211" s="2">
        <v>44323</v>
      </c>
      <c r="D65211">
        <v>15096714</v>
      </c>
      <c r="E65211">
        <v>7.0115035608728</v>
      </c>
    </row>
    <row r="65212" spans="1:5" x14ac:dyDescent="0.3">
      <c r="A65212" t="s">
        <v>73</v>
      </c>
      <c r="B65212">
        <v>59037472</v>
      </c>
      <c r="C65212" s="2">
        <v>44329</v>
      </c>
      <c r="D65212">
        <v>4139160</v>
      </c>
      <c r="E65212">
        <v>7.0110725608305202</v>
      </c>
    </row>
    <row r="65213" spans="1:5" x14ac:dyDescent="0.3">
      <c r="A65213" t="s">
        <v>205</v>
      </c>
      <c r="B65213">
        <v>88550568</v>
      </c>
      <c r="C65213" s="2">
        <v>44571</v>
      </c>
      <c r="D65213">
        <v>6208337</v>
      </c>
      <c r="E65213">
        <v>7.0110640058231999</v>
      </c>
    </row>
    <row r="65214" spans="1:5" x14ac:dyDescent="0.3">
      <c r="A65214" t="s">
        <v>66</v>
      </c>
      <c r="B65214">
        <v>39355</v>
      </c>
      <c r="C65214" s="2">
        <v>44288</v>
      </c>
      <c r="D65214">
        <v>2759</v>
      </c>
      <c r="E65214">
        <v>7.0105450387498403</v>
      </c>
    </row>
    <row r="65215" spans="1:5" x14ac:dyDescent="0.3">
      <c r="A65215" t="s">
        <v>63</v>
      </c>
      <c r="B65215">
        <v>179872</v>
      </c>
      <c r="C65215" s="2">
        <v>44503</v>
      </c>
      <c r="D65215">
        <v>12610</v>
      </c>
      <c r="E65215">
        <v>7.0105408290339799</v>
      </c>
    </row>
    <row r="65216" spans="1:5" x14ac:dyDescent="0.3">
      <c r="A65216" t="s">
        <v>218</v>
      </c>
      <c r="B65216">
        <v>4030361</v>
      </c>
      <c r="C65216" s="2">
        <v>44293</v>
      </c>
      <c r="D65216">
        <v>282548</v>
      </c>
      <c r="E65216">
        <v>7.0104886386107799</v>
      </c>
    </row>
    <row r="65217" spans="1:5" x14ac:dyDescent="0.3">
      <c r="A65217" t="s">
        <v>187</v>
      </c>
      <c r="B65217">
        <v>67508936</v>
      </c>
      <c r="C65217" s="2">
        <v>44374</v>
      </c>
      <c r="D65217">
        <v>4732434</v>
      </c>
      <c r="E65217">
        <v>7.01008530189248</v>
      </c>
    </row>
    <row r="65218" spans="1:5" x14ac:dyDescent="0.3">
      <c r="A65218" t="s">
        <v>127</v>
      </c>
      <c r="B65218">
        <v>627082</v>
      </c>
      <c r="C65218" s="2">
        <v>44185</v>
      </c>
      <c r="D65218">
        <v>43955</v>
      </c>
      <c r="E65218">
        <v>7.0094501197610501</v>
      </c>
    </row>
    <row r="65219" spans="1:5" x14ac:dyDescent="0.3">
      <c r="A65219" t="s">
        <v>189</v>
      </c>
      <c r="B65219">
        <v>2750058</v>
      </c>
      <c r="C65219" s="2">
        <v>44243</v>
      </c>
      <c r="D65219">
        <v>192761</v>
      </c>
      <c r="E65219">
        <v>7.0093430756733097</v>
      </c>
    </row>
    <row r="65220" spans="1:5" x14ac:dyDescent="0.3">
      <c r="A65220" t="s">
        <v>226</v>
      </c>
      <c r="B65220">
        <v>4268886</v>
      </c>
      <c r="C65220" s="2">
        <v>44339</v>
      </c>
      <c r="D65220">
        <v>299215</v>
      </c>
      <c r="E65220">
        <v>7.0092056803578302</v>
      </c>
    </row>
    <row r="65221" spans="1:5" x14ac:dyDescent="0.3">
      <c r="A65221" t="s">
        <v>12</v>
      </c>
      <c r="B65221">
        <v>744807803</v>
      </c>
      <c r="C65221" s="2">
        <v>44409</v>
      </c>
      <c r="D65221">
        <v>52203665</v>
      </c>
      <c r="E65221">
        <v>7.00901155838186</v>
      </c>
    </row>
    <row r="65222" spans="1:5" x14ac:dyDescent="0.3">
      <c r="A65222" t="s">
        <v>205</v>
      </c>
      <c r="B65222">
        <v>88550568</v>
      </c>
      <c r="C65222" s="2">
        <v>44570</v>
      </c>
      <c r="D65222">
        <v>6206405</v>
      </c>
      <c r="E65222">
        <v>7.00888220163647</v>
      </c>
    </row>
    <row r="65223" spans="1:5" x14ac:dyDescent="0.3">
      <c r="A65223" t="s">
        <v>108</v>
      </c>
      <c r="B65223">
        <v>2093606</v>
      </c>
      <c r="C65223" s="2">
        <v>44303</v>
      </c>
      <c r="D65223">
        <v>146733</v>
      </c>
      <c r="E65223">
        <v>7.0086253096332403</v>
      </c>
    </row>
    <row r="65224" spans="1:5" x14ac:dyDescent="0.3">
      <c r="A65224" t="s">
        <v>78</v>
      </c>
      <c r="B65224">
        <v>8740471</v>
      </c>
      <c r="C65224" s="2">
        <v>44293</v>
      </c>
      <c r="D65224">
        <v>612575</v>
      </c>
      <c r="E65224">
        <v>7.0084895882613196</v>
      </c>
    </row>
    <row r="65225" spans="1:5" x14ac:dyDescent="0.3">
      <c r="A65225" t="s">
        <v>206</v>
      </c>
      <c r="B65225">
        <v>10493990</v>
      </c>
      <c r="C65225" s="2">
        <v>44198</v>
      </c>
      <c r="D65225">
        <v>735469</v>
      </c>
      <c r="E65225">
        <v>7.0084781860855596</v>
      </c>
    </row>
    <row r="65226" spans="1:5" x14ac:dyDescent="0.3">
      <c r="A65226" t="s">
        <v>67</v>
      </c>
      <c r="B65226">
        <v>533293</v>
      </c>
      <c r="C65226" s="2">
        <v>44481</v>
      </c>
      <c r="D65226">
        <v>37375</v>
      </c>
      <c r="E65226">
        <v>7.0083425059020099</v>
      </c>
    </row>
    <row r="65227" spans="1:5" x14ac:dyDescent="0.3">
      <c r="A65227" t="s">
        <v>219</v>
      </c>
      <c r="B65227">
        <v>106459</v>
      </c>
      <c r="C65227" s="2">
        <v>44243</v>
      </c>
      <c r="D65227">
        <v>7461</v>
      </c>
      <c r="E65227">
        <v>7.0083318460628004</v>
      </c>
    </row>
    <row r="65228" spans="1:5" x14ac:dyDescent="0.3">
      <c r="A65228" t="s">
        <v>250</v>
      </c>
      <c r="B65228">
        <v>6781955</v>
      </c>
      <c r="C65228" s="2">
        <v>44453</v>
      </c>
      <c r="D65228">
        <v>475299</v>
      </c>
      <c r="E65228">
        <v>7.0082889078444204</v>
      </c>
    </row>
    <row r="65229" spans="1:5" x14ac:dyDescent="0.3">
      <c r="A65229" t="s">
        <v>22</v>
      </c>
      <c r="B65229">
        <v>929769</v>
      </c>
      <c r="C65229" s="2">
        <v>44721</v>
      </c>
      <c r="D65229">
        <v>65159</v>
      </c>
      <c r="E65229">
        <v>7.0080848038598802</v>
      </c>
    </row>
    <row r="65230" spans="1:5" x14ac:dyDescent="0.3">
      <c r="A65230" t="s">
        <v>22</v>
      </c>
      <c r="B65230">
        <v>929769</v>
      </c>
      <c r="C65230" s="2">
        <v>44723</v>
      </c>
      <c r="D65230">
        <v>65159</v>
      </c>
      <c r="E65230">
        <v>7.0080848038598802</v>
      </c>
    </row>
    <row r="65231" spans="1:5" x14ac:dyDescent="0.3">
      <c r="A65231" t="s">
        <v>22</v>
      </c>
      <c r="B65231">
        <v>929769</v>
      </c>
      <c r="C65231" s="2">
        <v>44722</v>
      </c>
      <c r="D65231">
        <v>65159</v>
      </c>
      <c r="E65231">
        <v>7.0080848038598802</v>
      </c>
    </row>
    <row r="65232" spans="1:5" x14ac:dyDescent="0.3">
      <c r="A65232" t="s">
        <v>22</v>
      </c>
      <c r="B65232">
        <v>929769</v>
      </c>
      <c r="C65232" s="2">
        <v>44724</v>
      </c>
      <c r="D65232">
        <v>65159</v>
      </c>
      <c r="E65232">
        <v>7.0080848038598802</v>
      </c>
    </row>
    <row r="65233" spans="1:5" x14ac:dyDescent="0.3">
      <c r="A65233" t="s">
        <v>13</v>
      </c>
      <c r="B65233">
        <v>2119843</v>
      </c>
      <c r="C65233" s="2">
        <v>44212</v>
      </c>
      <c r="D65233">
        <v>148556</v>
      </c>
      <c r="E65233">
        <v>7.0078774701711399</v>
      </c>
    </row>
    <row r="65234" spans="1:5" x14ac:dyDescent="0.3">
      <c r="A65234" t="s">
        <v>185</v>
      </c>
      <c r="B65234">
        <v>2780472</v>
      </c>
      <c r="C65234" s="2">
        <v>44288</v>
      </c>
      <c r="D65234">
        <v>194852</v>
      </c>
      <c r="E65234">
        <v>7.0078749219557004</v>
      </c>
    </row>
    <row r="65235" spans="1:5" x14ac:dyDescent="0.3">
      <c r="A65235" t="s">
        <v>81</v>
      </c>
      <c r="B65235">
        <v>9967304</v>
      </c>
      <c r="C65235" s="2">
        <v>44294</v>
      </c>
      <c r="D65235">
        <v>698490</v>
      </c>
      <c r="E65235">
        <v>7.0078127445495797</v>
      </c>
    </row>
    <row r="65236" spans="1:5" x14ac:dyDescent="0.3">
      <c r="A65236" t="s">
        <v>143</v>
      </c>
      <c r="B65236">
        <v>17564020</v>
      </c>
      <c r="C65236" s="2">
        <v>44279</v>
      </c>
      <c r="D65236">
        <v>1230761</v>
      </c>
      <c r="E65236">
        <v>7.0072853481150696</v>
      </c>
    </row>
    <row r="65237" spans="1:5" x14ac:dyDescent="0.3">
      <c r="A65237" t="s">
        <v>112</v>
      </c>
      <c r="B65237">
        <v>144713312</v>
      </c>
      <c r="C65237" s="2">
        <v>44553</v>
      </c>
      <c r="D65237">
        <v>10140429</v>
      </c>
      <c r="E65237">
        <v>7.0072537625287703</v>
      </c>
    </row>
    <row r="65238" spans="1:5" x14ac:dyDescent="0.3">
      <c r="A65238" t="s">
        <v>205</v>
      </c>
      <c r="B65238">
        <v>88550568</v>
      </c>
      <c r="C65238" s="2">
        <v>44569</v>
      </c>
      <c r="D65238">
        <v>6204925</v>
      </c>
      <c r="E65238">
        <v>7.0072108402511901</v>
      </c>
    </row>
    <row r="65239" spans="1:5" x14ac:dyDescent="0.3">
      <c r="A65239" t="s">
        <v>198</v>
      </c>
      <c r="B65239">
        <v>36491</v>
      </c>
      <c r="C65239" s="2">
        <v>44370</v>
      </c>
      <c r="D65239">
        <v>2557</v>
      </c>
      <c r="E65239">
        <v>7.0072072565838202</v>
      </c>
    </row>
    <row r="65240" spans="1:5" x14ac:dyDescent="0.3">
      <c r="A65240" t="s">
        <v>172</v>
      </c>
      <c r="B65240">
        <v>10358078</v>
      </c>
      <c r="C65240" s="2">
        <v>44602</v>
      </c>
      <c r="D65240">
        <v>725777</v>
      </c>
      <c r="E65240">
        <v>7.0068694211416398</v>
      </c>
    </row>
    <row r="65241" spans="1:5" x14ac:dyDescent="0.3">
      <c r="A65241" t="s">
        <v>205</v>
      </c>
      <c r="B65241">
        <v>88550568</v>
      </c>
      <c r="C65241" s="2">
        <v>44568</v>
      </c>
      <c r="D65241">
        <v>6204224</v>
      </c>
      <c r="E65241">
        <v>7.0064192021896501</v>
      </c>
    </row>
    <row r="65242" spans="1:5" x14ac:dyDescent="0.3">
      <c r="A65242" t="s">
        <v>18</v>
      </c>
      <c r="B65242">
        <v>2842318</v>
      </c>
      <c r="C65242" s="2">
        <v>44527</v>
      </c>
      <c r="D65242">
        <v>199137</v>
      </c>
      <c r="E65242">
        <v>7.0061477990851104</v>
      </c>
    </row>
    <row r="65243" spans="1:5" x14ac:dyDescent="0.3">
      <c r="A65243" t="s">
        <v>203</v>
      </c>
      <c r="B65243">
        <v>39857144</v>
      </c>
      <c r="C65243" s="2">
        <v>44316</v>
      </c>
      <c r="D65243">
        <v>2792142</v>
      </c>
      <c r="E65243">
        <v>7.0053739926774501</v>
      </c>
    </row>
    <row r="65244" spans="1:5" x14ac:dyDescent="0.3">
      <c r="A65244" t="s">
        <v>67</v>
      </c>
      <c r="B65244">
        <v>533293</v>
      </c>
      <c r="C65244" s="2">
        <v>44480</v>
      </c>
      <c r="D65244">
        <v>37358</v>
      </c>
      <c r="E65244">
        <v>7.0051547648290899</v>
      </c>
    </row>
    <row r="65245" spans="1:5" x14ac:dyDescent="0.3">
      <c r="A65245" t="s">
        <v>205</v>
      </c>
      <c r="B65245">
        <v>88550568</v>
      </c>
      <c r="C65245" s="2">
        <v>44567</v>
      </c>
      <c r="D65245">
        <v>6203046</v>
      </c>
      <c r="E65245">
        <v>7.0050888888708203</v>
      </c>
    </row>
    <row r="65246" spans="1:5" x14ac:dyDescent="0.3">
      <c r="A65246" t="s">
        <v>230</v>
      </c>
      <c r="B65246">
        <v>27052</v>
      </c>
      <c r="C65246" s="2">
        <v>44448</v>
      </c>
      <c r="D65246">
        <v>1895</v>
      </c>
      <c r="E65246">
        <v>7.0050273547242297</v>
      </c>
    </row>
    <row r="65247" spans="1:5" x14ac:dyDescent="0.3">
      <c r="A65247" t="s">
        <v>165</v>
      </c>
      <c r="B65247">
        <v>9534956</v>
      </c>
      <c r="C65247" s="2">
        <v>44538</v>
      </c>
      <c r="D65247">
        <v>667893</v>
      </c>
      <c r="E65247">
        <v>7.0046783645357102</v>
      </c>
    </row>
    <row r="65248" spans="1:5" x14ac:dyDescent="0.3">
      <c r="A65248" t="s">
        <v>114</v>
      </c>
      <c r="B65248">
        <v>8939617</v>
      </c>
      <c r="C65248" s="2">
        <v>44326</v>
      </c>
      <c r="D65248">
        <v>626174</v>
      </c>
      <c r="E65248">
        <v>7.0044835254127804</v>
      </c>
    </row>
    <row r="65249" spans="1:5" x14ac:dyDescent="0.3">
      <c r="A65249" t="s">
        <v>183</v>
      </c>
      <c r="B65249">
        <v>51874028</v>
      </c>
      <c r="C65249" s="2">
        <v>44356</v>
      </c>
      <c r="D65249">
        <v>3633481</v>
      </c>
      <c r="E65249">
        <v>7.0044319673806701</v>
      </c>
    </row>
    <row r="65250" spans="1:5" x14ac:dyDescent="0.3">
      <c r="A65250" t="s">
        <v>37</v>
      </c>
      <c r="B65250">
        <v>33938216</v>
      </c>
      <c r="C65250" s="2">
        <v>44484</v>
      </c>
      <c r="D65250">
        <v>2377033</v>
      </c>
      <c r="E65250">
        <v>7.0040010352930802</v>
      </c>
    </row>
    <row r="65251" spans="1:5" x14ac:dyDescent="0.3">
      <c r="A65251" t="s">
        <v>54</v>
      </c>
      <c r="B65251">
        <v>11285875</v>
      </c>
      <c r="C65251" s="2">
        <v>44431</v>
      </c>
      <c r="D65251">
        <v>790450</v>
      </c>
      <c r="E65251">
        <v>7.0038876028664196</v>
      </c>
    </row>
    <row r="65252" spans="1:5" x14ac:dyDescent="0.3">
      <c r="A65252" t="s">
        <v>205</v>
      </c>
      <c r="B65252">
        <v>88550568</v>
      </c>
      <c r="C65252" s="2">
        <v>44566</v>
      </c>
      <c r="D65252">
        <v>6201467</v>
      </c>
      <c r="E65252">
        <v>7.0033057269604404</v>
      </c>
    </row>
    <row r="65253" spans="1:5" x14ac:dyDescent="0.3">
      <c r="A65253" t="s">
        <v>212</v>
      </c>
      <c r="B65253">
        <v>3744385</v>
      </c>
      <c r="C65253" s="2">
        <v>44235</v>
      </c>
      <c r="D65253">
        <v>262228</v>
      </c>
      <c r="E65253">
        <v>7.0032328406400497</v>
      </c>
    </row>
    <row r="65254" spans="1:5" x14ac:dyDescent="0.3">
      <c r="A65254" t="s">
        <v>67</v>
      </c>
      <c r="B65254">
        <v>533293</v>
      </c>
      <c r="C65254" s="2">
        <v>44479</v>
      </c>
      <c r="D65254">
        <v>37347</v>
      </c>
      <c r="E65254">
        <v>7.0030921088407299</v>
      </c>
    </row>
    <row r="65255" spans="1:5" x14ac:dyDescent="0.3">
      <c r="A65255" t="s">
        <v>66</v>
      </c>
      <c r="B65255">
        <v>39355</v>
      </c>
      <c r="C65255" s="2">
        <v>44287</v>
      </c>
      <c r="D65255">
        <v>2756</v>
      </c>
      <c r="E65255">
        <v>7.0029221191716404</v>
      </c>
    </row>
    <row r="65256" spans="1:5" x14ac:dyDescent="0.3">
      <c r="A65256" t="s">
        <v>22</v>
      </c>
      <c r="B65256">
        <v>929769</v>
      </c>
      <c r="C65256" s="2">
        <v>44719</v>
      </c>
      <c r="D65256">
        <v>65103</v>
      </c>
      <c r="E65256">
        <v>7.0020618024477104</v>
      </c>
    </row>
    <row r="65257" spans="1:5" x14ac:dyDescent="0.3">
      <c r="A65257" t="s">
        <v>22</v>
      </c>
      <c r="B65257">
        <v>929769</v>
      </c>
      <c r="C65257" s="2">
        <v>44718</v>
      </c>
      <c r="D65257">
        <v>65103</v>
      </c>
      <c r="E65257">
        <v>7.0020618024477104</v>
      </c>
    </row>
    <row r="65258" spans="1:5" x14ac:dyDescent="0.3">
      <c r="A65258" t="s">
        <v>22</v>
      </c>
      <c r="B65258">
        <v>929769</v>
      </c>
      <c r="C65258" s="2">
        <v>44720</v>
      </c>
      <c r="D65258">
        <v>65103</v>
      </c>
      <c r="E65258">
        <v>7.0020618024477104</v>
      </c>
    </row>
    <row r="65259" spans="1:5" x14ac:dyDescent="0.3">
      <c r="A65259" t="s">
        <v>225</v>
      </c>
      <c r="B65259">
        <v>123951696</v>
      </c>
      <c r="C65259" s="2">
        <v>44705</v>
      </c>
      <c r="D65259">
        <v>8679163</v>
      </c>
      <c r="E65259">
        <v>7.0020526383116204</v>
      </c>
    </row>
    <row r="65260" spans="1:5" x14ac:dyDescent="0.3">
      <c r="A65260" t="s">
        <v>205</v>
      </c>
      <c r="B65260">
        <v>88550568</v>
      </c>
      <c r="C65260" s="2">
        <v>44565</v>
      </c>
      <c r="D65260">
        <v>6200296</v>
      </c>
      <c r="E65260">
        <v>7.0019833187292502</v>
      </c>
    </row>
    <row r="65261" spans="1:5" x14ac:dyDescent="0.3">
      <c r="A65261" t="s">
        <v>93</v>
      </c>
      <c r="B65261">
        <v>1250514600</v>
      </c>
      <c r="C65261" s="2">
        <v>44420</v>
      </c>
      <c r="D65261">
        <v>87553091</v>
      </c>
      <c r="E65261">
        <v>7.0013649580740598</v>
      </c>
    </row>
    <row r="65262" spans="1:5" x14ac:dyDescent="0.3">
      <c r="A65262" t="s">
        <v>74</v>
      </c>
      <c r="B65262">
        <v>83369840</v>
      </c>
      <c r="C65262" s="2">
        <v>44530</v>
      </c>
      <c r="D65262">
        <v>5836813</v>
      </c>
      <c r="E65262">
        <v>7.0011085543645004</v>
      </c>
    </row>
    <row r="65263" spans="1:5" x14ac:dyDescent="0.3">
      <c r="A65263" t="s">
        <v>147</v>
      </c>
      <c r="B65263">
        <v>9441138</v>
      </c>
      <c r="C65263" s="2">
        <v>44395</v>
      </c>
      <c r="D65263">
        <v>660978</v>
      </c>
      <c r="E65263">
        <v>7.00104161172096</v>
      </c>
    </row>
    <row r="65264" spans="1:5" x14ac:dyDescent="0.3">
      <c r="A65264" t="s">
        <v>77</v>
      </c>
      <c r="B65264">
        <v>10549349</v>
      </c>
      <c r="C65264" s="2">
        <v>44273</v>
      </c>
      <c r="D65264">
        <v>738537</v>
      </c>
      <c r="E65264">
        <v>7.0007827023259903</v>
      </c>
    </row>
    <row r="65265" spans="1:5" x14ac:dyDescent="0.3">
      <c r="A65265" t="s">
        <v>193</v>
      </c>
      <c r="B65265">
        <v>12224114</v>
      </c>
      <c r="C65265" s="2">
        <v>44592</v>
      </c>
      <c r="D65265">
        <v>855705</v>
      </c>
      <c r="E65265">
        <v>7.0001392329947203</v>
      </c>
    </row>
    <row r="65266" spans="1:5" x14ac:dyDescent="0.3">
      <c r="A65266" t="s">
        <v>205</v>
      </c>
      <c r="B65266">
        <v>88550568</v>
      </c>
      <c r="C65266" s="2">
        <v>44564</v>
      </c>
      <c r="D65266">
        <v>6198590</v>
      </c>
      <c r="E65266">
        <v>7.0000567359432404</v>
      </c>
    </row>
    <row r="65267" spans="1:5" x14ac:dyDescent="0.3">
      <c r="A65267" t="s">
        <v>239</v>
      </c>
      <c r="B65267">
        <v>1472237</v>
      </c>
      <c r="C65267" s="2">
        <v>44227</v>
      </c>
      <c r="D65267">
        <v>103057</v>
      </c>
      <c r="E65267">
        <v>7.0000278487770702</v>
      </c>
    </row>
    <row r="65268" spans="1:5" x14ac:dyDescent="0.3">
      <c r="A65268" t="s">
        <v>198</v>
      </c>
      <c r="B65268">
        <v>36491</v>
      </c>
      <c r="C65268" s="2">
        <v>44369</v>
      </c>
      <c r="D65268">
        <v>2554</v>
      </c>
      <c r="E65268">
        <v>6.9989860513551303</v>
      </c>
    </row>
    <row r="65269" spans="1:5" x14ac:dyDescent="0.3">
      <c r="A65269" t="s">
        <v>67</v>
      </c>
      <c r="B65269">
        <v>533293</v>
      </c>
      <c r="C65269" s="2">
        <v>44478</v>
      </c>
      <c r="D65269">
        <v>37323</v>
      </c>
      <c r="E65269">
        <v>6.9985917685024903</v>
      </c>
    </row>
    <row r="65270" spans="1:5" x14ac:dyDescent="0.3">
      <c r="A65270" t="s">
        <v>30</v>
      </c>
      <c r="B65270">
        <v>7975105024</v>
      </c>
      <c r="C65270" s="2">
        <v>44754</v>
      </c>
      <c r="D65270">
        <v>558121648</v>
      </c>
      <c r="E65270">
        <v>6.9982984088661997</v>
      </c>
    </row>
    <row r="65271" spans="1:5" x14ac:dyDescent="0.3">
      <c r="A65271" t="s">
        <v>205</v>
      </c>
      <c r="B65271">
        <v>88550568</v>
      </c>
      <c r="C65271" s="2">
        <v>44563</v>
      </c>
      <c r="D65271">
        <v>6196913</v>
      </c>
      <c r="E65271">
        <v>6.9981629028060004</v>
      </c>
    </row>
    <row r="65272" spans="1:5" x14ac:dyDescent="0.3">
      <c r="A65272" t="s">
        <v>31</v>
      </c>
      <c r="B65272">
        <v>191173</v>
      </c>
      <c r="C65272" s="2">
        <v>44404</v>
      </c>
      <c r="D65272">
        <v>13378</v>
      </c>
      <c r="E65272">
        <v>6.9978501148174699</v>
      </c>
    </row>
    <row r="65273" spans="1:5" x14ac:dyDescent="0.3">
      <c r="A65273" t="s">
        <v>212</v>
      </c>
      <c r="B65273">
        <v>3744385</v>
      </c>
      <c r="C65273" s="2">
        <v>44234</v>
      </c>
      <c r="D65273">
        <v>262024</v>
      </c>
      <c r="E65273">
        <v>6.9977846829319104</v>
      </c>
    </row>
    <row r="65274" spans="1:5" x14ac:dyDescent="0.3">
      <c r="A65274" t="s">
        <v>22</v>
      </c>
      <c r="B65274">
        <v>929769</v>
      </c>
      <c r="C65274" s="2">
        <v>44715</v>
      </c>
      <c r="D65274">
        <v>65063</v>
      </c>
      <c r="E65274">
        <v>6.9977596585818604</v>
      </c>
    </row>
    <row r="65275" spans="1:5" x14ac:dyDescent="0.3">
      <c r="A65275" t="s">
        <v>22</v>
      </c>
      <c r="B65275">
        <v>929769</v>
      </c>
      <c r="C65275" s="2">
        <v>44717</v>
      </c>
      <c r="D65275">
        <v>65063</v>
      </c>
      <c r="E65275">
        <v>6.9977596585818604</v>
      </c>
    </row>
    <row r="65276" spans="1:5" x14ac:dyDescent="0.3">
      <c r="A65276" t="s">
        <v>22</v>
      </c>
      <c r="B65276">
        <v>929769</v>
      </c>
      <c r="C65276" s="2">
        <v>44716</v>
      </c>
      <c r="D65276">
        <v>65063</v>
      </c>
      <c r="E65276">
        <v>6.9977596585818604</v>
      </c>
    </row>
    <row r="65277" spans="1:5" x14ac:dyDescent="0.3">
      <c r="A65277" t="s">
        <v>22</v>
      </c>
      <c r="B65277">
        <v>929769</v>
      </c>
      <c r="C65277" s="2">
        <v>44714</v>
      </c>
      <c r="D65277">
        <v>65063</v>
      </c>
      <c r="E65277">
        <v>6.9977596585818604</v>
      </c>
    </row>
    <row r="65278" spans="1:5" x14ac:dyDescent="0.3">
      <c r="A65278" t="s">
        <v>12</v>
      </c>
      <c r="B65278">
        <v>744807803</v>
      </c>
      <c r="C65278" s="2">
        <v>44408</v>
      </c>
      <c r="D65278">
        <v>52118271</v>
      </c>
      <c r="E65278">
        <v>6.9975463186708904</v>
      </c>
    </row>
    <row r="65279" spans="1:5" x14ac:dyDescent="0.3">
      <c r="A65279" t="s">
        <v>73</v>
      </c>
      <c r="B65279">
        <v>59037472</v>
      </c>
      <c r="C65279" s="2">
        <v>44328</v>
      </c>
      <c r="D65279">
        <v>4131078</v>
      </c>
      <c r="E65279">
        <v>6.9973829502726703</v>
      </c>
    </row>
    <row r="65280" spans="1:5" x14ac:dyDescent="0.3">
      <c r="A65280" t="s">
        <v>39</v>
      </c>
      <c r="B65280">
        <v>2630300</v>
      </c>
      <c r="C65280" s="2">
        <v>44489</v>
      </c>
      <c r="D65280">
        <v>184051</v>
      </c>
      <c r="E65280">
        <v>6.9973387066114103</v>
      </c>
    </row>
    <row r="65281" spans="1:5" x14ac:dyDescent="0.3">
      <c r="A65281" t="s">
        <v>39</v>
      </c>
      <c r="B65281">
        <v>2630300</v>
      </c>
      <c r="C65281" s="2">
        <v>44487</v>
      </c>
      <c r="D65281">
        <v>184051</v>
      </c>
      <c r="E65281">
        <v>6.9973387066114103</v>
      </c>
    </row>
    <row r="65282" spans="1:5" x14ac:dyDescent="0.3">
      <c r="A65282" t="s">
        <v>39</v>
      </c>
      <c r="B65282">
        <v>2630300</v>
      </c>
      <c r="C65282" s="2">
        <v>44488</v>
      </c>
      <c r="D65282">
        <v>184051</v>
      </c>
      <c r="E65282">
        <v>6.9973387066114103</v>
      </c>
    </row>
    <row r="65283" spans="1:5" x14ac:dyDescent="0.3">
      <c r="A65283" t="s">
        <v>63</v>
      </c>
      <c r="B65283">
        <v>179872</v>
      </c>
      <c r="C65283" s="2">
        <v>44502</v>
      </c>
      <c r="D65283">
        <v>12586</v>
      </c>
      <c r="E65283">
        <v>6.9971980074719804</v>
      </c>
    </row>
    <row r="65284" spans="1:5" x14ac:dyDescent="0.3">
      <c r="A65284" t="s">
        <v>170</v>
      </c>
      <c r="B65284">
        <v>84534</v>
      </c>
      <c r="C65284" s="2">
        <v>44422</v>
      </c>
      <c r="D65284">
        <v>5915</v>
      </c>
      <c r="E65284">
        <v>6.9971845647905004</v>
      </c>
    </row>
    <row r="65285" spans="1:5" x14ac:dyDescent="0.3">
      <c r="A65285" t="s">
        <v>223</v>
      </c>
      <c r="B65285">
        <v>808727</v>
      </c>
      <c r="C65285" s="2">
        <v>44583</v>
      </c>
      <c r="D65285">
        <v>56585</v>
      </c>
      <c r="E65285">
        <v>6.9967986724815701</v>
      </c>
    </row>
    <row r="65286" spans="1:5" x14ac:dyDescent="0.3">
      <c r="A65286" t="s">
        <v>144</v>
      </c>
      <c r="B65286">
        <v>1326064</v>
      </c>
      <c r="C65286" s="2">
        <v>44274</v>
      </c>
      <c r="D65286">
        <v>92780</v>
      </c>
      <c r="E65286">
        <v>6.9966457124241401</v>
      </c>
    </row>
    <row r="65287" spans="1:5" x14ac:dyDescent="0.3">
      <c r="A65287" t="s">
        <v>205</v>
      </c>
      <c r="B65287">
        <v>88550568</v>
      </c>
      <c r="C65287" s="2">
        <v>44562</v>
      </c>
      <c r="D65287">
        <v>6195403</v>
      </c>
      <c r="E65287">
        <v>6.9964576624737198</v>
      </c>
    </row>
    <row r="65288" spans="1:5" x14ac:dyDescent="0.3">
      <c r="A65288" t="s">
        <v>244</v>
      </c>
      <c r="B65288">
        <v>11212198</v>
      </c>
      <c r="C65288" s="2">
        <v>44456</v>
      </c>
      <c r="D65288">
        <v>784416</v>
      </c>
      <c r="E65288">
        <v>6.9960947889075804</v>
      </c>
    </row>
    <row r="65289" spans="1:5" x14ac:dyDescent="0.3">
      <c r="A65289" t="s">
        <v>67</v>
      </c>
      <c r="B65289">
        <v>533293</v>
      </c>
      <c r="C65289" s="2">
        <v>44477</v>
      </c>
      <c r="D65289">
        <v>37307</v>
      </c>
      <c r="E65289">
        <v>6.99559154161033</v>
      </c>
    </row>
    <row r="65290" spans="1:5" x14ac:dyDescent="0.3">
      <c r="A65290" t="s">
        <v>205</v>
      </c>
      <c r="B65290">
        <v>88550568</v>
      </c>
      <c r="C65290" s="2">
        <v>44561</v>
      </c>
      <c r="D65290">
        <v>6194401</v>
      </c>
      <c r="E65290">
        <v>6.99532610564395</v>
      </c>
    </row>
    <row r="65291" spans="1:5" x14ac:dyDescent="0.3">
      <c r="A65291" t="s">
        <v>66</v>
      </c>
      <c r="B65291">
        <v>39355</v>
      </c>
      <c r="C65291" s="2">
        <v>44286</v>
      </c>
      <c r="D65291">
        <v>2753</v>
      </c>
      <c r="E65291">
        <v>6.9952991995934397</v>
      </c>
    </row>
    <row r="65292" spans="1:5" x14ac:dyDescent="0.3">
      <c r="A65292" t="s">
        <v>54</v>
      </c>
      <c r="B65292">
        <v>11285875</v>
      </c>
      <c r="C65292" s="2">
        <v>44430</v>
      </c>
      <c r="D65292">
        <v>789474</v>
      </c>
      <c r="E65292">
        <v>6.9952396247521804</v>
      </c>
    </row>
    <row r="65293" spans="1:5" x14ac:dyDescent="0.3">
      <c r="A65293" t="s">
        <v>119</v>
      </c>
      <c r="B65293">
        <v>47558632</v>
      </c>
      <c r="C65293" s="2">
        <v>44293</v>
      </c>
      <c r="D65293">
        <v>3326736</v>
      </c>
      <c r="E65293">
        <v>6.9950203782144103</v>
      </c>
    </row>
    <row r="65294" spans="1:5" x14ac:dyDescent="0.3">
      <c r="A65294" t="s">
        <v>189</v>
      </c>
      <c r="B65294">
        <v>2750058</v>
      </c>
      <c r="C65294" s="2">
        <v>44242</v>
      </c>
      <c r="D65294">
        <v>192348</v>
      </c>
      <c r="E65294">
        <v>6.9943252105955596</v>
      </c>
    </row>
    <row r="65295" spans="1:5" x14ac:dyDescent="0.3">
      <c r="A65295" t="s">
        <v>91</v>
      </c>
      <c r="B65295">
        <v>85341248</v>
      </c>
      <c r="C65295" s="2">
        <v>44418</v>
      </c>
      <c r="D65295">
        <v>5968868</v>
      </c>
      <c r="E65295">
        <v>6.9941184830107002</v>
      </c>
    </row>
    <row r="65296" spans="1:5" x14ac:dyDescent="0.3">
      <c r="A65296" t="s">
        <v>72</v>
      </c>
      <c r="B65296">
        <v>93772</v>
      </c>
      <c r="C65296" s="2">
        <v>44589</v>
      </c>
      <c r="D65296">
        <v>6558</v>
      </c>
      <c r="E65296">
        <v>6.9935588448577404</v>
      </c>
    </row>
    <row r="65297" spans="1:5" x14ac:dyDescent="0.3">
      <c r="A65297" t="s">
        <v>72</v>
      </c>
      <c r="B65297">
        <v>93772</v>
      </c>
      <c r="C65297" s="2">
        <v>44591</v>
      </c>
      <c r="D65297">
        <v>6558</v>
      </c>
      <c r="E65297">
        <v>6.9935588448577404</v>
      </c>
    </row>
    <row r="65298" spans="1:5" x14ac:dyDescent="0.3">
      <c r="A65298" t="s">
        <v>72</v>
      </c>
      <c r="B65298">
        <v>93772</v>
      </c>
      <c r="C65298" s="2">
        <v>44590</v>
      </c>
      <c r="D65298">
        <v>6558</v>
      </c>
      <c r="E65298">
        <v>6.9935588448577404</v>
      </c>
    </row>
    <row r="65299" spans="1:5" x14ac:dyDescent="0.3">
      <c r="A65299" t="s">
        <v>205</v>
      </c>
      <c r="B65299">
        <v>88550568</v>
      </c>
      <c r="C65299" s="2">
        <v>44560</v>
      </c>
      <c r="D65299">
        <v>6192698</v>
      </c>
      <c r="E65299">
        <v>6.9934029107526401</v>
      </c>
    </row>
    <row r="65300" spans="1:5" x14ac:dyDescent="0.3">
      <c r="A65300" t="s">
        <v>3</v>
      </c>
      <c r="B65300">
        <v>436816679</v>
      </c>
      <c r="C65300" s="2">
        <v>44359</v>
      </c>
      <c r="D65300">
        <v>30545212</v>
      </c>
      <c r="E65300">
        <v>6.9926844528754799</v>
      </c>
    </row>
    <row r="65301" spans="1:5" x14ac:dyDescent="0.3">
      <c r="A65301" t="s">
        <v>114</v>
      </c>
      <c r="B65301">
        <v>8939617</v>
      </c>
      <c r="C65301" s="2">
        <v>44325</v>
      </c>
      <c r="D65301">
        <v>625114</v>
      </c>
      <c r="E65301">
        <v>6.9926261941646901</v>
      </c>
    </row>
    <row r="65302" spans="1:5" x14ac:dyDescent="0.3">
      <c r="A65302" t="s">
        <v>148</v>
      </c>
      <c r="B65302">
        <v>450146793</v>
      </c>
      <c r="C65302" s="2">
        <v>44321</v>
      </c>
      <c r="D65302">
        <v>31476899</v>
      </c>
      <c r="E65302">
        <v>6.9925854164643599</v>
      </c>
    </row>
    <row r="65303" spans="1:5" x14ac:dyDescent="0.3">
      <c r="A65303" t="s">
        <v>18</v>
      </c>
      <c r="B65303">
        <v>2842318</v>
      </c>
      <c r="C65303" s="2">
        <v>44526</v>
      </c>
      <c r="D65303">
        <v>198732</v>
      </c>
      <c r="E65303">
        <v>6.9918988656441696</v>
      </c>
    </row>
    <row r="65304" spans="1:5" x14ac:dyDescent="0.3">
      <c r="A65304" t="s">
        <v>15</v>
      </c>
      <c r="B65304">
        <v>600323657</v>
      </c>
      <c r="C65304" s="2">
        <v>44409</v>
      </c>
      <c r="D65304">
        <v>41973507</v>
      </c>
      <c r="E65304">
        <v>6.9918129180106598</v>
      </c>
    </row>
    <row r="65305" spans="1:5" x14ac:dyDescent="0.3">
      <c r="A65305" t="s">
        <v>22</v>
      </c>
      <c r="B65305">
        <v>929769</v>
      </c>
      <c r="C65305" s="2">
        <v>44711</v>
      </c>
      <c r="D65305">
        <v>65007</v>
      </c>
      <c r="E65305">
        <v>6.99173665716968</v>
      </c>
    </row>
    <row r="65306" spans="1:5" x14ac:dyDescent="0.3">
      <c r="A65306" t="s">
        <v>22</v>
      </c>
      <c r="B65306">
        <v>929769</v>
      </c>
      <c r="C65306" s="2">
        <v>44712</v>
      </c>
      <c r="D65306">
        <v>65007</v>
      </c>
      <c r="E65306">
        <v>6.99173665716968</v>
      </c>
    </row>
    <row r="65307" spans="1:5" x14ac:dyDescent="0.3">
      <c r="A65307" t="s">
        <v>22</v>
      </c>
      <c r="B65307">
        <v>929769</v>
      </c>
      <c r="C65307" s="2">
        <v>44713</v>
      </c>
      <c r="D65307">
        <v>65007</v>
      </c>
      <c r="E65307">
        <v>6.99173665716968</v>
      </c>
    </row>
    <row r="65308" spans="1:5" x14ac:dyDescent="0.3">
      <c r="A65308" t="s">
        <v>205</v>
      </c>
      <c r="B65308">
        <v>88550568</v>
      </c>
      <c r="C65308" s="2">
        <v>44559</v>
      </c>
      <c r="D65308">
        <v>6190762</v>
      </c>
      <c r="E65308">
        <v>6.9912165893729803</v>
      </c>
    </row>
    <row r="65309" spans="1:5" x14ac:dyDescent="0.3">
      <c r="A65309" t="s">
        <v>67</v>
      </c>
      <c r="B65309">
        <v>533293</v>
      </c>
      <c r="C65309" s="2">
        <v>44476</v>
      </c>
      <c r="D65309">
        <v>37283</v>
      </c>
      <c r="E65309">
        <v>6.9910912012721003</v>
      </c>
    </row>
    <row r="65310" spans="1:5" x14ac:dyDescent="0.3">
      <c r="A65310" t="s">
        <v>62</v>
      </c>
      <c r="B65310">
        <v>47681</v>
      </c>
      <c r="C65310" s="2">
        <v>44565</v>
      </c>
      <c r="D65310">
        <v>3333</v>
      </c>
      <c r="E65310">
        <v>6.9902057423292296</v>
      </c>
    </row>
    <row r="65311" spans="1:5" x14ac:dyDescent="0.3">
      <c r="A65311" t="s">
        <v>63</v>
      </c>
      <c r="B65311">
        <v>179872</v>
      </c>
      <c r="C65311" s="2">
        <v>44501</v>
      </c>
      <c r="D65311">
        <v>12573</v>
      </c>
      <c r="E65311">
        <v>6.9899706457925603</v>
      </c>
    </row>
    <row r="65312" spans="1:5" x14ac:dyDescent="0.3">
      <c r="A65312" t="s">
        <v>112</v>
      </c>
      <c r="B65312">
        <v>144713312</v>
      </c>
      <c r="C65312" s="2">
        <v>44552</v>
      </c>
      <c r="D65312">
        <v>10114983</v>
      </c>
      <c r="E65312">
        <v>6.9896700311855202</v>
      </c>
    </row>
    <row r="65313" spans="1:5" x14ac:dyDescent="0.3">
      <c r="A65313" t="s">
        <v>205</v>
      </c>
      <c r="B65313">
        <v>88550568</v>
      </c>
      <c r="C65313" s="2">
        <v>44558</v>
      </c>
      <c r="D65313">
        <v>6188857</v>
      </c>
      <c r="E65313">
        <v>6.9890652762385397</v>
      </c>
    </row>
    <row r="65314" spans="1:5" x14ac:dyDescent="0.3">
      <c r="A65314" t="s">
        <v>25</v>
      </c>
      <c r="B65314">
        <v>5023108</v>
      </c>
      <c r="C65314" s="2">
        <v>44438</v>
      </c>
      <c r="D65314">
        <v>351065</v>
      </c>
      <c r="E65314">
        <v>6.9889996392671598</v>
      </c>
    </row>
    <row r="65315" spans="1:5" x14ac:dyDescent="0.3">
      <c r="A65315" t="s">
        <v>187</v>
      </c>
      <c r="B65315">
        <v>67508936</v>
      </c>
      <c r="C65315" s="2">
        <v>44373</v>
      </c>
      <c r="D65315">
        <v>4717811</v>
      </c>
      <c r="E65315">
        <v>6.9884244657625798</v>
      </c>
    </row>
    <row r="65316" spans="1:5" x14ac:dyDescent="0.3">
      <c r="A65316" t="s">
        <v>203</v>
      </c>
      <c r="B65316">
        <v>39857144</v>
      </c>
      <c r="C65316" s="2">
        <v>44315</v>
      </c>
      <c r="D65316">
        <v>2785353</v>
      </c>
      <c r="E65316">
        <v>6.9883406598325299</v>
      </c>
    </row>
    <row r="65317" spans="1:5" x14ac:dyDescent="0.3">
      <c r="A65317" t="s">
        <v>67</v>
      </c>
      <c r="B65317">
        <v>533293</v>
      </c>
      <c r="C65317" s="2">
        <v>44475</v>
      </c>
      <c r="D65317">
        <v>37264</v>
      </c>
      <c r="E65317">
        <v>6.98752843183766</v>
      </c>
    </row>
    <row r="65318" spans="1:5" x14ac:dyDescent="0.3">
      <c r="A65318" t="s">
        <v>212</v>
      </c>
      <c r="B65318">
        <v>3744385</v>
      </c>
      <c r="C65318" s="2">
        <v>44233</v>
      </c>
      <c r="D65318">
        <v>261620</v>
      </c>
      <c r="E65318">
        <v>6.98699519413735</v>
      </c>
    </row>
    <row r="65319" spans="1:5" x14ac:dyDescent="0.3">
      <c r="A65319" t="s">
        <v>219</v>
      </c>
      <c r="B65319">
        <v>106459</v>
      </c>
      <c r="C65319" s="2">
        <v>44242</v>
      </c>
      <c r="D65319">
        <v>7438</v>
      </c>
      <c r="E65319">
        <v>6.9867272846823703</v>
      </c>
    </row>
    <row r="65320" spans="1:5" x14ac:dyDescent="0.3">
      <c r="A65320" t="s">
        <v>205</v>
      </c>
      <c r="B65320">
        <v>88550568</v>
      </c>
      <c r="C65320" s="2">
        <v>44557</v>
      </c>
      <c r="D65320">
        <v>6186729</v>
      </c>
      <c r="E65320">
        <v>6.9866621295980798</v>
      </c>
    </row>
    <row r="65321" spans="1:5" x14ac:dyDescent="0.3">
      <c r="A65321" t="s">
        <v>213</v>
      </c>
      <c r="B65321">
        <v>1850654</v>
      </c>
      <c r="C65321" s="2">
        <v>44335</v>
      </c>
      <c r="D65321">
        <v>129297</v>
      </c>
      <c r="E65321">
        <v>6.9865571846493202</v>
      </c>
    </row>
    <row r="65322" spans="1:5" x14ac:dyDescent="0.3">
      <c r="A65322" t="s">
        <v>189</v>
      </c>
      <c r="B65322">
        <v>2750058</v>
      </c>
      <c r="C65322" s="2">
        <v>44241</v>
      </c>
      <c r="D65322">
        <v>192132</v>
      </c>
      <c r="E65322">
        <v>6.9864708307970202</v>
      </c>
    </row>
    <row r="65323" spans="1:5" x14ac:dyDescent="0.3">
      <c r="A65323" t="s">
        <v>4</v>
      </c>
      <c r="B65323">
        <v>19603736</v>
      </c>
      <c r="C65323" s="2">
        <v>44345</v>
      </c>
      <c r="D65323">
        <v>1369597</v>
      </c>
      <c r="E65323">
        <v>6.98640810098646</v>
      </c>
    </row>
    <row r="65324" spans="1:5" x14ac:dyDescent="0.3">
      <c r="A65324" t="s">
        <v>165</v>
      </c>
      <c r="B65324">
        <v>9534956</v>
      </c>
      <c r="C65324" s="2">
        <v>44537</v>
      </c>
      <c r="D65324">
        <v>666137</v>
      </c>
      <c r="E65324">
        <v>6.9862619187755</v>
      </c>
    </row>
    <row r="65325" spans="1:5" x14ac:dyDescent="0.3">
      <c r="A65325" t="s">
        <v>226</v>
      </c>
      <c r="B65325">
        <v>4268886</v>
      </c>
      <c r="C65325" s="2">
        <v>44338</v>
      </c>
      <c r="D65325">
        <v>298223</v>
      </c>
      <c r="E65325">
        <v>6.9859677677033298</v>
      </c>
    </row>
    <row r="65326" spans="1:5" x14ac:dyDescent="0.3">
      <c r="A65326" t="s">
        <v>14</v>
      </c>
      <c r="B65326">
        <v>5489744</v>
      </c>
      <c r="C65326" s="2">
        <v>44258</v>
      </c>
      <c r="D65326">
        <v>383499</v>
      </c>
      <c r="E65326">
        <v>6.9857355825699701</v>
      </c>
    </row>
    <row r="65327" spans="1:5" x14ac:dyDescent="0.3">
      <c r="A65327" t="s">
        <v>198</v>
      </c>
      <c r="B65327">
        <v>36491</v>
      </c>
      <c r="C65327" s="2">
        <v>44368</v>
      </c>
      <c r="D65327">
        <v>2549</v>
      </c>
      <c r="E65327">
        <v>6.9852840426406502</v>
      </c>
    </row>
    <row r="65328" spans="1:5" x14ac:dyDescent="0.3">
      <c r="A65328" t="s">
        <v>66</v>
      </c>
      <c r="B65328">
        <v>39355</v>
      </c>
      <c r="C65328" s="2">
        <v>44285</v>
      </c>
      <c r="D65328">
        <v>2749</v>
      </c>
      <c r="E65328">
        <v>6.9851353068225102</v>
      </c>
    </row>
    <row r="65329" spans="1:5" x14ac:dyDescent="0.3">
      <c r="A65329" t="s">
        <v>71</v>
      </c>
      <c r="B65329">
        <v>15877</v>
      </c>
      <c r="C65329" s="2">
        <v>44511</v>
      </c>
      <c r="D65329">
        <v>1109</v>
      </c>
      <c r="E65329">
        <v>6.9849467783586299</v>
      </c>
    </row>
    <row r="65330" spans="1:5" x14ac:dyDescent="0.3">
      <c r="A65330" t="s">
        <v>71</v>
      </c>
      <c r="B65330">
        <v>15877</v>
      </c>
      <c r="C65330" s="2">
        <v>44512</v>
      </c>
      <c r="D65330">
        <v>1109</v>
      </c>
      <c r="E65330">
        <v>6.9849467783586299</v>
      </c>
    </row>
    <row r="65331" spans="1:5" x14ac:dyDescent="0.3">
      <c r="A65331" t="s">
        <v>215</v>
      </c>
      <c r="B65331">
        <v>67813000</v>
      </c>
      <c r="C65331" s="2">
        <v>44287</v>
      </c>
      <c r="D65331">
        <v>4736672</v>
      </c>
      <c r="E65331">
        <v>6.9849025997965004</v>
      </c>
    </row>
    <row r="65332" spans="1:5" x14ac:dyDescent="0.3">
      <c r="A65332" t="s">
        <v>147</v>
      </c>
      <c r="B65332">
        <v>9441138</v>
      </c>
      <c r="C65332" s="2">
        <v>44394</v>
      </c>
      <c r="D65332">
        <v>659449</v>
      </c>
      <c r="E65332">
        <v>6.9848465301534599</v>
      </c>
    </row>
    <row r="65333" spans="1:5" x14ac:dyDescent="0.3">
      <c r="A65333" t="s">
        <v>38</v>
      </c>
      <c r="B65333">
        <v>3233530</v>
      </c>
      <c r="C65333" s="2">
        <v>44456</v>
      </c>
      <c r="D65333">
        <v>225857</v>
      </c>
      <c r="E65333">
        <v>6.9848431899502996</v>
      </c>
    </row>
    <row r="65334" spans="1:5" x14ac:dyDescent="0.3">
      <c r="A65334" t="s">
        <v>38</v>
      </c>
      <c r="B65334">
        <v>3233530</v>
      </c>
      <c r="C65334" s="2">
        <v>44458</v>
      </c>
      <c r="D65334">
        <v>225857</v>
      </c>
      <c r="E65334">
        <v>6.9848431899502996</v>
      </c>
    </row>
    <row r="65335" spans="1:5" x14ac:dyDescent="0.3">
      <c r="A65335" t="s">
        <v>38</v>
      </c>
      <c r="B65335">
        <v>3233530</v>
      </c>
      <c r="C65335" s="2">
        <v>44457</v>
      </c>
      <c r="D65335">
        <v>225857</v>
      </c>
      <c r="E65335">
        <v>6.9848431899502996</v>
      </c>
    </row>
    <row r="65336" spans="1:5" x14ac:dyDescent="0.3">
      <c r="A65336" t="s">
        <v>22</v>
      </c>
      <c r="B65336">
        <v>929769</v>
      </c>
      <c r="C65336" s="2">
        <v>44708</v>
      </c>
      <c r="D65336">
        <v>64941</v>
      </c>
      <c r="E65336">
        <v>6.9846381197910503</v>
      </c>
    </row>
    <row r="65337" spans="1:5" x14ac:dyDescent="0.3">
      <c r="A65337" t="s">
        <v>22</v>
      </c>
      <c r="B65337">
        <v>929769</v>
      </c>
      <c r="C65337" s="2">
        <v>44710</v>
      </c>
      <c r="D65337">
        <v>64941</v>
      </c>
      <c r="E65337">
        <v>6.9846381197910503</v>
      </c>
    </row>
    <row r="65338" spans="1:5" x14ac:dyDescent="0.3">
      <c r="A65338" t="s">
        <v>22</v>
      </c>
      <c r="B65338">
        <v>929769</v>
      </c>
      <c r="C65338" s="2">
        <v>44709</v>
      </c>
      <c r="D65338">
        <v>64941</v>
      </c>
      <c r="E65338">
        <v>6.9846381197910503</v>
      </c>
    </row>
    <row r="65339" spans="1:5" x14ac:dyDescent="0.3">
      <c r="A65339" t="s">
        <v>22</v>
      </c>
      <c r="B65339">
        <v>929769</v>
      </c>
      <c r="C65339" s="2">
        <v>44707</v>
      </c>
      <c r="D65339">
        <v>64941</v>
      </c>
      <c r="E65339">
        <v>6.9846381197910503</v>
      </c>
    </row>
    <row r="65340" spans="1:5" x14ac:dyDescent="0.3">
      <c r="A65340" t="s">
        <v>229</v>
      </c>
      <c r="B65340">
        <v>9449000</v>
      </c>
      <c r="C65340" s="2">
        <v>44229</v>
      </c>
      <c r="D65340">
        <v>659978</v>
      </c>
      <c r="E65340">
        <v>6.9846332945285203</v>
      </c>
    </row>
    <row r="65341" spans="1:5" x14ac:dyDescent="0.3">
      <c r="A65341" t="s">
        <v>12</v>
      </c>
      <c r="B65341">
        <v>744807803</v>
      </c>
      <c r="C65341" s="2">
        <v>44407</v>
      </c>
      <c r="D65341">
        <v>52021938</v>
      </c>
      <c r="E65341">
        <v>6.9846123779130203</v>
      </c>
    </row>
    <row r="65342" spans="1:5" x14ac:dyDescent="0.3">
      <c r="A65342" t="s">
        <v>205</v>
      </c>
      <c r="B65342">
        <v>88550568</v>
      </c>
      <c r="C65342" s="2">
        <v>44556</v>
      </c>
      <c r="D65342">
        <v>6184762</v>
      </c>
      <c r="E65342">
        <v>6.9844407999731901</v>
      </c>
    </row>
    <row r="65343" spans="1:5" x14ac:dyDescent="0.3">
      <c r="A65343" t="s">
        <v>179</v>
      </c>
      <c r="B65343">
        <v>5250076</v>
      </c>
      <c r="C65343" s="2">
        <v>44449</v>
      </c>
      <c r="D65343">
        <v>366675</v>
      </c>
      <c r="E65343">
        <v>6.9841846098989802</v>
      </c>
    </row>
    <row r="65344" spans="1:5" x14ac:dyDescent="0.3">
      <c r="A65344" t="s">
        <v>67</v>
      </c>
      <c r="B65344">
        <v>533293</v>
      </c>
      <c r="C65344" s="2">
        <v>44474</v>
      </c>
      <c r="D65344">
        <v>37246</v>
      </c>
      <c r="E65344">
        <v>6.9841531765839804</v>
      </c>
    </row>
    <row r="65345" spans="1:5" x14ac:dyDescent="0.3">
      <c r="A65345" t="s">
        <v>73</v>
      </c>
      <c r="B65345">
        <v>59037472</v>
      </c>
      <c r="C65345" s="2">
        <v>44327</v>
      </c>
      <c r="D65345">
        <v>4123230</v>
      </c>
      <c r="E65345">
        <v>6.9840896981496803</v>
      </c>
    </row>
    <row r="65346" spans="1:5" x14ac:dyDescent="0.3">
      <c r="A65346" t="s">
        <v>110</v>
      </c>
      <c r="B65346">
        <v>5185289</v>
      </c>
      <c r="C65346" s="2">
        <v>44632</v>
      </c>
      <c r="D65346">
        <v>362110</v>
      </c>
      <c r="E65346">
        <v>6.9834101821518502</v>
      </c>
    </row>
    <row r="65347" spans="1:5" x14ac:dyDescent="0.3">
      <c r="A65347" t="s">
        <v>30</v>
      </c>
      <c r="B65347">
        <v>7975105024</v>
      </c>
      <c r="C65347" s="2">
        <v>44753</v>
      </c>
      <c r="D65347">
        <v>556898583</v>
      </c>
      <c r="E65347">
        <v>6.9829623725843</v>
      </c>
    </row>
    <row r="65348" spans="1:5" x14ac:dyDescent="0.3">
      <c r="A65348" t="s">
        <v>54</v>
      </c>
      <c r="B65348">
        <v>11285875</v>
      </c>
      <c r="C65348" s="2">
        <v>44429</v>
      </c>
      <c r="D65348">
        <v>788088</v>
      </c>
      <c r="E65348">
        <v>6.9829587869793004</v>
      </c>
    </row>
    <row r="65349" spans="1:5" x14ac:dyDescent="0.3">
      <c r="A65349" t="s">
        <v>54</v>
      </c>
      <c r="B65349">
        <v>11285875</v>
      </c>
      <c r="C65349" s="2">
        <v>44428</v>
      </c>
      <c r="D65349">
        <v>788088</v>
      </c>
      <c r="E65349">
        <v>6.9829587869793004</v>
      </c>
    </row>
    <row r="65350" spans="1:5" x14ac:dyDescent="0.3">
      <c r="A65350" t="s">
        <v>198</v>
      </c>
      <c r="B65350">
        <v>36491</v>
      </c>
      <c r="C65350" s="2">
        <v>44366</v>
      </c>
      <c r="D65350">
        <v>2548</v>
      </c>
      <c r="E65350">
        <v>6.9825436408977604</v>
      </c>
    </row>
    <row r="65351" spans="1:5" x14ac:dyDescent="0.3">
      <c r="A65351" t="s">
        <v>198</v>
      </c>
      <c r="B65351">
        <v>36491</v>
      </c>
      <c r="C65351" s="2">
        <v>44367</v>
      </c>
      <c r="D65351">
        <v>2548</v>
      </c>
      <c r="E65351">
        <v>6.9825436408977604</v>
      </c>
    </row>
    <row r="65352" spans="1:5" x14ac:dyDescent="0.3">
      <c r="A65352" t="s">
        <v>205</v>
      </c>
      <c r="B65352">
        <v>88550568</v>
      </c>
      <c r="C65352" s="2">
        <v>44555</v>
      </c>
      <c r="D65352">
        <v>6182905</v>
      </c>
      <c r="E65352">
        <v>6.9823436931539504</v>
      </c>
    </row>
    <row r="65353" spans="1:5" x14ac:dyDescent="0.3">
      <c r="A65353" t="s">
        <v>63</v>
      </c>
      <c r="B65353">
        <v>179872</v>
      </c>
      <c r="C65353" s="2">
        <v>44500</v>
      </c>
      <c r="D65353">
        <v>12559</v>
      </c>
      <c r="E65353">
        <v>6.9821873332147302</v>
      </c>
    </row>
    <row r="65354" spans="1:5" x14ac:dyDescent="0.3">
      <c r="A65354" t="s">
        <v>63</v>
      </c>
      <c r="B65354">
        <v>179872</v>
      </c>
      <c r="C65354" s="2">
        <v>44499</v>
      </c>
      <c r="D65354">
        <v>12559</v>
      </c>
      <c r="E65354">
        <v>6.9821873332147302</v>
      </c>
    </row>
    <row r="65355" spans="1:5" x14ac:dyDescent="0.3">
      <c r="A65355" t="s">
        <v>78</v>
      </c>
      <c r="B65355">
        <v>8740471</v>
      </c>
      <c r="C65355" s="2">
        <v>44292</v>
      </c>
      <c r="D65355">
        <v>610274</v>
      </c>
      <c r="E65355">
        <v>6.9821637758422899</v>
      </c>
    </row>
    <row r="65356" spans="1:5" x14ac:dyDescent="0.3">
      <c r="A65356" t="s">
        <v>37</v>
      </c>
      <c r="B65356">
        <v>33938216</v>
      </c>
      <c r="C65356" s="2">
        <v>44483</v>
      </c>
      <c r="D65356">
        <v>2369613</v>
      </c>
      <c r="E65356">
        <v>6.9821377764818298</v>
      </c>
    </row>
    <row r="65357" spans="1:5" x14ac:dyDescent="0.3">
      <c r="A65357" t="s">
        <v>96</v>
      </c>
      <c r="B65357">
        <v>4408582</v>
      </c>
      <c r="C65357" s="2">
        <v>44218</v>
      </c>
      <c r="D65357">
        <v>307793</v>
      </c>
      <c r="E65357">
        <v>6.9816780089380197</v>
      </c>
    </row>
    <row r="65358" spans="1:5" x14ac:dyDescent="0.3">
      <c r="A65358" t="s">
        <v>65</v>
      </c>
      <c r="B65358">
        <v>6812344</v>
      </c>
      <c r="C65358" s="2">
        <v>44607</v>
      </c>
      <c r="D65358">
        <v>475604</v>
      </c>
      <c r="E65358">
        <v>6.98150298927946</v>
      </c>
    </row>
    <row r="65359" spans="1:5" x14ac:dyDescent="0.3">
      <c r="A65359" t="s">
        <v>205</v>
      </c>
      <c r="B65359">
        <v>88550568</v>
      </c>
      <c r="C65359" s="2">
        <v>44554</v>
      </c>
      <c r="D65359">
        <v>6181784</v>
      </c>
      <c r="E65359">
        <v>6.9810777498344203</v>
      </c>
    </row>
    <row r="65360" spans="1:5" x14ac:dyDescent="0.3">
      <c r="A65360" t="s">
        <v>211</v>
      </c>
      <c r="B65360">
        <v>647601</v>
      </c>
      <c r="C65360" s="2">
        <v>44190</v>
      </c>
      <c r="D65360">
        <v>45209</v>
      </c>
      <c r="E65360">
        <v>6.9809960145212901</v>
      </c>
    </row>
    <row r="65361" spans="1:5" x14ac:dyDescent="0.3">
      <c r="A65361" t="s">
        <v>211</v>
      </c>
      <c r="B65361">
        <v>647601</v>
      </c>
      <c r="C65361" s="2">
        <v>44192</v>
      </c>
      <c r="D65361">
        <v>45209</v>
      </c>
      <c r="E65361">
        <v>6.9809960145212901</v>
      </c>
    </row>
    <row r="65362" spans="1:5" x14ac:dyDescent="0.3">
      <c r="A65362" t="s">
        <v>211</v>
      </c>
      <c r="B65362">
        <v>647601</v>
      </c>
      <c r="C65362" s="2">
        <v>44188</v>
      </c>
      <c r="D65362">
        <v>45209</v>
      </c>
      <c r="E65362">
        <v>6.9809960145212901</v>
      </c>
    </row>
    <row r="65363" spans="1:5" x14ac:dyDescent="0.3">
      <c r="A65363" t="s">
        <v>211</v>
      </c>
      <c r="B65363">
        <v>647601</v>
      </c>
      <c r="C65363" s="2">
        <v>44189</v>
      </c>
      <c r="D65363">
        <v>45209</v>
      </c>
      <c r="E65363">
        <v>6.9809960145212901</v>
      </c>
    </row>
    <row r="65364" spans="1:5" x14ac:dyDescent="0.3">
      <c r="A65364" t="s">
        <v>211</v>
      </c>
      <c r="B65364">
        <v>647601</v>
      </c>
      <c r="C65364" s="2">
        <v>44191</v>
      </c>
      <c r="D65364">
        <v>45209</v>
      </c>
      <c r="E65364">
        <v>6.9809960145212901</v>
      </c>
    </row>
    <row r="65365" spans="1:5" x14ac:dyDescent="0.3">
      <c r="A65365" t="s">
        <v>15</v>
      </c>
      <c r="B65365">
        <v>600323657</v>
      </c>
      <c r="C65365" s="2">
        <v>44408</v>
      </c>
      <c r="D65365">
        <v>41908329</v>
      </c>
      <c r="E65365">
        <v>6.9809557746613997</v>
      </c>
    </row>
    <row r="65366" spans="1:5" x14ac:dyDescent="0.3">
      <c r="A65366" t="s">
        <v>214</v>
      </c>
      <c r="B65366">
        <v>409989</v>
      </c>
      <c r="C65366" s="2">
        <v>44570</v>
      </c>
      <c r="D65366">
        <v>28619</v>
      </c>
      <c r="E65366">
        <v>6.98043118230001</v>
      </c>
    </row>
    <row r="65367" spans="1:5" x14ac:dyDescent="0.3">
      <c r="A65367" t="s">
        <v>128</v>
      </c>
      <c r="B65367">
        <v>896007</v>
      </c>
      <c r="C65367" s="2">
        <v>44311</v>
      </c>
      <c r="D65367">
        <v>62545</v>
      </c>
      <c r="E65367">
        <v>6.9804142155139397</v>
      </c>
    </row>
    <row r="65368" spans="1:5" x14ac:dyDescent="0.3">
      <c r="A65368" t="s">
        <v>22</v>
      </c>
      <c r="B65368">
        <v>929769</v>
      </c>
      <c r="C65368" s="2">
        <v>44705</v>
      </c>
      <c r="D65368">
        <v>64898</v>
      </c>
      <c r="E65368">
        <v>6.9800133151352703</v>
      </c>
    </row>
    <row r="65369" spans="1:5" x14ac:dyDescent="0.3">
      <c r="A65369" t="s">
        <v>22</v>
      </c>
      <c r="B65369">
        <v>929769</v>
      </c>
      <c r="C65369" s="2">
        <v>44706</v>
      </c>
      <c r="D65369">
        <v>64898</v>
      </c>
      <c r="E65369">
        <v>6.9800133151352703</v>
      </c>
    </row>
    <row r="65370" spans="1:5" x14ac:dyDescent="0.3">
      <c r="A65370" t="s">
        <v>22</v>
      </c>
      <c r="B65370">
        <v>929769</v>
      </c>
      <c r="C65370" s="2">
        <v>44704</v>
      </c>
      <c r="D65370">
        <v>64898</v>
      </c>
      <c r="E65370">
        <v>6.9800133151352703</v>
      </c>
    </row>
    <row r="65371" spans="1:5" x14ac:dyDescent="0.3">
      <c r="A65371" t="s">
        <v>198</v>
      </c>
      <c r="B65371">
        <v>36491</v>
      </c>
      <c r="C65371" s="2">
        <v>44365</v>
      </c>
      <c r="D65371">
        <v>2547</v>
      </c>
      <c r="E65371">
        <v>6.9798032391548599</v>
      </c>
    </row>
    <row r="65372" spans="1:5" x14ac:dyDescent="0.3">
      <c r="A65372" t="s">
        <v>114</v>
      </c>
      <c r="B65372">
        <v>8939617</v>
      </c>
      <c r="C65372" s="2">
        <v>44324</v>
      </c>
      <c r="D65372">
        <v>623958</v>
      </c>
      <c r="E65372">
        <v>6.9796949914073503</v>
      </c>
    </row>
    <row r="65373" spans="1:5" x14ac:dyDescent="0.3">
      <c r="A65373" t="s">
        <v>67</v>
      </c>
      <c r="B65373">
        <v>533293</v>
      </c>
      <c r="C65373" s="2">
        <v>44473</v>
      </c>
      <c r="D65373">
        <v>37221</v>
      </c>
      <c r="E65373">
        <v>6.9794653220649803</v>
      </c>
    </row>
    <row r="65374" spans="1:5" x14ac:dyDescent="0.3">
      <c r="A65374" t="s">
        <v>98</v>
      </c>
      <c r="B65374">
        <v>2695131</v>
      </c>
      <c r="C65374" s="2">
        <v>44295</v>
      </c>
      <c r="D65374">
        <v>188100</v>
      </c>
      <c r="E65374">
        <v>6.97925258549584</v>
      </c>
    </row>
    <row r="65375" spans="1:5" x14ac:dyDescent="0.3">
      <c r="A65375" t="s">
        <v>205</v>
      </c>
      <c r="B65375">
        <v>88550568</v>
      </c>
      <c r="C65375" s="2">
        <v>44553</v>
      </c>
      <c r="D65375">
        <v>6179817</v>
      </c>
      <c r="E65375">
        <v>6.97885642020952</v>
      </c>
    </row>
    <row r="65376" spans="1:5" x14ac:dyDescent="0.3">
      <c r="A65376" t="s">
        <v>250</v>
      </c>
      <c r="B65376">
        <v>6781955</v>
      </c>
      <c r="C65376" s="2">
        <v>44452</v>
      </c>
      <c r="D65376">
        <v>473270</v>
      </c>
      <c r="E65376">
        <v>6.9783712808474796</v>
      </c>
    </row>
    <row r="65377" spans="1:5" x14ac:dyDescent="0.3">
      <c r="A65377" t="s">
        <v>93</v>
      </c>
      <c r="B65377">
        <v>1250514600</v>
      </c>
      <c r="C65377" s="2">
        <v>44419</v>
      </c>
      <c r="D65377">
        <v>87257715</v>
      </c>
      <c r="E65377">
        <v>6.9777446021022103</v>
      </c>
    </row>
    <row r="65378" spans="1:5" x14ac:dyDescent="0.3">
      <c r="A65378" t="s">
        <v>131</v>
      </c>
      <c r="B65378">
        <v>34049588</v>
      </c>
      <c r="C65378" s="2">
        <v>44570</v>
      </c>
      <c r="D65378">
        <v>2375813</v>
      </c>
      <c r="E65378">
        <v>6.9775088027496803</v>
      </c>
    </row>
    <row r="65379" spans="1:5" x14ac:dyDescent="0.3">
      <c r="A65379" t="s">
        <v>44</v>
      </c>
      <c r="B65379">
        <v>5882259</v>
      </c>
      <c r="C65379" s="2">
        <v>44510</v>
      </c>
      <c r="D65379">
        <v>410434</v>
      </c>
      <c r="E65379">
        <v>6.9774894305062096</v>
      </c>
    </row>
    <row r="65380" spans="1:5" x14ac:dyDescent="0.3">
      <c r="A65380" t="s">
        <v>84</v>
      </c>
      <c r="B65380">
        <v>3272993</v>
      </c>
      <c r="C65380" s="2">
        <v>44285</v>
      </c>
      <c r="D65380">
        <v>228370</v>
      </c>
      <c r="E65380">
        <v>6.9774056956430996</v>
      </c>
    </row>
    <row r="65381" spans="1:5" x14ac:dyDescent="0.3">
      <c r="A65381" t="s">
        <v>228</v>
      </c>
      <c r="B65381">
        <v>10384972</v>
      </c>
      <c r="C65381" s="2">
        <v>44495</v>
      </c>
      <c r="D65381">
        <v>724571</v>
      </c>
      <c r="E65381">
        <v>6.9771107712182596</v>
      </c>
    </row>
    <row r="65382" spans="1:5" x14ac:dyDescent="0.3">
      <c r="A65382" t="s">
        <v>145</v>
      </c>
      <c r="B65382">
        <v>782457</v>
      </c>
      <c r="C65382" s="2">
        <v>44670</v>
      </c>
      <c r="D65382">
        <v>54592</v>
      </c>
      <c r="E65382">
        <v>6.9769968189945297</v>
      </c>
    </row>
    <row r="65383" spans="1:5" x14ac:dyDescent="0.3">
      <c r="A65383" t="s">
        <v>205</v>
      </c>
      <c r="B65383">
        <v>88550568</v>
      </c>
      <c r="C65383" s="2">
        <v>44552</v>
      </c>
      <c r="D65383">
        <v>6177885</v>
      </c>
      <c r="E65383">
        <v>6.9766746160227902</v>
      </c>
    </row>
    <row r="65384" spans="1:5" x14ac:dyDescent="0.3">
      <c r="A65384" t="s">
        <v>54</v>
      </c>
      <c r="B65384">
        <v>11285875</v>
      </c>
      <c r="C65384" s="2">
        <v>44427</v>
      </c>
      <c r="D65384">
        <v>787367</v>
      </c>
      <c r="E65384">
        <v>6.97657027036007</v>
      </c>
    </row>
    <row r="65385" spans="1:5" x14ac:dyDescent="0.3">
      <c r="A65385" t="s">
        <v>119</v>
      </c>
      <c r="B65385">
        <v>47558632</v>
      </c>
      <c r="C65385" s="2">
        <v>44292</v>
      </c>
      <c r="D65385">
        <v>3317948</v>
      </c>
      <c r="E65385">
        <v>6.9765421343490299</v>
      </c>
    </row>
    <row r="65386" spans="1:5" x14ac:dyDescent="0.3">
      <c r="A65386" t="s">
        <v>18</v>
      </c>
      <c r="B65386">
        <v>2842318</v>
      </c>
      <c r="C65386" s="2">
        <v>44525</v>
      </c>
      <c r="D65386">
        <v>198292</v>
      </c>
      <c r="E65386">
        <v>6.9764185428935104</v>
      </c>
    </row>
    <row r="65387" spans="1:5" x14ac:dyDescent="0.3">
      <c r="A65387" t="s">
        <v>95</v>
      </c>
      <c r="B65387">
        <v>1531043</v>
      </c>
      <c r="C65387" s="2">
        <v>44585</v>
      </c>
      <c r="D65387">
        <v>106806</v>
      </c>
      <c r="E65387">
        <v>6.9760287594796502</v>
      </c>
    </row>
    <row r="65388" spans="1:5" x14ac:dyDescent="0.3">
      <c r="A65388" t="s">
        <v>225</v>
      </c>
      <c r="B65388">
        <v>123951696</v>
      </c>
      <c r="C65388" s="2">
        <v>44704</v>
      </c>
      <c r="D65388">
        <v>8646671</v>
      </c>
      <c r="E65388">
        <v>6.9758392011029802</v>
      </c>
    </row>
    <row r="65389" spans="1:5" x14ac:dyDescent="0.3">
      <c r="A65389" t="s">
        <v>149</v>
      </c>
      <c r="B65389">
        <v>215313504</v>
      </c>
      <c r="C65389" s="2">
        <v>44322</v>
      </c>
      <c r="D65389">
        <v>15019870</v>
      </c>
      <c r="E65389">
        <v>6.97581420624691</v>
      </c>
    </row>
    <row r="65390" spans="1:5" x14ac:dyDescent="0.3">
      <c r="A65390" t="s">
        <v>165</v>
      </c>
      <c r="B65390">
        <v>9534956</v>
      </c>
      <c r="C65390" s="2">
        <v>44536</v>
      </c>
      <c r="D65390">
        <v>665125</v>
      </c>
      <c r="E65390">
        <v>6.9756483406950203</v>
      </c>
    </row>
    <row r="65391" spans="1:5" x14ac:dyDescent="0.3">
      <c r="A65391" t="s">
        <v>206</v>
      </c>
      <c r="B65391">
        <v>10493990</v>
      </c>
      <c r="C65391" s="2">
        <v>44197</v>
      </c>
      <c r="D65391">
        <v>732022</v>
      </c>
      <c r="E65391">
        <v>6.9756308134465499</v>
      </c>
    </row>
    <row r="65392" spans="1:5" x14ac:dyDescent="0.3">
      <c r="A65392" t="s">
        <v>209</v>
      </c>
      <c r="B65392">
        <v>11655923</v>
      </c>
      <c r="C65392" s="2">
        <v>44271</v>
      </c>
      <c r="D65392">
        <v>813026</v>
      </c>
      <c r="E65392">
        <v>6.9752176640151102</v>
      </c>
    </row>
    <row r="65393" spans="1:5" x14ac:dyDescent="0.3">
      <c r="A65393" t="s">
        <v>182</v>
      </c>
      <c r="B65393">
        <v>19397998</v>
      </c>
      <c r="C65393" s="2">
        <v>44597</v>
      </c>
      <c r="D65393">
        <v>1353048</v>
      </c>
      <c r="E65393">
        <v>6.97519403806516</v>
      </c>
    </row>
    <row r="65394" spans="1:5" x14ac:dyDescent="0.3">
      <c r="A65394" t="s">
        <v>182</v>
      </c>
      <c r="B65394">
        <v>19397998</v>
      </c>
      <c r="C65394" s="2">
        <v>44596</v>
      </c>
      <c r="D65394">
        <v>1353048</v>
      </c>
      <c r="E65394">
        <v>6.97519403806516</v>
      </c>
    </row>
    <row r="65395" spans="1:5" x14ac:dyDescent="0.3">
      <c r="A65395" t="s">
        <v>67</v>
      </c>
      <c r="B65395">
        <v>533293</v>
      </c>
      <c r="C65395" s="2">
        <v>44472</v>
      </c>
      <c r="D65395">
        <v>37197</v>
      </c>
      <c r="E65395">
        <v>6.9749649817267398</v>
      </c>
    </row>
    <row r="65396" spans="1:5" x14ac:dyDescent="0.3">
      <c r="A65396" t="s">
        <v>186</v>
      </c>
      <c r="B65396">
        <v>5643455</v>
      </c>
      <c r="C65396" s="2">
        <v>44219</v>
      </c>
      <c r="D65396">
        <v>393609</v>
      </c>
      <c r="E65396">
        <v>6.9746104115298202</v>
      </c>
    </row>
    <row r="65397" spans="1:5" x14ac:dyDescent="0.3">
      <c r="A65397" t="s">
        <v>198</v>
      </c>
      <c r="B65397">
        <v>36491</v>
      </c>
      <c r="C65397" s="2">
        <v>44364</v>
      </c>
      <c r="D65397">
        <v>2545</v>
      </c>
      <c r="E65397">
        <v>6.9743224356690696</v>
      </c>
    </row>
    <row r="65398" spans="1:5" x14ac:dyDescent="0.3">
      <c r="A65398" t="s">
        <v>205</v>
      </c>
      <c r="B65398">
        <v>88550568</v>
      </c>
      <c r="C65398" s="2">
        <v>44551</v>
      </c>
      <c r="D65398">
        <v>6175782</v>
      </c>
      <c r="E65398">
        <v>6.9742997018381603</v>
      </c>
    </row>
    <row r="65399" spans="1:5" x14ac:dyDescent="0.3">
      <c r="A65399" t="s">
        <v>22</v>
      </c>
      <c r="B65399">
        <v>929769</v>
      </c>
      <c r="C65399" s="2">
        <v>44702</v>
      </c>
      <c r="D65399">
        <v>64841</v>
      </c>
      <c r="E65399">
        <v>6.9738827601264397</v>
      </c>
    </row>
    <row r="65400" spans="1:5" x14ac:dyDescent="0.3">
      <c r="A65400" t="s">
        <v>22</v>
      </c>
      <c r="B65400">
        <v>929769</v>
      </c>
      <c r="C65400" s="2">
        <v>44701</v>
      </c>
      <c r="D65400">
        <v>64841</v>
      </c>
      <c r="E65400">
        <v>6.9738827601264397</v>
      </c>
    </row>
    <row r="65401" spans="1:5" x14ac:dyDescent="0.3">
      <c r="A65401" t="s">
        <v>22</v>
      </c>
      <c r="B65401">
        <v>929769</v>
      </c>
      <c r="C65401" s="2">
        <v>44703</v>
      </c>
      <c r="D65401">
        <v>64841</v>
      </c>
      <c r="E65401">
        <v>6.9738827601264397</v>
      </c>
    </row>
    <row r="65402" spans="1:5" x14ac:dyDescent="0.3">
      <c r="A65402" t="s">
        <v>22</v>
      </c>
      <c r="B65402">
        <v>929769</v>
      </c>
      <c r="C65402" s="2">
        <v>44700</v>
      </c>
      <c r="D65402">
        <v>64841</v>
      </c>
      <c r="E65402">
        <v>6.9738827601264397</v>
      </c>
    </row>
    <row r="65403" spans="1:5" x14ac:dyDescent="0.3">
      <c r="A65403" t="s">
        <v>67</v>
      </c>
      <c r="B65403">
        <v>533293</v>
      </c>
      <c r="C65403" s="2">
        <v>44471</v>
      </c>
      <c r="D65403">
        <v>37187</v>
      </c>
      <c r="E65403">
        <v>6.9730898399191403</v>
      </c>
    </row>
    <row r="65404" spans="1:5" x14ac:dyDescent="0.3">
      <c r="A65404" t="s">
        <v>27</v>
      </c>
      <c r="B65404">
        <v>64207</v>
      </c>
      <c r="C65404" s="2">
        <v>44458</v>
      </c>
      <c r="D65404">
        <v>4477</v>
      </c>
      <c r="E65404">
        <v>6.9727599794414896</v>
      </c>
    </row>
    <row r="65405" spans="1:5" x14ac:dyDescent="0.3">
      <c r="A65405" t="s">
        <v>20</v>
      </c>
      <c r="B65405">
        <v>79843</v>
      </c>
      <c r="C65405" s="2">
        <v>44146</v>
      </c>
      <c r="D65405">
        <v>5567</v>
      </c>
      <c r="E65405">
        <v>6.9724334005485797</v>
      </c>
    </row>
    <row r="65406" spans="1:5" x14ac:dyDescent="0.3">
      <c r="A65406" t="s">
        <v>112</v>
      </c>
      <c r="B65406">
        <v>144713312</v>
      </c>
      <c r="C65406" s="2">
        <v>44551</v>
      </c>
      <c r="D65406">
        <v>10089945</v>
      </c>
      <c r="E65406">
        <v>6.9723682365862798</v>
      </c>
    </row>
    <row r="65407" spans="1:5" x14ac:dyDescent="0.3">
      <c r="A65407" t="s">
        <v>73</v>
      </c>
      <c r="B65407">
        <v>59037472</v>
      </c>
      <c r="C65407" s="2">
        <v>44326</v>
      </c>
      <c r="D65407">
        <v>4116287</v>
      </c>
      <c r="E65407">
        <v>6.9723293707426999</v>
      </c>
    </row>
    <row r="65408" spans="1:5" x14ac:dyDescent="0.3">
      <c r="A65408" t="s">
        <v>68</v>
      </c>
      <c r="B65408">
        <v>38454328</v>
      </c>
      <c r="C65408" s="2">
        <v>44573</v>
      </c>
      <c r="D65408">
        <v>2681101</v>
      </c>
      <c r="E65408">
        <v>6.9721696865954801</v>
      </c>
    </row>
    <row r="65409" spans="1:5" x14ac:dyDescent="0.3">
      <c r="A65409" t="s">
        <v>193</v>
      </c>
      <c r="B65409">
        <v>12224114</v>
      </c>
      <c r="C65409" s="2">
        <v>44591</v>
      </c>
      <c r="D65409">
        <v>852280</v>
      </c>
      <c r="E65409">
        <v>6.9721208424594199</v>
      </c>
    </row>
    <row r="65410" spans="1:5" x14ac:dyDescent="0.3">
      <c r="A65410" t="s">
        <v>205</v>
      </c>
      <c r="B65410">
        <v>88550568</v>
      </c>
      <c r="C65410" s="2">
        <v>44550</v>
      </c>
      <c r="D65410">
        <v>6173369</v>
      </c>
      <c r="E65410">
        <v>6.9715747052012098</v>
      </c>
    </row>
    <row r="65411" spans="1:5" x14ac:dyDescent="0.3">
      <c r="A65411" t="s">
        <v>60</v>
      </c>
      <c r="B65411">
        <v>39701744</v>
      </c>
      <c r="C65411" s="2">
        <v>44487</v>
      </c>
      <c r="D65411">
        <v>2767743</v>
      </c>
      <c r="E65411">
        <v>6.9713385890554296</v>
      </c>
    </row>
    <row r="65412" spans="1:5" x14ac:dyDescent="0.3">
      <c r="A65412" t="s">
        <v>212</v>
      </c>
      <c r="B65412">
        <v>3744385</v>
      </c>
      <c r="C65412" s="2">
        <v>44232</v>
      </c>
      <c r="D65412">
        <v>261018</v>
      </c>
      <c r="E65412">
        <v>6.9709177875672497</v>
      </c>
    </row>
    <row r="65413" spans="1:5" x14ac:dyDescent="0.3">
      <c r="A65413" t="s">
        <v>19</v>
      </c>
      <c r="B65413">
        <v>6780745</v>
      </c>
      <c r="C65413" s="2">
        <v>44570</v>
      </c>
      <c r="D65413">
        <v>472673</v>
      </c>
      <c r="E65413">
        <v>6.97081220426369</v>
      </c>
    </row>
    <row r="65414" spans="1:5" x14ac:dyDescent="0.3">
      <c r="A65414" t="s">
        <v>19</v>
      </c>
      <c r="B65414">
        <v>6780745</v>
      </c>
      <c r="C65414" s="2">
        <v>44567</v>
      </c>
      <c r="D65414">
        <v>472673</v>
      </c>
      <c r="E65414">
        <v>6.97081220426369</v>
      </c>
    </row>
    <row r="65415" spans="1:5" x14ac:dyDescent="0.3">
      <c r="A65415" t="s">
        <v>19</v>
      </c>
      <c r="B65415">
        <v>6780745</v>
      </c>
      <c r="C65415" s="2">
        <v>44568</v>
      </c>
      <c r="D65415">
        <v>472673</v>
      </c>
      <c r="E65415">
        <v>6.97081220426369</v>
      </c>
    </row>
    <row r="65416" spans="1:5" x14ac:dyDescent="0.3">
      <c r="A65416" t="s">
        <v>19</v>
      </c>
      <c r="B65416">
        <v>6780745</v>
      </c>
      <c r="C65416" s="2">
        <v>44569</v>
      </c>
      <c r="D65416">
        <v>472673</v>
      </c>
      <c r="E65416">
        <v>6.97081220426369</v>
      </c>
    </row>
    <row r="65417" spans="1:5" x14ac:dyDescent="0.3">
      <c r="A65417" t="s">
        <v>22</v>
      </c>
      <c r="B65417">
        <v>929769</v>
      </c>
      <c r="C65417" s="2">
        <v>44698</v>
      </c>
      <c r="D65417">
        <v>64812</v>
      </c>
      <c r="E65417">
        <v>6.9707637058236998</v>
      </c>
    </row>
    <row r="65418" spans="1:5" x14ac:dyDescent="0.3">
      <c r="A65418" t="s">
        <v>22</v>
      </c>
      <c r="B65418">
        <v>929769</v>
      </c>
      <c r="C65418" s="2">
        <v>44697</v>
      </c>
      <c r="D65418">
        <v>64812</v>
      </c>
      <c r="E65418">
        <v>6.9707637058236998</v>
      </c>
    </row>
    <row r="65419" spans="1:5" x14ac:dyDescent="0.3">
      <c r="A65419" t="s">
        <v>22</v>
      </c>
      <c r="B65419">
        <v>929769</v>
      </c>
      <c r="C65419" s="2">
        <v>44699</v>
      </c>
      <c r="D65419">
        <v>64812</v>
      </c>
      <c r="E65419">
        <v>6.9707637058236998</v>
      </c>
    </row>
    <row r="65420" spans="1:5" x14ac:dyDescent="0.3">
      <c r="A65420" t="s">
        <v>239</v>
      </c>
      <c r="B65420">
        <v>1472237</v>
      </c>
      <c r="C65420" s="2">
        <v>44226</v>
      </c>
      <c r="D65420">
        <v>102626</v>
      </c>
      <c r="E65420">
        <v>6.9707526709354504</v>
      </c>
    </row>
    <row r="65421" spans="1:5" x14ac:dyDescent="0.3">
      <c r="A65421" t="s">
        <v>127</v>
      </c>
      <c r="B65421">
        <v>627082</v>
      </c>
      <c r="C65421" s="2">
        <v>44184</v>
      </c>
      <c r="D65421">
        <v>43709</v>
      </c>
      <c r="E65421">
        <v>6.9702208004694803</v>
      </c>
    </row>
    <row r="65422" spans="1:5" x14ac:dyDescent="0.3">
      <c r="A65422" t="s">
        <v>189</v>
      </c>
      <c r="B65422">
        <v>2750058</v>
      </c>
      <c r="C65422" s="2">
        <v>44240</v>
      </c>
      <c r="D65422">
        <v>191683</v>
      </c>
      <c r="E65422">
        <v>6.97014390241951</v>
      </c>
    </row>
    <row r="65423" spans="1:5" x14ac:dyDescent="0.3">
      <c r="A65423" t="s">
        <v>148</v>
      </c>
      <c r="B65423">
        <v>450146793</v>
      </c>
      <c r="C65423" s="2">
        <v>44320</v>
      </c>
      <c r="D65423">
        <v>31375516</v>
      </c>
      <c r="E65423">
        <v>6.9700632078034204</v>
      </c>
    </row>
    <row r="65424" spans="1:5" x14ac:dyDescent="0.3">
      <c r="A65424" t="s">
        <v>66</v>
      </c>
      <c r="B65424">
        <v>39355</v>
      </c>
      <c r="C65424" s="2">
        <v>44284</v>
      </c>
      <c r="D65424">
        <v>2743</v>
      </c>
      <c r="E65424">
        <v>6.9698894676661203</v>
      </c>
    </row>
    <row r="65425" spans="1:5" x14ac:dyDescent="0.3">
      <c r="A65425" t="s">
        <v>30</v>
      </c>
      <c r="B65425">
        <v>7975105024</v>
      </c>
      <c r="C65425" s="2">
        <v>44752</v>
      </c>
      <c r="D65425">
        <v>555844889</v>
      </c>
      <c r="E65425">
        <v>6.9697500826291297</v>
      </c>
    </row>
    <row r="65426" spans="1:5" x14ac:dyDescent="0.3">
      <c r="A65426" t="s">
        <v>54</v>
      </c>
      <c r="B65426">
        <v>11285875</v>
      </c>
      <c r="C65426" s="2">
        <v>44426</v>
      </c>
      <c r="D65426">
        <v>786585</v>
      </c>
      <c r="E65426">
        <v>6.9696412551087104</v>
      </c>
    </row>
    <row r="65427" spans="1:5" x14ac:dyDescent="0.3">
      <c r="A65427" t="s">
        <v>218</v>
      </c>
      <c r="B65427">
        <v>4030361</v>
      </c>
      <c r="C65427" s="2">
        <v>44292</v>
      </c>
      <c r="D65427">
        <v>280899</v>
      </c>
      <c r="E65427">
        <v>6.9695741895080898</v>
      </c>
    </row>
    <row r="65428" spans="1:5" x14ac:dyDescent="0.3">
      <c r="A65428" t="s">
        <v>63</v>
      </c>
      <c r="B65428">
        <v>179872</v>
      </c>
      <c r="C65428" s="2">
        <v>44498</v>
      </c>
      <c r="D65428">
        <v>12536</v>
      </c>
      <c r="E65428">
        <v>6.9694004625511496</v>
      </c>
    </row>
    <row r="65429" spans="1:5" x14ac:dyDescent="0.3">
      <c r="A65429" t="s">
        <v>108</v>
      </c>
      <c r="B65429">
        <v>2093606</v>
      </c>
      <c r="C65429" s="2">
        <v>44302</v>
      </c>
      <c r="D65429">
        <v>145909</v>
      </c>
      <c r="E65429">
        <v>6.9692673788668902</v>
      </c>
    </row>
    <row r="65430" spans="1:5" x14ac:dyDescent="0.3">
      <c r="A65430" t="s">
        <v>32</v>
      </c>
      <c r="B65430">
        <v>6871547</v>
      </c>
      <c r="C65430" s="2">
        <v>44260</v>
      </c>
      <c r="D65430">
        <v>478878</v>
      </c>
      <c r="E65430">
        <v>6.9689983929382997</v>
      </c>
    </row>
    <row r="65431" spans="1:5" x14ac:dyDescent="0.3">
      <c r="A65431" t="s">
        <v>205</v>
      </c>
      <c r="B65431">
        <v>88550568</v>
      </c>
      <c r="C65431" s="2">
        <v>44549</v>
      </c>
      <c r="D65431">
        <v>6170979</v>
      </c>
      <c r="E65431">
        <v>6.9688756824236302</v>
      </c>
    </row>
    <row r="65432" spans="1:5" x14ac:dyDescent="0.3">
      <c r="A65432" t="s">
        <v>67</v>
      </c>
      <c r="B65432">
        <v>533293</v>
      </c>
      <c r="C65432" s="2">
        <v>44470</v>
      </c>
      <c r="D65432">
        <v>37163</v>
      </c>
      <c r="E65432">
        <v>6.9685894995809097</v>
      </c>
    </row>
    <row r="65433" spans="1:5" x14ac:dyDescent="0.3">
      <c r="A65433" t="s">
        <v>178</v>
      </c>
      <c r="B65433">
        <v>72758</v>
      </c>
      <c r="C65433" s="2">
        <v>44509</v>
      </c>
      <c r="D65433">
        <v>5070</v>
      </c>
      <c r="E65433">
        <v>6.9683058907611501</v>
      </c>
    </row>
    <row r="65434" spans="1:5" x14ac:dyDescent="0.3">
      <c r="A65434" t="s">
        <v>178</v>
      </c>
      <c r="B65434">
        <v>72758</v>
      </c>
      <c r="C65434" s="2">
        <v>44508</v>
      </c>
      <c r="D65434">
        <v>5070</v>
      </c>
      <c r="E65434">
        <v>6.9683058907611501</v>
      </c>
    </row>
    <row r="65435" spans="1:5" x14ac:dyDescent="0.3">
      <c r="A65435" t="s">
        <v>147</v>
      </c>
      <c r="B65435">
        <v>9441138</v>
      </c>
      <c r="C65435" s="2">
        <v>44393</v>
      </c>
      <c r="D65435">
        <v>657884</v>
      </c>
      <c r="E65435">
        <v>6.9682701386210004</v>
      </c>
    </row>
    <row r="65436" spans="1:5" x14ac:dyDescent="0.3">
      <c r="A65436" t="s">
        <v>105</v>
      </c>
      <c r="B65436">
        <v>5180836</v>
      </c>
      <c r="C65436" s="2">
        <v>44374</v>
      </c>
      <c r="D65436">
        <v>361005</v>
      </c>
      <c r="E65436">
        <v>6.9680839154144198</v>
      </c>
    </row>
    <row r="65437" spans="1:5" x14ac:dyDescent="0.3">
      <c r="A65437" t="s">
        <v>105</v>
      </c>
      <c r="B65437">
        <v>5180836</v>
      </c>
      <c r="C65437" s="2">
        <v>44372</v>
      </c>
      <c r="D65437">
        <v>361005</v>
      </c>
      <c r="E65437">
        <v>6.9680839154144198</v>
      </c>
    </row>
    <row r="65438" spans="1:5" x14ac:dyDescent="0.3">
      <c r="A65438" t="s">
        <v>105</v>
      </c>
      <c r="B65438">
        <v>5180836</v>
      </c>
      <c r="C65438" s="2">
        <v>44373</v>
      </c>
      <c r="D65438">
        <v>361005</v>
      </c>
      <c r="E65438">
        <v>6.9680839154144198</v>
      </c>
    </row>
    <row r="65439" spans="1:5" x14ac:dyDescent="0.3">
      <c r="A65439" t="s">
        <v>230</v>
      </c>
      <c r="B65439">
        <v>27052</v>
      </c>
      <c r="C65439" s="2">
        <v>44447</v>
      </c>
      <c r="D65439">
        <v>1885</v>
      </c>
      <c r="E65439">
        <v>6.9680615111636897</v>
      </c>
    </row>
    <row r="65440" spans="1:5" x14ac:dyDescent="0.3">
      <c r="A65440" t="s">
        <v>15</v>
      </c>
      <c r="B65440">
        <v>600323657</v>
      </c>
      <c r="C65440" s="2">
        <v>44407</v>
      </c>
      <c r="D65440">
        <v>41830123</v>
      </c>
      <c r="E65440">
        <v>6.9679284686260496</v>
      </c>
    </row>
    <row r="65441" spans="1:5" x14ac:dyDescent="0.3">
      <c r="A65441" t="s">
        <v>185</v>
      </c>
      <c r="B65441">
        <v>2780472</v>
      </c>
      <c r="C65441" s="2">
        <v>44287</v>
      </c>
      <c r="D65441">
        <v>193736</v>
      </c>
      <c r="E65441">
        <v>6.9677378517028803</v>
      </c>
    </row>
    <row r="65442" spans="1:5" x14ac:dyDescent="0.3">
      <c r="A65442" t="s">
        <v>203</v>
      </c>
      <c r="B65442">
        <v>39857144</v>
      </c>
      <c r="C65442" s="2">
        <v>44314</v>
      </c>
      <c r="D65442">
        <v>2776927</v>
      </c>
      <c r="E65442">
        <v>6.9672001586465901</v>
      </c>
    </row>
    <row r="65443" spans="1:5" x14ac:dyDescent="0.3">
      <c r="A65443" t="s">
        <v>8</v>
      </c>
      <c r="B65443">
        <v>45038860</v>
      </c>
      <c r="C65443" s="2">
        <v>44605</v>
      </c>
      <c r="D65443">
        <v>3137824</v>
      </c>
      <c r="E65443">
        <v>6.96692589466074</v>
      </c>
    </row>
    <row r="65444" spans="1:5" x14ac:dyDescent="0.3">
      <c r="A65444" t="s">
        <v>12</v>
      </c>
      <c r="B65444">
        <v>744807803</v>
      </c>
      <c r="C65444" s="2">
        <v>44406</v>
      </c>
      <c r="D65444">
        <v>51889285</v>
      </c>
      <c r="E65444">
        <v>6.9668020113371396</v>
      </c>
    </row>
    <row r="65445" spans="1:5" x14ac:dyDescent="0.3">
      <c r="A65445" t="s">
        <v>205</v>
      </c>
      <c r="B65445">
        <v>88550568</v>
      </c>
      <c r="C65445" s="2">
        <v>44548</v>
      </c>
      <c r="D65445">
        <v>6169011</v>
      </c>
      <c r="E65445">
        <v>6.9666532235004999</v>
      </c>
    </row>
    <row r="65446" spans="1:5" x14ac:dyDescent="0.3">
      <c r="A65446" t="s">
        <v>22</v>
      </c>
      <c r="B65446">
        <v>929769</v>
      </c>
      <c r="C65446" s="2">
        <v>44695</v>
      </c>
      <c r="D65446">
        <v>64773</v>
      </c>
      <c r="E65446">
        <v>6.9665691155545098</v>
      </c>
    </row>
    <row r="65447" spans="1:5" x14ac:dyDescent="0.3">
      <c r="A65447" t="s">
        <v>22</v>
      </c>
      <c r="B65447">
        <v>929769</v>
      </c>
      <c r="C65447" s="2">
        <v>44696</v>
      </c>
      <c r="D65447">
        <v>64773</v>
      </c>
      <c r="E65447">
        <v>6.9665691155545098</v>
      </c>
    </row>
    <row r="65448" spans="1:5" x14ac:dyDescent="0.3">
      <c r="A65448" t="s">
        <v>22</v>
      </c>
      <c r="B65448">
        <v>929769</v>
      </c>
      <c r="C65448" s="2">
        <v>44694</v>
      </c>
      <c r="D65448">
        <v>64773</v>
      </c>
      <c r="E65448">
        <v>6.9665691155545098</v>
      </c>
    </row>
    <row r="65449" spans="1:5" x14ac:dyDescent="0.3">
      <c r="A65449" t="s">
        <v>67</v>
      </c>
      <c r="B65449">
        <v>533293</v>
      </c>
      <c r="C65449" s="2">
        <v>44469</v>
      </c>
      <c r="D65449">
        <v>37149</v>
      </c>
      <c r="E65449">
        <v>6.9659643010502696</v>
      </c>
    </row>
    <row r="65450" spans="1:5" x14ac:dyDescent="0.3">
      <c r="A65450" t="s">
        <v>205</v>
      </c>
      <c r="B65450">
        <v>88550568</v>
      </c>
      <c r="C65450" s="2">
        <v>44547</v>
      </c>
      <c r="D65450">
        <v>6167650</v>
      </c>
      <c r="E65450">
        <v>6.9651162486049802</v>
      </c>
    </row>
    <row r="65451" spans="1:5" x14ac:dyDescent="0.3">
      <c r="A65451" t="s">
        <v>30</v>
      </c>
      <c r="B65451">
        <v>7975105024</v>
      </c>
      <c r="C65451" s="2">
        <v>44751</v>
      </c>
      <c r="D65451">
        <v>555422255</v>
      </c>
      <c r="E65451">
        <v>6.9644506665245398</v>
      </c>
    </row>
    <row r="65452" spans="1:5" x14ac:dyDescent="0.3">
      <c r="A65452" t="s">
        <v>114</v>
      </c>
      <c r="B65452">
        <v>8939617</v>
      </c>
      <c r="C65452" s="2">
        <v>44323</v>
      </c>
      <c r="D65452">
        <v>622573</v>
      </c>
      <c r="E65452">
        <v>6.9642021576539603</v>
      </c>
    </row>
    <row r="65453" spans="1:5" x14ac:dyDescent="0.3">
      <c r="A65453" t="s">
        <v>73</v>
      </c>
      <c r="B65453">
        <v>59037472</v>
      </c>
      <c r="C65453" s="2">
        <v>44325</v>
      </c>
      <c r="D65453">
        <v>4111210</v>
      </c>
      <c r="E65453">
        <v>6.9637297477778199</v>
      </c>
    </row>
    <row r="65454" spans="1:5" x14ac:dyDescent="0.3">
      <c r="A65454" t="s">
        <v>143</v>
      </c>
      <c r="B65454">
        <v>17564020</v>
      </c>
      <c r="C65454" s="2">
        <v>44278</v>
      </c>
      <c r="D65454">
        <v>1223053</v>
      </c>
      <c r="E65454">
        <v>6.9634001783190902</v>
      </c>
    </row>
    <row r="65455" spans="1:5" x14ac:dyDescent="0.3">
      <c r="A65455" t="s">
        <v>25</v>
      </c>
      <c r="B65455">
        <v>5023108</v>
      </c>
      <c r="C65455" s="2">
        <v>44437</v>
      </c>
      <c r="D65455">
        <v>349773</v>
      </c>
      <c r="E65455">
        <v>6.9632785120288103</v>
      </c>
    </row>
    <row r="65456" spans="1:5" x14ac:dyDescent="0.3">
      <c r="A65456" t="s">
        <v>219</v>
      </c>
      <c r="B65456">
        <v>106459</v>
      </c>
      <c r="C65456" s="2">
        <v>44241</v>
      </c>
      <c r="D65456">
        <v>7413</v>
      </c>
      <c r="E65456">
        <v>6.9632440657905903</v>
      </c>
    </row>
    <row r="65457" spans="1:5" x14ac:dyDescent="0.3">
      <c r="A65457" t="s">
        <v>91</v>
      </c>
      <c r="B65457">
        <v>85341248</v>
      </c>
      <c r="C65457" s="2">
        <v>44417</v>
      </c>
      <c r="D65457">
        <v>5942271</v>
      </c>
      <c r="E65457">
        <v>6.9629530142329301</v>
      </c>
    </row>
    <row r="65458" spans="1:5" x14ac:dyDescent="0.3">
      <c r="A65458" t="s">
        <v>205</v>
      </c>
      <c r="B65458">
        <v>88550568</v>
      </c>
      <c r="C65458" s="2">
        <v>44546</v>
      </c>
      <c r="D65458">
        <v>6165454</v>
      </c>
      <c r="E65458">
        <v>6.9626363096846502</v>
      </c>
    </row>
    <row r="65459" spans="1:5" x14ac:dyDescent="0.3">
      <c r="A65459" t="s">
        <v>119</v>
      </c>
      <c r="B65459">
        <v>47558632</v>
      </c>
      <c r="C65459" s="2">
        <v>44291</v>
      </c>
      <c r="D65459">
        <v>3311325</v>
      </c>
      <c r="E65459">
        <v>6.9626161660831603</v>
      </c>
    </row>
    <row r="65460" spans="1:5" x14ac:dyDescent="0.3">
      <c r="A65460" t="s">
        <v>183</v>
      </c>
      <c r="B65460">
        <v>51874028</v>
      </c>
      <c r="C65460" s="2">
        <v>44355</v>
      </c>
      <c r="D65460">
        <v>3611602</v>
      </c>
      <c r="E65460">
        <v>6.9622547915500199</v>
      </c>
    </row>
    <row r="65461" spans="1:5" x14ac:dyDescent="0.3">
      <c r="A65461" t="s">
        <v>226</v>
      </c>
      <c r="B65461">
        <v>4268886</v>
      </c>
      <c r="C65461" s="2">
        <v>44337</v>
      </c>
      <c r="D65461">
        <v>297206</v>
      </c>
      <c r="E65461">
        <v>6.9621442221694396</v>
      </c>
    </row>
    <row r="65462" spans="1:5" x14ac:dyDescent="0.3">
      <c r="A65462" t="s">
        <v>165</v>
      </c>
      <c r="B65462">
        <v>9534956</v>
      </c>
      <c r="C65462" s="2">
        <v>44535</v>
      </c>
      <c r="D65462">
        <v>663813</v>
      </c>
      <c r="E65462">
        <v>6.9618884450017404</v>
      </c>
    </row>
    <row r="65463" spans="1:5" x14ac:dyDescent="0.3">
      <c r="A65463" t="s">
        <v>187</v>
      </c>
      <c r="B65463">
        <v>67508936</v>
      </c>
      <c r="C65463" s="2">
        <v>44372</v>
      </c>
      <c r="D65463">
        <v>4699868</v>
      </c>
      <c r="E65463">
        <v>6.9618457621669503</v>
      </c>
    </row>
    <row r="65464" spans="1:5" x14ac:dyDescent="0.3">
      <c r="A65464" t="s">
        <v>67</v>
      </c>
      <c r="B65464">
        <v>533293</v>
      </c>
      <c r="C65464" s="2">
        <v>44468</v>
      </c>
      <c r="D65464">
        <v>37127</v>
      </c>
      <c r="E65464">
        <v>6.9618389890735504</v>
      </c>
    </row>
    <row r="65465" spans="1:5" x14ac:dyDescent="0.3">
      <c r="A65465" t="s">
        <v>54</v>
      </c>
      <c r="B65465">
        <v>11285875</v>
      </c>
      <c r="C65465" s="2">
        <v>44425</v>
      </c>
      <c r="D65465">
        <v>785697</v>
      </c>
      <c r="E65465">
        <v>6.9617730127260797</v>
      </c>
    </row>
    <row r="65466" spans="1:5" x14ac:dyDescent="0.3">
      <c r="A65466" t="s">
        <v>22</v>
      </c>
      <c r="B65466">
        <v>929769</v>
      </c>
      <c r="C65466" s="2">
        <v>44691</v>
      </c>
      <c r="D65466">
        <v>64725</v>
      </c>
      <c r="E65466">
        <v>6.9614065429155003</v>
      </c>
    </row>
    <row r="65467" spans="1:5" x14ac:dyDescent="0.3">
      <c r="A65467" t="s">
        <v>22</v>
      </c>
      <c r="B65467">
        <v>929769</v>
      </c>
      <c r="C65467" s="2">
        <v>44690</v>
      </c>
      <c r="D65467">
        <v>64725</v>
      </c>
      <c r="E65467">
        <v>6.9614065429155003</v>
      </c>
    </row>
    <row r="65468" spans="1:5" x14ac:dyDescent="0.3">
      <c r="A65468" t="s">
        <v>22</v>
      </c>
      <c r="B65468">
        <v>929769</v>
      </c>
      <c r="C65468" s="2">
        <v>44692</v>
      </c>
      <c r="D65468">
        <v>64725</v>
      </c>
      <c r="E65468">
        <v>6.9614065429155003</v>
      </c>
    </row>
    <row r="65469" spans="1:5" x14ac:dyDescent="0.3">
      <c r="A65469" t="s">
        <v>22</v>
      </c>
      <c r="B65469">
        <v>929769</v>
      </c>
      <c r="C65469" s="2">
        <v>44693</v>
      </c>
      <c r="D65469">
        <v>64725</v>
      </c>
      <c r="E65469">
        <v>6.9614065429155003</v>
      </c>
    </row>
    <row r="65470" spans="1:5" x14ac:dyDescent="0.3">
      <c r="A65470" t="s">
        <v>225</v>
      </c>
      <c r="B65470">
        <v>123951696</v>
      </c>
      <c r="C65470" s="2">
        <v>44703</v>
      </c>
      <c r="D65470">
        <v>8628164</v>
      </c>
      <c r="E65470">
        <v>6.9609083848275901</v>
      </c>
    </row>
    <row r="65471" spans="1:5" x14ac:dyDescent="0.3">
      <c r="A65471" t="s">
        <v>67</v>
      </c>
      <c r="B65471">
        <v>533293</v>
      </c>
      <c r="C65471" s="2">
        <v>44467</v>
      </c>
      <c r="D65471">
        <v>37119</v>
      </c>
      <c r="E65471">
        <v>6.9603388756274702</v>
      </c>
    </row>
    <row r="65472" spans="1:5" x14ac:dyDescent="0.3">
      <c r="A65472" t="s">
        <v>3</v>
      </c>
      <c r="B65472">
        <v>436816679</v>
      </c>
      <c r="C65472" s="2">
        <v>44358</v>
      </c>
      <c r="D65472">
        <v>30402668</v>
      </c>
      <c r="E65472">
        <v>6.9600519992964802</v>
      </c>
    </row>
    <row r="65473" spans="1:5" x14ac:dyDescent="0.3">
      <c r="A65473" t="s">
        <v>205</v>
      </c>
      <c r="B65473">
        <v>88550568</v>
      </c>
      <c r="C65473" s="2">
        <v>44545</v>
      </c>
      <c r="D65473">
        <v>6162954</v>
      </c>
      <c r="E65473">
        <v>6.95981306410141</v>
      </c>
    </row>
    <row r="65474" spans="1:5" x14ac:dyDescent="0.3">
      <c r="A65474" t="s">
        <v>81</v>
      </c>
      <c r="B65474">
        <v>9967304</v>
      </c>
      <c r="C65474" s="2">
        <v>44293</v>
      </c>
      <c r="D65474">
        <v>693676</v>
      </c>
      <c r="E65474">
        <v>6.9595148296871496</v>
      </c>
    </row>
    <row r="65475" spans="1:5" x14ac:dyDescent="0.3">
      <c r="A65475" t="s">
        <v>245</v>
      </c>
      <c r="B65475">
        <v>306292</v>
      </c>
      <c r="C65475" s="2">
        <v>44412</v>
      </c>
      <c r="D65475">
        <v>21316</v>
      </c>
      <c r="E65475">
        <v>6.9593721024382003</v>
      </c>
    </row>
    <row r="65476" spans="1:5" x14ac:dyDescent="0.3">
      <c r="A65476" t="s">
        <v>63</v>
      </c>
      <c r="B65476">
        <v>179872</v>
      </c>
      <c r="C65476" s="2">
        <v>44497</v>
      </c>
      <c r="D65476">
        <v>12517</v>
      </c>
      <c r="E65476">
        <v>6.9588373954812299</v>
      </c>
    </row>
    <row r="65477" spans="1:5" x14ac:dyDescent="0.3">
      <c r="A65477" t="s">
        <v>22</v>
      </c>
      <c r="B65477">
        <v>929769</v>
      </c>
      <c r="C65477" s="2">
        <v>44686</v>
      </c>
      <c r="D65477">
        <v>64699</v>
      </c>
      <c r="E65477">
        <v>6.9586101494027002</v>
      </c>
    </row>
    <row r="65478" spans="1:5" x14ac:dyDescent="0.3">
      <c r="A65478" t="s">
        <v>22</v>
      </c>
      <c r="B65478">
        <v>929769</v>
      </c>
      <c r="C65478" s="2">
        <v>44687</v>
      </c>
      <c r="D65478">
        <v>64699</v>
      </c>
      <c r="E65478">
        <v>6.9586101494027002</v>
      </c>
    </row>
    <row r="65479" spans="1:5" x14ac:dyDescent="0.3">
      <c r="A65479" t="s">
        <v>22</v>
      </c>
      <c r="B65479">
        <v>929769</v>
      </c>
      <c r="C65479" s="2">
        <v>44688</v>
      </c>
      <c r="D65479">
        <v>64699</v>
      </c>
      <c r="E65479">
        <v>6.9586101494027002</v>
      </c>
    </row>
    <row r="65480" spans="1:5" x14ac:dyDescent="0.3">
      <c r="A65480" t="s">
        <v>22</v>
      </c>
      <c r="B65480">
        <v>929769</v>
      </c>
      <c r="C65480" s="2">
        <v>44689</v>
      </c>
      <c r="D65480">
        <v>64699</v>
      </c>
      <c r="E65480">
        <v>6.9586101494027002</v>
      </c>
    </row>
    <row r="65481" spans="1:5" x14ac:dyDescent="0.3">
      <c r="A65481" t="s">
        <v>37</v>
      </c>
      <c r="B65481">
        <v>33938216</v>
      </c>
      <c r="C65481" s="2">
        <v>44482</v>
      </c>
      <c r="D65481">
        <v>2361529</v>
      </c>
      <c r="E65481">
        <v>6.9583180211947502</v>
      </c>
    </row>
    <row r="65482" spans="1:5" x14ac:dyDescent="0.3">
      <c r="A65482" t="s">
        <v>18</v>
      </c>
      <c r="B65482">
        <v>2842318</v>
      </c>
      <c r="C65482" s="2">
        <v>44524</v>
      </c>
      <c r="D65482">
        <v>197776</v>
      </c>
      <c r="E65482">
        <v>6.9582643462132001</v>
      </c>
    </row>
    <row r="65483" spans="1:5" x14ac:dyDescent="0.3">
      <c r="A65483" t="s">
        <v>30</v>
      </c>
      <c r="B65483">
        <v>7975105024</v>
      </c>
      <c r="C65483" s="2">
        <v>44750</v>
      </c>
      <c r="D65483">
        <v>554918723</v>
      </c>
      <c r="E65483">
        <v>6.9581368687941696</v>
      </c>
    </row>
    <row r="65484" spans="1:5" x14ac:dyDescent="0.3">
      <c r="A65484" t="s">
        <v>198</v>
      </c>
      <c r="B65484">
        <v>36491</v>
      </c>
      <c r="C65484" s="2">
        <v>44363</v>
      </c>
      <c r="D65484">
        <v>2539</v>
      </c>
      <c r="E65484">
        <v>6.9578800252116997</v>
      </c>
    </row>
    <row r="65485" spans="1:5" x14ac:dyDescent="0.3">
      <c r="A65485" t="s">
        <v>161</v>
      </c>
      <c r="B65485">
        <v>5434324</v>
      </c>
      <c r="C65485" s="2">
        <v>44557</v>
      </c>
      <c r="D65485">
        <v>378087</v>
      </c>
      <c r="E65485">
        <v>6.9573878922199004</v>
      </c>
    </row>
    <row r="65486" spans="1:5" x14ac:dyDescent="0.3">
      <c r="A65486" t="s">
        <v>67</v>
      </c>
      <c r="B65486">
        <v>533293</v>
      </c>
      <c r="C65486" s="2">
        <v>44466</v>
      </c>
      <c r="D65486">
        <v>37103</v>
      </c>
      <c r="E65486">
        <v>6.9573386487353099</v>
      </c>
    </row>
    <row r="65487" spans="1:5" x14ac:dyDescent="0.3">
      <c r="A65487" t="s">
        <v>72</v>
      </c>
      <c r="B65487">
        <v>93772</v>
      </c>
      <c r="C65487" s="2">
        <v>44588</v>
      </c>
      <c r="D65487">
        <v>6524</v>
      </c>
      <c r="E65487">
        <v>6.9573006867721698</v>
      </c>
    </row>
    <row r="65488" spans="1:5" x14ac:dyDescent="0.3">
      <c r="A65488" t="s">
        <v>31</v>
      </c>
      <c r="B65488">
        <v>191173</v>
      </c>
      <c r="C65488" s="2">
        <v>44403</v>
      </c>
      <c r="D65488">
        <v>13300</v>
      </c>
      <c r="E65488">
        <v>6.9570493741270996</v>
      </c>
    </row>
    <row r="65489" spans="1:5" x14ac:dyDescent="0.3">
      <c r="A65489" t="s">
        <v>205</v>
      </c>
      <c r="B65489">
        <v>88550568</v>
      </c>
      <c r="C65489" s="2">
        <v>44544</v>
      </c>
      <c r="D65489">
        <v>6160303</v>
      </c>
      <c r="E65489">
        <v>6.9568192944849301</v>
      </c>
    </row>
    <row r="65490" spans="1:5" x14ac:dyDescent="0.3">
      <c r="A65490" t="s">
        <v>212</v>
      </c>
      <c r="B65490">
        <v>3744385</v>
      </c>
      <c r="C65490" s="2">
        <v>44231</v>
      </c>
      <c r="D65490">
        <v>260480</v>
      </c>
      <c r="E65490">
        <v>6.9565496069448001</v>
      </c>
    </row>
    <row r="65491" spans="1:5" x14ac:dyDescent="0.3">
      <c r="A65491" t="s">
        <v>87</v>
      </c>
      <c r="B65491">
        <v>3422796</v>
      </c>
      <c r="C65491" s="2">
        <v>44331</v>
      </c>
      <c r="D65491">
        <v>238079</v>
      </c>
      <c r="E65491">
        <v>6.9556876892458703</v>
      </c>
    </row>
    <row r="65492" spans="1:5" x14ac:dyDescent="0.3">
      <c r="A65492" t="s">
        <v>67</v>
      </c>
      <c r="B65492">
        <v>533293</v>
      </c>
      <c r="C65492" s="2">
        <v>44465</v>
      </c>
      <c r="D65492">
        <v>37090</v>
      </c>
      <c r="E65492">
        <v>6.9549009643854296</v>
      </c>
    </row>
    <row r="65493" spans="1:5" x14ac:dyDescent="0.3">
      <c r="A65493" t="s">
        <v>115</v>
      </c>
      <c r="B65493">
        <v>4576300</v>
      </c>
      <c r="C65493" s="2">
        <v>44583</v>
      </c>
      <c r="D65493">
        <v>318272</v>
      </c>
      <c r="E65493">
        <v>6.9547888031816099</v>
      </c>
    </row>
    <row r="65494" spans="1:5" x14ac:dyDescent="0.3">
      <c r="A65494" t="s">
        <v>115</v>
      </c>
      <c r="B65494">
        <v>4576300</v>
      </c>
      <c r="C65494" s="2">
        <v>44581</v>
      </c>
      <c r="D65494">
        <v>318272</v>
      </c>
      <c r="E65494">
        <v>6.9547888031816099</v>
      </c>
    </row>
    <row r="65495" spans="1:5" x14ac:dyDescent="0.3">
      <c r="A65495" t="s">
        <v>115</v>
      </c>
      <c r="B65495">
        <v>4576300</v>
      </c>
      <c r="C65495" s="2">
        <v>44582</v>
      </c>
      <c r="D65495">
        <v>318272</v>
      </c>
      <c r="E65495">
        <v>6.9547888031816099</v>
      </c>
    </row>
    <row r="65496" spans="1:5" x14ac:dyDescent="0.3">
      <c r="A65496" t="s">
        <v>138</v>
      </c>
      <c r="B65496">
        <v>45510324</v>
      </c>
      <c r="C65496" s="2">
        <v>44326</v>
      </c>
      <c r="D65496">
        <v>3165121</v>
      </c>
      <c r="E65496">
        <v>6.9547318538097</v>
      </c>
    </row>
    <row r="65497" spans="1:5" x14ac:dyDescent="0.3">
      <c r="A65497" t="s">
        <v>66</v>
      </c>
      <c r="B65497">
        <v>39355</v>
      </c>
      <c r="C65497" s="2">
        <v>44283</v>
      </c>
      <c r="D65497">
        <v>2737</v>
      </c>
      <c r="E65497">
        <v>6.9546436285097197</v>
      </c>
    </row>
    <row r="65498" spans="1:5" x14ac:dyDescent="0.3">
      <c r="A65498" t="s">
        <v>112</v>
      </c>
      <c r="B65498">
        <v>144713312</v>
      </c>
      <c r="C65498" s="2">
        <v>44550</v>
      </c>
      <c r="D65498">
        <v>10064290</v>
      </c>
      <c r="E65498">
        <v>6.9546400817638698</v>
      </c>
    </row>
    <row r="65499" spans="1:5" x14ac:dyDescent="0.3">
      <c r="A65499" t="s">
        <v>38</v>
      </c>
      <c r="B65499">
        <v>3233530</v>
      </c>
      <c r="C65499" s="2">
        <v>44455</v>
      </c>
      <c r="D65499">
        <v>224862</v>
      </c>
      <c r="E65499">
        <v>6.9540718657318799</v>
      </c>
    </row>
    <row r="65500" spans="1:5" x14ac:dyDescent="0.3">
      <c r="A65500" t="s">
        <v>205</v>
      </c>
      <c r="B65500">
        <v>88550568</v>
      </c>
      <c r="C65500" s="2">
        <v>44543</v>
      </c>
      <c r="D65500">
        <v>6157519</v>
      </c>
      <c r="E65500">
        <v>6.9536753282034303</v>
      </c>
    </row>
    <row r="65501" spans="1:5" x14ac:dyDescent="0.3">
      <c r="A65501" t="s">
        <v>213</v>
      </c>
      <c r="B65501">
        <v>1850654</v>
      </c>
      <c r="C65501" s="2">
        <v>44334</v>
      </c>
      <c r="D65501">
        <v>128688</v>
      </c>
      <c r="E65501">
        <v>6.9536498989005997</v>
      </c>
    </row>
    <row r="65502" spans="1:5" x14ac:dyDescent="0.3">
      <c r="A65502" t="s">
        <v>93</v>
      </c>
      <c r="B65502">
        <v>1250514600</v>
      </c>
      <c r="C65502" s="2">
        <v>44418</v>
      </c>
      <c r="D65502">
        <v>86955257</v>
      </c>
      <c r="E65502">
        <v>6.9535579192757897</v>
      </c>
    </row>
    <row r="65503" spans="1:5" x14ac:dyDescent="0.3">
      <c r="A65503" t="s">
        <v>22</v>
      </c>
      <c r="B65503">
        <v>929769</v>
      </c>
      <c r="C65503" s="2">
        <v>44683</v>
      </c>
      <c r="D65503">
        <v>64646</v>
      </c>
      <c r="E65503">
        <v>6.9529098087804604</v>
      </c>
    </row>
    <row r="65504" spans="1:5" x14ac:dyDescent="0.3">
      <c r="A65504" t="s">
        <v>22</v>
      </c>
      <c r="B65504">
        <v>929769</v>
      </c>
      <c r="C65504" s="2">
        <v>44684</v>
      </c>
      <c r="D65504">
        <v>64646</v>
      </c>
      <c r="E65504">
        <v>6.9529098087804604</v>
      </c>
    </row>
    <row r="65505" spans="1:5" x14ac:dyDescent="0.3">
      <c r="A65505" t="s">
        <v>22</v>
      </c>
      <c r="B65505">
        <v>929769</v>
      </c>
      <c r="C65505" s="2">
        <v>44685</v>
      </c>
      <c r="D65505">
        <v>64646</v>
      </c>
      <c r="E65505">
        <v>6.9529098087804604</v>
      </c>
    </row>
    <row r="65506" spans="1:5" x14ac:dyDescent="0.3">
      <c r="A65506" t="s">
        <v>51</v>
      </c>
      <c r="B65506">
        <v>3398373</v>
      </c>
      <c r="C65506" s="2">
        <v>44445</v>
      </c>
      <c r="D65506">
        <v>236274</v>
      </c>
      <c r="E65506">
        <v>6.9525622996651597</v>
      </c>
    </row>
    <row r="65507" spans="1:5" x14ac:dyDescent="0.3">
      <c r="A65507" t="s">
        <v>19</v>
      </c>
      <c r="B65507">
        <v>6780745</v>
      </c>
      <c r="C65507" s="2">
        <v>44566</v>
      </c>
      <c r="D65507">
        <v>471434</v>
      </c>
      <c r="E65507">
        <v>6.9525398757806096</v>
      </c>
    </row>
    <row r="65508" spans="1:5" x14ac:dyDescent="0.3">
      <c r="A65508" t="s">
        <v>67</v>
      </c>
      <c r="B65508">
        <v>533293</v>
      </c>
      <c r="C65508" s="2">
        <v>44464</v>
      </c>
      <c r="D65508">
        <v>37077</v>
      </c>
      <c r="E65508">
        <v>6.9524632800355501</v>
      </c>
    </row>
    <row r="65509" spans="1:5" x14ac:dyDescent="0.3">
      <c r="A65509" t="s">
        <v>54</v>
      </c>
      <c r="B65509">
        <v>11285875</v>
      </c>
      <c r="C65509" s="2">
        <v>44424</v>
      </c>
      <c r="D65509">
        <v>784631</v>
      </c>
      <c r="E65509">
        <v>6.9523275776136098</v>
      </c>
    </row>
    <row r="65510" spans="1:5" x14ac:dyDescent="0.3">
      <c r="A65510" t="s">
        <v>147</v>
      </c>
      <c r="B65510">
        <v>9441138</v>
      </c>
      <c r="C65510" s="2">
        <v>44392</v>
      </c>
      <c r="D65510">
        <v>656354</v>
      </c>
      <c r="E65510">
        <v>6.9520644651100296</v>
      </c>
    </row>
    <row r="65511" spans="1:5" x14ac:dyDescent="0.3">
      <c r="A65511" t="s">
        <v>22</v>
      </c>
      <c r="B65511">
        <v>929769</v>
      </c>
      <c r="C65511" s="2">
        <v>44680</v>
      </c>
      <c r="D65511">
        <v>64634</v>
      </c>
      <c r="E65511">
        <v>6.95161916562071</v>
      </c>
    </row>
    <row r="65512" spans="1:5" x14ac:dyDescent="0.3">
      <c r="A65512" t="s">
        <v>22</v>
      </c>
      <c r="B65512">
        <v>929769</v>
      </c>
      <c r="C65512" s="2">
        <v>44681</v>
      </c>
      <c r="D65512">
        <v>64634</v>
      </c>
      <c r="E65512">
        <v>6.95161916562071</v>
      </c>
    </row>
    <row r="65513" spans="1:5" x14ac:dyDescent="0.3">
      <c r="A65513" t="s">
        <v>22</v>
      </c>
      <c r="B65513">
        <v>929769</v>
      </c>
      <c r="C65513" s="2">
        <v>44682</v>
      </c>
      <c r="D65513">
        <v>64634</v>
      </c>
      <c r="E65513">
        <v>6.95161916562071</v>
      </c>
    </row>
    <row r="65514" spans="1:5" x14ac:dyDescent="0.3">
      <c r="A65514" t="s">
        <v>22</v>
      </c>
      <c r="B65514">
        <v>929769</v>
      </c>
      <c r="C65514" s="2">
        <v>44679</v>
      </c>
      <c r="D65514">
        <v>64634</v>
      </c>
      <c r="E65514">
        <v>6.95161916562071</v>
      </c>
    </row>
    <row r="65515" spans="1:5" x14ac:dyDescent="0.3">
      <c r="A65515" t="s">
        <v>218</v>
      </c>
      <c r="B65515">
        <v>4030361</v>
      </c>
      <c r="C65515" s="2">
        <v>44291</v>
      </c>
      <c r="D65515">
        <v>280164</v>
      </c>
      <c r="E65515">
        <v>6.9513376097079096</v>
      </c>
    </row>
    <row r="65516" spans="1:5" x14ac:dyDescent="0.3">
      <c r="A65516" t="s">
        <v>219</v>
      </c>
      <c r="B65516">
        <v>106459</v>
      </c>
      <c r="C65516" s="2">
        <v>44240</v>
      </c>
      <c r="D65516">
        <v>7400</v>
      </c>
      <c r="E65516">
        <v>6.9510327919668597</v>
      </c>
    </row>
    <row r="65517" spans="1:5" x14ac:dyDescent="0.3">
      <c r="A65517" t="s">
        <v>148</v>
      </c>
      <c r="B65517">
        <v>450146793</v>
      </c>
      <c r="C65517" s="2">
        <v>44319</v>
      </c>
      <c r="D65517">
        <v>31288500</v>
      </c>
      <c r="E65517">
        <v>6.9507326246796097</v>
      </c>
    </row>
    <row r="65518" spans="1:5" x14ac:dyDescent="0.3">
      <c r="A65518" t="s">
        <v>95</v>
      </c>
      <c r="B65518">
        <v>1531043</v>
      </c>
      <c r="C65518" s="2">
        <v>44584</v>
      </c>
      <c r="D65518">
        <v>106417</v>
      </c>
      <c r="E65518">
        <v>6.9506212431656103</v>
      </c>
    </row>
    <row r="65519" spans="1:5" x14ac:dyDescent="0.3">
      <c r="A65519" t="s">
        <v>205</v>
      </c>
      <c r="B65519">
        <v>88550568</v>
      </c>
      <c r="C65519" s="2">
        <v>44542</v>
      </c>
      <c r="D65519">
        <v>6154813</v>
      </c>
      <c r="E65519">
        <v>6.9506194471841196</v>
      </c>
    </row>
    <row r="65520" spans="1:5" x14ac:dyDescent="0.3">
      <c r="A65520" t="s">
        <v>135</v>
      </c>
      <c r="B65520">
        <v>45726</v>
      </c>
      <c r="C65520" s="2">
        <v>44552</v>
      </c>
      <c r="D65520">
        <v>3178</v>
      </c>
      <c r="E65520">
        <v>6.9500940384026597</v>
      </c>
    </row>
    <row r="65521" spans="1:5" x14ac:dyDescent="0.3">
      <c r="A65521" t="s">
        <v>73</v>
      </c>
      <c r="B65521">
        <v>59037472</v>
      </c>
      <c r="C65521" s="2">
        <v>44324</v>
      </c>
      <c r="D65521">
        <v>4102921</v>
      </c>
      <c r="E65521">
        <v>6.9496895124506697</v>
      </c>
    </row>
    <row r="65522" spans="1:5" x14ac:dyDescent="0.3">
      <c r="A65522" t="s">
        <v>189</v>
      </c>
      <c r="B65522">
        <v>2750058</v>
      </c>
      <c r="C65522" s="2">
        <v>44239</v>
      </c>
      <c r="D65522">
        <v>191116</v>
      </c>
      <c r="E65522">
        <v>6.9495261554483596</v>
      </c>
    </row>
    <row r="65523" spans="1:5" x14ac:dyDescent="0.3">
      <c r="A65523" t="s">
        <v>67</v>
      </c>
      <c r="B65523">
        <v>533293</v>
      </c>
      <c r="C65523" s="2">
        <v>44463</v>
      </c>
      <c r="D65523">
        <v>37061</v>
      </c>
      <c r="E65523">
        <v>6.9494630531433899</v>
      </c>
    </row>
    <row r="65524" spans="1:5" x14ac:dyDescent="0.3">
      <c r="A65524" t="s">
        <v>84</v>
      </c>
      <c r="B65524">
        <v>3272993</v>
      </c>
      <c r="C65524" s="2">
        <v>44284</v>
      </c>
      <c r="D65524">
        <v>227453</v>
      </c>
      <c r="E65524">
        <v>6.9493885260371799</v>
      </c>
    </row>
    <row r="65525" spans="1:5" x14ac:dyDescent="0.3">
      <c r="A65525" t="s">
        <v>250</v>
      </c>
      <c r="B65525">
        <v>6781955</v>
      </c>
      <c r="C65525" s="2">
        <v>44451</v>
      </c>
      <c r="D65525">
        <v>471272</v>
      </c>
      <c r="E65525">
        <v>6.9489107491866298</v>
      </c>
    </row>
    <row r="65526" spans="1:5" x14ac:dyDescent="0.3">
      <c r="A65526" t="s">
        <v>236</v>
      </c>
      <c r="B65526">
        <v>405285</v>
      </c>
      <c r="C65526" s="2">
        <v>44509</v>
      </c>
      <c r="D65526">
        <v>28162</v>
      </c>
      <c r="E65526">
        <v>6.9486904277237</v>
      </c>
    </row>
    <row r="65527" spans="1:5" x14ac:dyDescent="0.3">
      <c r="A65527" t="s">
        <v>236</v>
      </c>
      <c r="B65527">
        <v>405285</v>
      </c>
      <c r="C65527" s="2">
        <v>44508</v>
      </c>
      <c r="D65527">
        <v>28162</v>
      </c>
      <c r="E65527">
        <v>6.9486904277237</v>
      </c>
    </row>
    <row r="65528" spans="1:5" x14ac:dyDescent="0.3">
      <c r="A65528" t="s">
        <v>114</v>
      </c>
      <c r="B65528">
        <v>8939617</v>
      </c>
      <c r="C65528" s="2">
        <v>44322</v>
      </c>
      <c r="D65528">
        <v>621178</v>
      </c>
      <c r="E65528">
        <v>6.9485974622850204</v>
      </c>
    </row>
    <row r="65529" spans="1:5" x14ac:dyDescent="0.3">
      <c r="A65529" t="s">
        <v>12</v>
      </c>
      <c r="B65529">
        <v>744807803</v>
      </c>
      <c r="C65529" s="2">
        <v>44405</v>
      </c>
      <c r="D65529">
        <v>51751825</v>
      </c>
      <c r="E65529">
        <v>6.9483462433596399</v>
      </c>
    </row>
    <row r="65530" spans="1:5" x14ac:dyDescent="0.3">
      <c r="A65530" t="s">
        <v>209</v>
      </c>
      <c r="B65530">
        <v>11655923</v>
      </c>
      <c r="C65530" s="2">
        <v>44270</v>
      </c>
      <c r="D65530">
        <v>809861</v>
      </c>
      <c r="E65530">
        <v>6.9480640872455997</v>
      </c>
    </row>
    <row r="65531" spans="1:5" x14ac:dyDescent="0.3">
      <c r="A65531" t="s">
        <v>205</v>
      </c>
      <c r="B65531">
        <v>88550568</v>
      </c>
      <c r="C65531" s="2">
        <v>44541</v>
      </c>
      <c r="D65531">
        <v>6152524</v>
      </c>
      <c r="E65531">
        <v>6.9480344835281</v>
      </c>
    </row>
    <row r="65532" spans="1:5" x14ac:dyDescent="0.3">
      <c r="A65532" t="s">
        <v>218</v>
      </c>
      <c r="B65532">
        <v>4030361</v>
      </c>
      <c r="C65532" s="2">
        <v>44290</v>
      </c>
      <c r="D65532">
        <v>280026</v>
      </c>
      <c r="E65532">
        <v>6.94791359880666</v>
      </c>
    </row>
    <row r="65533" spans="1:5" x14ac:dyDescent="0.3">
      <c r="A65533" t="s">
        <v>202</v>
      </c>
      <c r="B65533">
        <v>19659270</v>
      </c>
      <c r="C65533" s="2">
        <v>44480</v>
      </c>
      <c r="D65533">
        <v>1365788</v>
      </c>
      <c r="E65533">
        <v>6.9472976361787602</v>
      </c>
    </row>
    <row r="65534" spans="1:5" x14ac:dyDescent="0.3">
      <c r="A65534" t="s">
        <v>23</v>
      </c>
      <c r="B65534">
        <v>338289856</v>
      </c>
      <c r="C65534" s="2">
        <v>44210</v>
      </c>
      <c r="D65534">
        <v>23501216</v>
      </c>
      <c r="E65534">
        <v>6.9470649453940503</v>
      </c>
    </row>
    <row r="65535" spans="1:5" x14ac:dyDescent="0.3">
      <c r="A65535" t="s">
        <v>67</v>
      </c>
      <c r="B65535">
        <v>533293</v>
      </c>
      <c r="C65535" s="2">
        <v>44462</v>
      </c>
      <c r="D65535">
        <v>37048</v>
      </c>
      <c r="E65535">
        <v>6.9470253687935104</v>
      </c>
    </row>
    <row r="65536" spans="1:5" x14ac:dyDescent="0.3">
      <c r="A65536" t="s">
        <v>61</v>
      </c>
      <c r="B65536">
        <v>98186856</v>
      </c>
      <c r="C65536" s="2">
        <v>44636</v>
      </c>
      <c r="D65536">
        <v>6820458</v>
      </c>
      <c r="E65536">
        <v>6.9464063499497302</v>
      </c>
    </row>
    <row r="65537" spans="1:5" x14ac:dyDescent="0.3">
      <c r="A65537" t="s">
        <v>74</v>
      </c>
      <c r="B65537">
        <v>83369840</v>
      </c>
      <c r="C65537" s="2">
        <v>44529</v>
      </c>
      <c r="D65537">
        <v>5791060</v>
      </c>
      <c r="E65537">
        <v>6.9462289960014303</v>
      </c>
    </row>
    <row r="65538" spans="1:5" x14ac:dyDescent="0.3">
      <c r="A65538" t="s">
        <v>205</v>
      </c>
      <c r="B65538">
        <v>88550568</v>
      </c>
      <c r="C65538" s="2">
        <v>44540</v>
      </c>
      <c r="D65538">
        <v>6150843</v>
      </c>
      <c r="E65538">
        <v>6.9461361331979301</v>
      </c>
    </row>
    <row r="65539" spans="1:5" x14ac:dyDescent="0.3">
      <c r="A65539" t="s">
        <v>30</v>
      </c>
      <c r="B65539">
        <v>7975105024</v>
      </c>
      <c r="C65539" s="2">
        <v>44749</v>
      </c>
      <c r="D65539">
        <v>553913633</v>
      </c>
      <c r="E65539">
        <v>6.94553402535856</v>
      </c>
    </row>
    <row r="65540" spans="1:5" x14ac:dyDescent="0.3">
      <c r="A65540" t="s">
        <v>60</v>
      </c>
      <c r="B65540">
        <v>39701744</v>
      </c>
      <c r="C65540" s="2">
        <v>44486</v>
      </c>
      <c r="D65540">
        <v>2757328</v>
      </c>
      <c r="E65540">
        <v>6.9451054845348903</v>
      </c>
    </row>
    <row r="65541" spans="1:5" x14ac:dyDescent="0.3">
      <c r="A65541" t="s">
        <v>182</v>
      </c>
      <c r="B65541">
        <v>19397998</v>
      </c>
      <c r="C65541" s="2">
        <v>44595</v>
      </c>
      <c r="D65541">
        <v>1347183</v>
      </c>
      <c r="E65541">
        <v>6.9449589591668204</v>
      </c>
    </row>
    <row r="65542" spans="1:5" x14ac:dyDescent="0.3">
      <c r="A65542" t="s">
        <v>65</v>
      </c>
      <c r="B65542">
        <v>6812344</v>
      </c>
      <c r="C65542" s="2">
        <v>44606</v>
      </c>
      <c r="D65542">
        <v>473114</v>
      </c>
      <c r="E65542">
        <v>6.9449516935727296</v>
      </c>
    </row>
    <row r="65543" spans="1:5" x14ac:dyDescent="0.3">
      <c r="A65543" t="s">
        <v>203</v>
      </c>
      <c r="B65543">
        <v>39857144</v>
      </c>
      <c r="C65543" s="2">
        <v>44313</v>
      </c>
      <c r="D65543">
        <v>2768034</v>
      </c>
      <c r="E65543">
        <v>6.9448879729064403</v>
      </c>
    </row>
    <row r="65544" spans="1:5" x14ac:dyDescent="0.3">
      <c r="A65544" t="s">
        <v>67</v>
      </c>
      <c r="B65544">
        <v>533293</v>
      </c>
      <c r="C65544" s="2">
        <v>44461</v>
      </c>
      <c r="D65544">
        <v>37036</v>
      </c>
      <c r="E65544">
        <v>6.9447751986244004</v>
      </c>
    </row>
    <row r="65545" spans="1:5" x14ac:dyDescent="0.3">
      <c r="A65545" t="s">
        <v>4</v>
      </c>
      <c r="B65545">
        <v>19603736</v>
      </c>
      <c r="C65545" s="2">
        <v>44344</v>
      </c>
      <c r="D65545">
        <v>1361381</v>
      </c>
      <c r="E65545">
        <v>6.9444977222709001</v>
      </c>
    </row>
    <row r="65546" spans="1:5" x14ac:dyDescent="0.3">
      <c r="A65546" t="s">
        <v>98</v>
      </c>
      <c r="B65546">
        <v>2695131</v>
      </c>
      <c r="C65546" s="2">
        <v>44294</v>
      </c>
      <c r="D65546">
        <v>187150</v>
      </c>
      <c r="E65546">
        <v>6.9440038350640503</v>
      </c>
    </row>
    <row r="65547" spans="1:5" x14ac:dyDescent="0.3">
      <c r="A65547" t="s">
        <v>165</v>
      </c>
      <c r="B65547">
        <v>9534956</v>
      </c>
      <c r="C65547" s="2">
        <v>44534</v>
      </c>
      <c r="D65547">
        <v>662056</v>
      </c>
      <c r="E65547">
        <v>6.9434615115161504</v>
      </c>
    </row>
    <row r="65548" spans="1:5" x14ac:dyDescent="0.3">
      <c r="A65548" t="s">
        <v>207</v>
      </c>
      <c r="B65548">
        <v>53117</v>
      </c>
      <c r="C65548" s="2">
        <v>44531</v>
      </c>
      <c r="D65548">
        <v>3688</v>
      </c>
      <c r="E65548">
        <v>6.9431632057533399</v>
      </c>
    </row>
    <row r="65549" spans="1:5" x14ac:dyDescent="0.3">
      <c r="A65549" t="s">
        <v>205</v>
      </c>
      <c r="B65549">
        <v>88550568</v>
      </c>
      <c r="C65549" s="2">
        <v>44539</v>
      </c>
      <c r="D65549">
        <v>6147872</v>
      </c>
      <c r="E65549">
        <v>6.9427809881467901</v>
      </c>
    </row>
    <row r="65550" spans="1:5" x14ac:dyDescent="0.3">
      <c r="A65550" t="s">
        <v>250</v>
      </c>
      <c r="B65550">
        <v>6781955</v>
      </c>
      <c r="C65550" s="2">
        <v>44450</v>
      </c>
      <c r="D65550">
        <v>470835</v>
      </c>
      <c r="E65550">
        <v>6.9424671794489896</v>
      </c>
    </row>
    <row r="65551" spans="1:5" x14ac:dyDescent="0.3">
      <c r="A65551" t="s">
        <v>149</v>
      </c>
      <c r="B65551">
        <v>215313504</v>
      </c>
      <c r="C65551" s="2">
        <v>44321</v>
      </c>
      <c r="D65551">
        <v>14947580</v>
      </c>
      <c r="E65551">
        <v>6.9422399070705803</v>
      </c>
    </row>
    <row r="65552" spans="1:5" x14ac:dyDescent="0.3">
      <c r="A65552" t="s">
        <v>54</v>
      </c>
      <c r="B65552">
        <v>11285875</v>
      </c>
      <c r="C65552" s="2">
        <v>44423</v>
      </c>
      <c r="D65552">
        <v>783448</v>
      </c>
      <c r="E65552">
        <v>6.94184544840342</v>
      </c>
    </row>
    <row r="65553" spans="1:5" x14ac:dyDescent="0.3">
      <c r="A65553" t="s">
        <v>63</v>
      </c>
      <c r="B65553">
        <v>179872</v>
      </c>
      <c r="C65553" s="2">
        <v>44496</v>
      </c>
      <c r="D65553">
        <v>12486</v>
      </c>
      <c r="E65553">
        <v>6.94160291763031</v>
      </c>
    </row>
    <row r="65554" spans="1:5" x14ac:dyDescent="0.3">
      <c r="A65554" t="s">
        <v>67</v>
      </c>
      <c r="B65554">
        <v>533293</v>
      </c>
      <c r="C65554" s="2">
        <v>44460</v>
      </c>
      <c r="D65554">
        <v>37018</v>
      </c>
      <c r="E65554">
        <v>6.9413999433707199</v>
      </c>
    </row>
    <row r="65555" spans="1:5" x14ac:dyDescent="0.3">
      <c r="A65555" t="s">
        <v>212</v>
      </c>
      <c r="B65555">
        <v>3744385</v>
      </c>
      <c r="C65555" s="2">
        <v>44230</v>
      </c>
      <c r="D65555">
        <v>259897</v>
      </c>
      <c r="E65555">
        <v>6.9409796268279003</v>
      </c>
    </row>
    <row r="65556" spans="1:5" x14ac:dyDescent="0.3">
      <c r="A65556" t="s">
        <v>22</v>
      </c>
      <c r="B65556">
        <v>929769</v>
      </c>
      <c r="C65556" s="2">
        <v>44677</v>
      </c>
      <c r="D65556">
        <v>64535</v>
      </c>
      <c r="E65556">
        <v>6.9409713595527496</v>
      </c>
    </row>
    <row r="65557" spans="1:5" x14ac:dyDescent="0.3">
      <c r="A65557" t="s">
        <v>22</v>
      </c>
      <c r="B65557">
        <v>929769</v>
      </c>
      <c r="C65557" s="2">
        <v>44676</v>
      </c>
      <c r="D65557">
        <v>64535</v>
      </c>
      <c r="E65557">
        <v>6.9409713595527496</v>
      </c>
    </row>
    <row r="65558" spans="1:5" x14ac:dyDescent="0.3">
      <c r="A65558" t="s">
        <v>22</v>
      </c>
      <c r="B65558">
        <v>929769</v>
      </c>
      <c r="C65558" s="2">
        <v>44678</v>
      </c>
      <c r="D65558">
        <v>64535</v>
      </c>
      <c r="E65558">
        <v>6.9409713595527496</v>
      </c>
    </row>
    <row r="65559" spans="1:5" x14ac:dyDescent="0.3">
      <c r="A65559" t="s">
        <v>119</v>
      </c>
      <c r="B65559">
        <v>47558632</v>
      </c>
      <c r="C65559" s="2">
        <v>44289</v>
      </c>
      <c r="D65559">
        <v>3300965</v>
      </c>
      <c r="E65559">
        <v>6.9408325285723098</v>
      </c>
    </row>
    <row r="65560" spans="1:5" x14ac:dyDescent="0.3">
      <c r="A65560" t="s">
        <v>119</v>
      </c>
      <c r="B65560">
        <v>47558632</v>
      </c>
      <c r="C65560" s="2">
        <v>44290</v>
      </c>
      <c r="D65560">
        <v>3300965</v>
      </c>
      <c r="E65560">
        <v>6.9408325285723098</v>
      </c>
    </row>
    <row r="65561" spans="1:5" x14ac:dyDescent="0.3">
      <c r="A65561" t="s">
        <v>179</v>
      </c>
      <c r="B65561">
        <v>5250076</v>
      </c>
      <c r="C65561" s="2">
        <v>44448</v>
      </c>
      <c r="D65561">
        <v>364364</v>
      </c>
      <c r="E65561">
        <v>6.9401661994988304</v>
      </c>
    </row>
    <row r="65562" spans="1:5" x14ac:dyDescent="0.3">
      <c r="A65562" t="s">
        <v>81</v>
      </c>
      <c r="B65562">
        <v>9967304</v>
      </c>
      <c r="C65562" s="2">
        <v>44292</v>
      </c>
      <c r="D65562">
        <v>691743</v>
      </c>
      <c r="E65562">
        <v>6.9401214209980999</v>
      </c>
    </row>
    <row r="65563" spans="1:5" x14ac:dyDescent="0.3">
      <c r="A65563" t="s">
        <v>22</v>
      </c>
      <c r="B65563">
        <v>929769</v>
      </c>
      <c r="C65563" s="2">
        <v>44674</v>
      </c>
      <c r="D65563">
        <v>64524</v>
      </c>
      <c r="E65563">
        <v>6.9397882699896396</v>
      </c>
    </row>
    <row r="65564" spans="1:5" x14ac:dyDescent="0.3">
      <c r="A65564" t="s">
        <v>22</v>
      </c>
      <c r="B65564">
        <v>929769</v>
      </c>
      <c r="C65564" s="2">
        <v>44673</v>
      </c>
      <c r="D65564">
        <v>64524</v>
      </c>
      <c r="E65564">
        <v>6.9397882699896396</v>
      </c>
    </row>
    <row r="65565" spans="1:5" x14ac:dyDescent="0.3">
      <c r="A65565" t="s">
        <v>22</v>
      </c>
      <c r="B65565">
        <v>929769</v>
      </c>
      <c r="C65565" s="2">
        <v>44675</v>
      </c>
      <c r="D65565">
        <v>64524</v>
      </c>
      <c r="E65565">
        <v>6.9397882699896396</v>
      </c>
    </row>
    <row r="65566" spans="1:5" x14ac:dyDescent="0.3">
      <c r="A65566" t="s">
        <v>22</v>
      </c>
      <c r="B65566">
        <v>929769</v>
      </c>
      <c r="C65566" s="2">
        <v>44672</v>
      </c>
      <c r="D65566">
        <v>64524</v>
      </c>
      <c r="E65566">
        <v>6.9397882699896396</v>
      </c>
    </row>
    <row r="65567" spans="1:5" x14ac:dyDescent="0.3">
      <c r="A65567" t="s">
        <v>22</v>
      </c>
      <c r="B65567">
        <v>929769</v>
      </c>
      <c r="C65567" s="2">
        <v>44671</v>
      </c>
      <c r="D65567">
        <v>64524</v>
      </c>
      <c r="E65567">
        <v>6.9397882699896396</v>
      </c>
    </row>
    <row r="65568" spans="1:5" x14ac:dyDescent="0.3">
      <c r="A65568" t="s">
        <v>77</v>
      </c>
      <c r="B65568">
        <v>10549349</v>
      </c>
      <c r="C65568" s="2">
        <v>44272</v>
      </c>
      <c r="D65568">
        <v>732070</v>
      </c>
      <c r="E65568">
        <v>6.9394803413935797</v>
      </c>
    </row>
    <row r="65569" spans="1:5" x14ac:dyDescent="0.3">
      <c r="A65569" t="s">
        <v>187</v>
      </c>
      <c r="B65569">
        <v>67508936</v>
      </c>
      <c r="C65569" s="2">
        <v>44371</v>
      </c>
      <c r="D65569">
        <v>4684572</v>
      </c>
      <c r="E65569">
        <v>6.9391880209754699</v>
      </c>
    </row>
    <row r="65570" spans="1:5" x14ac:dyDescent="0.3">
      <c r="A65570" t="s">
        <v>205</v>
      </c>
      <c r="B65570">
        <v>88550568</v>
      </c>
      <c r="C65570" s="2">
        <v>44538</v>
      </c>
      <c r="D65570">
        <v>6144644</v>
      </c>
      <c r="E65570">
        <v>6.93913561344971</v>
      </c>
    </row>
    <row r="65571" spans="1:5" x14ac:dyDescent="0.3">
      <c r="A65571" t="s">
        <v>198</v>
      </c>
      <c r="B65571">
        <v>36491</v>
      </c>
      <c r="C65571" s="2">
        <v>44362</v>
      </c>
      <c r="D65571">
        <v>2532</v>
      </c>
      <c r="E65571">
        <v>6.9386972130114302</v>
      </c>
    </row>
    <row r="65572" spans="1:5" x14ac:dyDescent="0.3">
      <c r="A65572" t="s">
        <v>22</v>
      </c>
      <c r="B65572">
        <v>929769</v>
      </c>
      <c r="C65572" s="2">
        <v>44670</v>
      </c>
      <c r="D65572">
        <v>64513</v>
      </c>
      <c r="E65572">
        <v>6.9386051804265403</v>
      </c>
    </row>
    <row r="65573" spans="1:5" x14ac:dyDescent="0.3">
      <c r="A65573" t="s">
        <v>22</v>
      </c>
      <c r="B65573">
        <v>929769</v>
      </c>
      <c r="C65573" s="2">
        <v>44669</v>
      </c>
      <c r="D65573">
        <v>64513</v>
      </c>
      <c r="E65573">
        <v>6.9386051804265403</v>
      </c>
    </row>
    <row r="65574" spans="1:5" x14ac:dyDescent="0.3">
      <c r="A65574" t="s">
        <v>19</v>
      </c>
      <c r="B65574">
        <v>6780745</v>
      </c>
      <c r="C65574" s="2">
        <v>44565</v>
      </c>
      <c r="D65574">
        <v>470460</v>
      </c>
      <c r="E65574">
        <v>6.9381756724371701</v>
      </c>
    </row>
    <row r="65575" spans="1:5" x14ac:dyDescent="0.3">
      <c r="A65575" t="s">
        <v>22</v>
      </c>
      <c r="B65575">
        <v>929769</v>
      </c>
      <c r="C65575" s="2">
        <v>44668</v>
      </c>
      <c r="D65575">
        <v>64509</v>
      </c>
      <c r="E65575">
        <v>6.9381749660399503</v>
      </c>
    </row>
    <row r="65576" spans="1:5" x14ac:dyDescent="0.3">
      <c r="A65576" t="s">
        <v>22</v>
      </c>
      <c r="B65576">
        <v>929769</v>
      </c>
      <c r="C65576" s="2">
        <v>44667</v>
      </c>
      <c r="D65576">
        <v>64509</v>
      </c>
      <c r="E65576">
        <v>6.9381749660399503</v>
      </c>
    </row>
    <row r="65577" spans="1:5" x14ac:dyDescent="0.3">
      <c r="A65577" t="s">
        <v>22</v>
      </c>
      <c r="B65577">
        <v>929769</v>
      </c>
      <c r="C65577" s="2">
        <v>44666</v>
      </c>
      <c r="D65577">
        <v>64509</v>
      </c>
      <c r="E65577">
        <v>6.9381749660399503</v>
      </c>
    </row>
    <row r="65578" spans="1:5" x14ac:dyDescent="0.3">
      <c r="A65578" t="s">
        <v>148</v>
      </c>
      <c r="B65578">
        <v>450146793</v>
      </c>
      <c r="C65578" s="2">
        <v>44318</v>
      </c>
      <c r="D65578">
        <v>31230700</v>
      </c>
      <c r="E65578">
        <v>6.9378923688122303</v>
      </c>
    </row>
    <row r="65579" spans="1:5" x14ac:dyDescent="0.3">
      <c r="A65579" t="s">
        <v>22</v>
      </c>
      <c r="B65579">
        <v>929769</v>
      </c>
      <c r="C65579" s="2">
        <v>44665</v>
      </c>
      <c r="D65579">
        <v>64502</v>
      </c>
      <c r="E65579">
        <v>6.9374220908634303</v>
      </c>
    </row>
    <row r="65580" spans="1:5" x14ac:dyDescent="0.3">
      <c r="A65580" t="s">
        <v>22</v>
      </c>
      <c r="B65580">
        <v>929769</v>
      </c>
      <c r="C65580" s="2">
        <v>44664</v>
      </c>
      <c r="D65580">
        <v>64502</v>
      </c>
      <c r="E65580">
        <v>6.9374220908634303</v>
      </c>
    </row>
    <row r="65581" spans="1:5" x14ac:dyDescent="0.3">
      <c r="A65581" t="s">
        <v>22</v>
      </c>
      <c r="B65581">
        <v>929769</v>
      </c>
      <c r="C65581" s="2">
        <v>44663</v>
      </c>
      <c r="D65581">
        <v>64499</v>
      </c>
      <c r="E65581">
        <v>6.9370994300734896</v>
      </c>
    </row>
    <row r="65582" spans="1:5" x14ac:dyDescent="0.3">
      <c r="A65582" t="s">
        <v>22</v>
      </c>
      <c r="B65582">
        <v>929769</v>
      </c>
      <c r="C65582" s="2">
        <v>44662</v>
      </c>
      <c r="D65582">
        <v>64499</v>
      </c>
      <c r="E65582">
        <v>6.9370994300734896</v>
      </c>
    </row>
    <row r="65583" spans="1:5" x14ac:dyDescent="0.3">
      <c r="A65583" t="s">
        <v>135</v>
      </c>
      <c r="B65583">
        <v>45726</v>
      </c>
      <c r="C65583" s="2">
        <v>44550</v>
      </c>
      <c r="D65583">
        <v>3172</v>
      </c>
      <c r="E65583">
        <v>6.9369724008222899</v>
      </c>
    </row>
    <row r="65584" spans="1:5" x14ac:dyDescent="0.3">
      <c r="A65584" t="s">
        <v>135</v>
      </c>
      <c r="B65584">
        <v>45726</v>
      </c>
      <c r="C65584" s="2">
        <v>44551</v>
      </c>
      <c r="D65584">
        <v>3172</v>
      </c>
      <c r="E65584">
        <v>6.9369724008222899</v>
      </c>
    </row>
    <row r="65585" spans="1:5" x14ac:dyDescent="0.3">
      <c r="A65585" t="s">
        <v>67</v>
      </c>
      <c r="B65585">
        <v>533293</v>
      </c>
      <c r="C65585" s="2">
        <v>44459</v>
      </c>
      <c r="D65585">
        <v>36994</v>
      </c>
      <c r="E65585">
        <v>6.9368996030324803</v>
      </c>
    </row>
    <row r="65586" spans="1:5" x14ac:dyDescent="0.3">
      <c r="A65586" t="s">
        <v>66</v>
      </c>
      <c r="B65586">
        <v>39355</v>
      </c>
      <c r="C65586" s="2">
        <v>44282</v>
      </c>
      <c r="D65586">
        <v>2730</v>
      </c>
      <c r="E65586">
        <v>6.9368568161605904</v>
      </c>
    </row>
    <row r="65587" spans="1:5" x14ac:dyDescent="0.3">
      <c r="A65587" t="s">
        <v>18</v>
      </c>
      <c r="B65587">
        <v>2842318</v>
      </c>
      <c r="C65587" s="2">
        <v>44523</v>
      </c>
      <c r="D65587">
        <v>197167</v>
      </c>
      <c r="E65587">
        <v>6.9368381722242196</v>
      </c>
    </row>
    <row r="65588" spans="1:5" x14ac:dyDescent="0.3">
      <c r="A65588" t="s">
        <v>22</v>
      </c>
      <c r="B65588">
        <v>929769</v>
      </c>
      <c r="C65588" s="2">
        <v>44659</v>
      </c>
      <c r="D65588">
        <v>64492</v>
      </c>
      <c r="E65588">
        <v>6.9363465548969696</v>
      </c>
    </row>
    <row r="65589" spans="1:5" x14ac:dyDescent="0.3">
      <c r="A65589" t="s">
        <v>22</v>
      </c>
      <c r="B65589">
        <v>929769</v>
      </c>
      <c r="C65589" s="2">
        <v>44660</v>
      </c>
      <c r="D65589">
        <v>64492</v>
      </c>
      <c r="E65589">
        <v>6.9363465548969696</v>
      </c>
    </row>
    <row r="65590" spans="1:5" x14ac:dyDescent="0.3">
      <c r="A65590" t="s">
        <v>22</v>
      </c>
      <c r="B65590">
        <v>929769</v>
      </c>
      <c r="C65590" s="2">
        <v>44661</v>
      </c>
      <c r="D65590">
        <v>64492</v>
      </c>
      <c r="E65590">
        <v>6.9363465548969696</v>
      </c>
    </row>
    <row r="65591" spans="1:5" x14ac:dyDescent="0.3">
      <c r="A65591" t="s">
        <v>112</v>
      </c>
      <c r="B65591">
        <v>144713312</v>
      </c>
      <c r="C65591" s="2">
        <v>44549</v>
      </c>
      <c r="D65591">
        <v>10037546</v>
      </c>
      <c r="E65591">
        <v>6.9361594046026704</v>
      </c>
    </row>
    <row r="65592" spans="1:5" x14ac:dyDescent="0.3">
      <c r="A65592" t="s">
        <v>228</v>
      </c>
      <c r="B65592">
        <v>10384972</v>
      </c>
      <c r="C65592" s="2">
        <v>44494</v>
      </c>
      <c r="D65592">
        <v>720295</v>
      </c>
      <c r="E65592">
        <v>6.9359358888979203</v>
      </c>
    </row>
    <row r="65593" spans="1:5" x14ac:dyDescent="0.3">
      <c r="A65593" t="s">
        <v>147</v>
      </c>
      <c r="B65593">
        <v>9441138</v>
      </c>
      <c r="C65593" s="2">
        <v>44391</v>
      </c>
      <c r="D65593">
        <v>654813</v>
      </c>
      <c r="E65593">
        <v>6.9357422802208797</v>
      </c>
    </row>
    <row r="65594" spans="1:5" x14ac:dyDescent="0.3">
      <c r="A65594" t="s">
        <v>205</v>
      </c>
      <c r="B65594">
        <v>88550568</v>
      </c>
      <c r="C65594" s="2">
        <v>44537</v>
      </c>
      <c r="D65594">
        <v>6141335</v>
      </c>
      <c r="E65594">
        <v>6.9353987655957203</v>
      </c>
    </row>
    <row r="65595" spans="1:5" x14ac:dyDescent="0.3">
      <c r="A65595" t="s">
        <v>96</v>
      </c>
      <c r="B65595">
        <v>4408582</v>
      </c>
      <c r="C65595" s="2">
        <v>44217</v>
      </c>
      <c r="D65595">
        <v>305752</v>
      </c>
      <c r="E65595">
        <v>6.9353819436725903</v>
      </c>
    </row>
    <row r="65596" spans="1:5" x14ac:dyDescent="0.3">
      <c r="A65596" t="s">
        <v>13</v>
      </c>
      <c r="B65596">
        <v>2119843</v>
      </c>
      <c r="C65596" s="2">
        <v>44211</v>
      </c>
      <c r="D65596">
        <v>147016</v>
      </c>
      <c r="E65596">
        <v>6.9352305807552703</v>
      </c>
    </row>
    <row r="65597" spans="1:5" x14ac:dyDescent="0.3">
      <c r="A65597" t="s">
        <v>225</v>
      </c>
      <c r="B65597">
        <v>123951696</v>
      </c>
      <c r="C65597" s="2">
        <v>44702</v>
      </c>
      <c r="D65597">
        <v>8596323</v>
      </c>
      <c r="E65597">
        <v>6.9352201522115502</v>
      </c>
    </row>
    <row r="65598" spans="1:5" x14ac:dyDescent="0.3">
      <c r="A65598" t="s">
        <v>91</v>
      </c>
      <c r="B65598">
        <v>85341248</v>
      </c>
      <c r="C65598" s="2">
        <v>44416</v>
      </c>
      <c r="D65598">
        <v>5918540</v>
      </c>
      <c r="E65598">
        <v>6.9351458277244804</v>
      </c>
    </row>
    <row r="65599" spans="1:5" x14ac:dyDescent="0.3">
      <c r="A65599" t="s">
        <v>37</v>
      </c>
      <c r="B65599">
        <v>33938216</v>
      </c>
      <c r="C65599" s="2">
        <v>44481</v>
      </c>
      <c r="D65599">
        <v>2353579</v>
      </c>
      <c r="E65599">
        <v>6.9348931010398402</v>
      </c>
    </row>
    <row r="65600" spans="1:5" x14ac:dyDescent="0.3">
      <c r="A65600" t="s">
        <v>8</v>
      </c>
      <c r="B65600">
        <v>45038860</v>
      </c>
      <c r="C65600" s="2">
        <v>44604</v>
      </c>
      <c r="D65600">
        <v>3123387</v>
      </c>
      <c r="E65600">
        <v>6.9348713533157804</v>
      </c>
    </row>
    <row r="65601" spans="1:5" x14ac:dyDescent="0.3">
      <c r="A65601" t="s">
        <v>209</v>
      </c>
      <c r="B65601">
        <v>11655923</v>
      </c>
      <c r="C65601" s="2">
        <v>44269</v>
      </c>
      <c r="D65601">
        <v>808283</v>
      </c>
      <c r="E65601">
        <v>6.9345259058420297</v>
      </c>
    </row>
    <row r="65602" spans="1:5" x14ac:dyDescent="0.3">
      <c r="A65602" t="s">
        <v>105</v>
      </c>
      <c r="B65602">
        <v>5180836</v>
      </c>
      <c r="C65602" s="2">
        <v>44371</v>
      </c>
      <c r="D65602">
        <v>359266</v>
      </c>
      <c r="E65602">
        <v>6.9345179040602698</v>
      </c>
    </row>
    <row r="65603" spans="1:5" x14ac:dyDescent="0.3">
      <c r="A65603" t="s">
        <v>93</v>
      </c>
      <c r="B65603">
        <v>1250514600</v>
      </c>
      <c r="C65603" s="2">
        <v>44417</v>
      </c>
      <c r="D65603">
        <v>86715125</v>
      </c>
      <c r="E65603">
        <v>6.93435526462466</v>
      </c>
    </row>
    <row r="65604" spans="1:5" x14ac:dyDescent="0.3">
      <c r="A65604" t="s">
        <v>22</v>
      </c>
      <c r="B65604">
        <v>929769</v>
      </c>
      <c r="C65604" s="2">
        <v>44657</v>
      </c>
      <c r="D65604">
        <v>64471</v>
      </c>
      <c r="E65604">
        <v>6.9340879293673998</v>
      </c>
    </row>
    <row r="65605" spans="1:5" x14ac:dyDescent="0.3">
      <c r="A65605" t="s">
        <v>22</v>
      </c>
      <c r="B65605">
        <v>929769</v>
      </c>
      <c r="C65605" s="2">
        <v>44658</v>
      </c>
      <c r="D65605">
        <v>64471</v>
      </c>
      <c r="E65605">
        <v>6.9340879293673998</v>
      </c>
    </row>
    <row r="65606" spans="1:5" x14ac:dyDescent="0.3">
      <c r="A65606" t="s">
        <v>70</v>
      </c>
      <c r="B65606">
        <v>12356116</v>
      </c>
      <c r="C65606" s="2">
        <v>44586</v>
      </c>
      <c r="D65606">
        <v>856739</v>
      </c>
      <c r="E65606">
        <v>6.9337241573322901</v>
      </c>
    </row>
    <row r="65607" spans="1:5" x14ac:dyDescent="0.3">
      <c r="A65607" t="s">
        <v>172</v>
      </c>
      <c r="B65607">
        <v>10358078</v>
      </c>
      <c r="C65607" s="2">
        <v>44601</v>
      </c>
      <c r="D65607">
        <v>718145</v>
      </c>
      <c r="E65607">
        <v>6.9331877979679204</v>
      </c>
    </row>
    <row r="65608" spans="1:5" x14ac:dyDescent="0.3">
      <c r="A65608" t="s">
        <v>67</v>
      </c>
      <c r="B65608">
        <v>533293</v>
      </c>
      <c r="C65608" s="2">
        <v>44458</v>
      </c>
      <c r="D65608">
        <v>36972</v>
      </c>
      <c r="E65608">
        <v>6.9327742910557602</v>
      </c>
    </row>
    <row r="65609" spans="1:5" x14ac:dyDescent="0.3">
      <c r="A65609" t="s">
        <v>73</v>
      </c>
      <c r="B65609">
        <v>59037472</v>
      </c>
      <c r="C65609" s="2">
        <v>44323</v>
      </c>
      <c r="D65609">
        <v>4092747</v>
      </c>
      <c r="E65609">
        <v>6.9324563897315903</v>
      </c>
    </row>
    <row r="65610" spans="1:5" x14ac:dyDescent="0.3">
      <c r="A65610" t="s">
        <v>30</v>
      </c>
      <c r="B65610">
        <v>7975105024</v>
      </c>
      <c r="C65610" s="2">
        <v>44748</v>
      </c>
      <c r="D65610">
        <v>552860728</v>
      </c>
      <c r="E65610">
        <v>6.9323316286900303</v>
      </c>
    </row>
    <row r="65611" spans="1:5" x14ac:dyDescent="0.3">
      <c r="A65611" t="s">
        <v>31</v>
      </c>
      <c r="B65611">
        <v>191173</v>
      </c>
      <c r="C65611" s="2">
        <v>44402</v>
      </c>
      <c r="D65611">
        <v>13252</v>
      </c>
      <c r="E65611">
        <v>6.9319412260099504</v>
      </c>
    </row>
    <row r="65612" spans="1:5" x14ac:dyDescent="0.3">
      <c r="A65612" t="s">
        <v>205</v>
      </c>
      <c r="B65612">
        <v>88550568</v>
      </c>
      <c r="C65612" s="2">
        <v>44536</v>
      </c>
      <c r="D65612">
        <v>6137821</v>
      </c>
      <c r="E65612">
        <v>6.9314304116039098</v>
      </c>
    </row>
    <row r="65613" spans="1:5" x14ac:dyDescent="0.3">
      <c r="A65613" t="s">
        <v>54</v>
      </c>
      <c r="B65613">
        <v>11285875</v>
      </c>
      <c r="C65613" s="2">
        <v>44422</v>
      </c>
      <c r="D65613">
        <v>782210</v>
      </c>
      <c r="E65613">
        <v>6.9308759843609797</v>
      </c>
    </row>
    <row r="65614" spans="1:5" x14ac:dyDescent="0.3">
      <c r="A65614" t="s">
        <v>226</v>
      </c>
      <c r="B65614">
        <v>4268886</v>
      </c>
      <c r="C65614" s="2">
        <v>44336</v>
      </c>
      <c r="D65614">
        <v>295861</v>
      </c>
      <c r="E65614">
        <v>6.9306371732578498</v>
      </c>
    </row>
    <row r="65615" spans="1:5" x14ac:dyDescent="0.3">
      <c r="A65615" t="s">
        <v>203</v>
      </c>
      <c r="B65615">
        <v>39857144</v>
      </c>
      <c r="C65615" s="2">
        <v>44312</v>
      </c>
      <c r="D65615">
        <v>2762323</v>
      </c>
      <c r="E65615">
        <v>6.9305592994821703</v>
      </c>
    </row>
    <row r="65616" spans="1:5" x14ac:dyDescent="0.3">
      <c r="A65616" t="s">
        <v>193</v>
      </c>
      <c r="B65616">
        <v>12224114</v>
      </c>
      <c r="C65616" s="2">
        <v>44590</v>
      </c>
      <c r="D65616">
        <v>847180</v>
      </c>
      <c r="E65616">
        <v>6.9304000273557698</v>
      </c>
    </row>
    <row r="65617" spans="1:5" x14ac:dyDescent="0.3">
      <c r="A65617" t="s">
        <v>12</v>
      </c>
      <c r="B65617">
        <v>744807803</v>
      </c>
      <c r="C65617" s="2">
        <v>44404</v>
      </c>
      <c r="D65617">
        <v>51616926</v>
      </c>
      <c r="E65617">
        <v>6.9302343224779603</v>
      </c>
    </row>
    <row r="65618" spans="1:5" x14ac:dyDescent="0.3">
      <c r="A65618" t="s">
        <v>63</v>
      </c>
      <c r="B65618">
        <v>179872</v>
      </c>
      <c r="C65618" s="2">
        <v>44495</v>
      </c>
      <c r="D65618">
        <v>12465</v>
      </c>
      <c r="E65618">
        <v>6.9299279487635603</v>
      </c>
    </row>
    <row r="65619" spans="1:5" x14ac:dyDescent="0.3">
      <c r="A65619" t="s">
        <v>15</v>
      </c>
      <c r="B65619">
        <v>600323657</v>
      </c>
      <c r="C65619" s="2">
        <v>44406</v>
      </c>
      <c r="D65619">
        <v>41599669</v>
      </c>
      <c r="E65619">
        <v>6.9295401763585698</v>
      </c>
    </row>
    <row r="65620" spans="1:5" x14ac:dyDescent="0.3">
      <c r="A65620" t="s">
        <v>189</v>
      </c>
      <c r="B65620">
        <v>2750058</v>
      </c>
      <c r="C65620" s="2">
        <v>44238</v>
      </c>
      <c r="D65620">
        <v>190564</v>
      </c>
      <c r="E65620">
        <v>6.9294538515187698</v>
      </c>
    </row>
    <row r="65621" spans="1:5" x14ac:dyDescent="0.3">
      <c r="A65621" t="s">
        <v>25</v>
      </c>
      <c r="B65621">
        <v>5023108</v>
      </c>
      <c r="C65621" s="2">
        <v>44436</v>
      </c>
      <c r="D65621">
        <v>348067</v>
      </c>
      <c r="E65621">
        <v>6.9293154755979796</v>
      </c>
    </row>
    <row r="65622" spans="1:5" x14ac:dyDescent="0.3">
      <c r="A65622" t="s">
        <v>114</v>
      </c>
      <c r="B65622">
        <v>8939617</v>
      </c>
      <c r="C65622" s="2">
        <v>44321</v>
      </c>
      <c r="D65622">
        <v>619452</v>
      </c>
      <c r="E65622">
        <v>6.9292901474414403</v>
      </c>
    </row>
    <row r="65623" spans="1:5" x14ac:dyDescent="0.3">
      <c r="A65623" t="s">
        <v>43</v>
      </c>
      <c r="B65623">
        <v>281646</v>
      </c>
      <c r="C65623" s="2">
        <v>44505</v>
      </c>
      <c r="D65623">
        <v>19516</v>
      </c>
      <c r="E65623">
        <v>6.92926581595336</v>
      </c>
    </row>
    <row r="65624" spans="1:5" x14ac:dyDescent="0.3">
      <c r="A65624" t="s">
        <v>66</v>
      </c>
      <c r="B65624">
        <v>39355</v>
      </c>
      <c r="C65624" s="2">
        <v>44281</v>
      </c>
      <c r="D65624">
        <v>2727</v>
      </c>
      <c r="E65624">
        <v>6.9292338965823896</v>
      </c>
    </row>
    <row r="65625" spans="1:5" x14ac:dyDescent="0.3">
      <c r="A65625" t="s">
        <v>22</v>
      </c>
      <c r="B65625">
        <v>929769</v>
      </c>
      <c r="C65625" s="2">
        <v>44655</v>
      </c>
      <c r="D65625">
        <v>64425</v>
      </c>
      <c r="E65625">
        <v>6.92914046392168</v>
      </c>
    </row>
    <row r="65626" spans="1:5" x14ac:dyDescent="0.3">
      <c r="A65626" t="s">
        <v>22</v>
      </c>
      <c r="B65626">
        <v>929769</v>
      </c>
      <c r="C65626" s="2">
        <v>44656</v>
      </c>
      <c r="D65626">
        <v>64425</v>
      </c>
      <c r="E65626">
        <v>6.92914046392168</v>
      </c>
    </row>
    <row r="65627" spans="1:5" x14ac:dyDescent="0.3">
      <c r="A65627" t="s">
        <v>250</v>
      </c>
      <c r="B65627">
        <v>6781955</v>
      </c>
      <c r="C65627" s="2">
        <v>44449</v>
      </c>
      <c r="D65627">
        <v>469926</v>
      </c>
      <c r="E65627">
        <v>6.9290639645942802</v>
      </c>
    </row>
    <row r="65628" spans="1:5" x14ac:dyDescent="0.3">
      <c r="A65628" t="s">
        <v>67</v>
      </c>
      <c r="B65628">
        <v>533293</v>
      </c>
      <c r="C65628" s="2">
        <v>44457</v>
      </c>
      <c r="D65628">
        <v>36952</v>
      </c>
      <c r="E65628">
        <v>6.9290240074405602</v>
      </c>
    </row>
    <row r="65629" spans="1:5" x14ac:dyDescent="0.3">
      <c r="A65629" t="s">
        <v>170</v>
      </c>
      <c r="B65629">
        <v>84534</v>
      </c>
      <c r="C65629" s="2">
        <v>44421</v>
      </c>
      <c r="D65629">
        <v>5857</v>
      </c>
      <c r="E65629">
        <v>6.9285731185085302</v>
      </c>
    </row>
    <row r="65630" spans="1:5" x14ac:dyDescent="0.3">
      <c r="A65630" t="s">
        <v>185</v>
      </c>
      <c r="B65630">
        <v>2780472</v>
      </c>
      <c r="C65630" s="2">
        <v>44286</v>
      </c>
      <c r="D65630">
        <v>192639</v>
      </c>
      <c r="E65630">
        <v>6.9282841186676203</v>
      </c>
    </row>
    <row r="65631" spans="1:5" x14ac:dyDescent="0.3">
      <c r="A65631" t="s">
        <v>22</v>
      </c>
      <c r="B65631">
        <v>929769</v>
      </c>
      <c r="C65631" s="2">
        <v>44652</v>
      </c>
      <c r="D65631">
        <v>64417</v>
      </c>
      <c r="E65631">
        <v>6.9282800351485196</v>
      </c>
    </row>
    <row r="65632" spans="1:5" x14ac:dyDescent="0.3">
      <c r="A65632" t="s">
        <v>22</v>
      </c>
      <c r="B65632">
        <v>929769</v>
      </c>
      <c r="C65632" s="2">
        <v>44653</v>
      </c>
      <c r="D65632">
        <v>64417</v>
      </c>
      <c r="E65632">
        <v>6.9282800351485196</v>
      </c>
    </row>
    <row r="65633" spans="1:5" x14ac:dyDescent="0.3">
      <c r="A65633" t="s">
        <v>22</v>
      </c>
      <c r="B65633">
        <v>929769</v>
      </c>
      <c r="C65633" s="2">
        <v>44654</v>
      </c>
      <c r="D65633">
        <v>64417</v>
      </c>
      <c r="E65633">
        <v>6.9282800351485196</v>
      </c>
    </row>
    <row r="65634" spans="1:5" x14ac:dyDescent="0.3">
      <c r="A65634" t="s">
        <v>205</v>
      </c>
      <c r="B65634">
        <v>88550568</v>
      </c>
      <c r="C65634" s="2">
        <v>44535</v>
      </c>
      <c r="D65634">
        <v>6134465</v>
      </c>
      <c r="E65634">
        <v>6.92764048673296</v>
      </c>
    </row>
    <row r="65635" spans="1:5" x14ac:dyDescent="0.3">
      <c r="A65635" t="s">
        <v>131</v>
      </c>
      <c r="B65635">
        <v>34049588</v>
      </c>
      <c r="C65635" s="2">
        <v>44569</v>
      </c>
      <c r="D65635">
        <v>2358685</v>
      </c>
      <c r="E65635">
        <v>6.92720569776057</v>
      </c>
    </row>
    <row r="65636" spans="1:5" x14ac:dyDescent="0.3">
      <c r="A65636" t="s">
        <v>94</v>
      </c>
      <c r="B65636">
        <v>222390</v>
      </c>
      <c r="C65636" s="2">
        <v>44784</v>
      </c>
      <c r="D65636">
        <v>15405</v>
      </c>
      <c r="E65636">
        <v>6.9270200998246301</v>
      </c>
    </row>
    <row r="65637" spans="1:5" x14ac:dyDescent="0.3">
      <c r="A65637" t="s">
        <v>94</v>
      </c>
      <c r="B65637">
        <v>222390</v>
      </c>
      <c r="C65637" s="2">
        <v>44775</v>
      </c>
      <c r="D65637">
        <v>15405</v>
      </c>
      <c r="E65637">
        <v>6.9270200998246301</v>
      </c>
    </row>
    <row r="65638" spans="1:5" x14ac:dyDescent="0.3">
      <c r="A65638" t="s">
        <v>94</v>
      </c>
      <c r="B65638">
        <v>222390</v>
      </c>
      <c r="C65638" s="2">
        <v>44781</v>
      </c>
      <c r="D65638">
        <v>15405</v>
      </c>
      <c r="E65638">
        <v>6.9270200998246301</v>
      </c>
    </row>
    <row r="65639" spans="1:5" x14ac:dyDescent="0.3">
      <c r="A65639" t="s">
        <v>94</v>
      </c>
      <c r="B65639">
        <v>222390</v>
      </c>
      <c r="C65639" s="2">
        <v>44782</v>
      </c>
      <c r="D65639">
        <v>15405</v>
      </c>
      <c r="E65639">
        <v>6.9270200998246301</v>
      </c>
    </row>
    <row r="65640" spans="1:5" x14ac:dyDescent="0.3">
      <c r="A65640" t="s">
        <v>94</v>
      </c>
      <c r="B65640">
        <v>222390</v>
      </c>
      <c r="C65640" s="2">
        <v>44787</v>
      </c>
      <c r="D65640">
        <v>15405</v>
      </c>
      <c r="E65640">
        <v>6.9270200998246301</v>
      </c>
    </row>
    <row r="65641" spans="1:5" x14ac:dyDescent="0.3">
      <c r="A65641" t="s">
        <v>94</v>
      </c>
      <c r="B65641">
        <v>222390</v>
      </c>
      <c r="C65641" s="2">
        <v>44794</v>
      </c>
      <c r="D65641">
        <v>15405</v>
      </c>
      <c r="E65641">
        <v>6.9270200998246301</v>
      </c>
    </row>
    <row r="65642" spans="1:5" x14ac:dyDescent="0.3">
      <c r="A65642" t="s">
        <v>94</v>
      </c>
      <c r="B65642">
        <v>222390</v>
      </c>
      <c r="C65642" s="2">
        <v>44789</v>
      </c>
      <c r="D65642">
        <v>15405</v>
      </c>
      <c r="E65642">
        <v>6.9270200998246301</v>
      </c>
    </row>
    <row r="65643" spans="1:5" x14ac:dyDescent="0.3">
      <c r="A65643" t="s">
        <v>94</v>
      </c>
      <c r="B65643">
        <v>222390</v>
      </c>
      <c r="C65643" s="2">
        <v>44788</v>
      </c>
      <c r="D65643">
        <v>15405</v>
      </c>
      <c r="E65643">
        <v>6.9270200998246301</v>
      </c>
    </row>
    <row r="65644" spans="1:5" x14ac:dyDescent="0.3">
      <c r="A65644" t="s">
        <v>94</v>
      </c>
      <c r="B65644">
        <v>222390</v>
      </c>
      <c r="C65644" s="2">
        <v>44773</v>
      </c>
      <c r="D65644">
        <v>15405</v>
      </c>
      <c r="E65644">
        <v>6.9270200998246301</v>
      </c>
    </row>
    <row r="65645" spans="1:5" x14ac:dyDescent="0.3">
      <c r="A65645" t="s">
        <v>94</v>
      </c>
      <c r="B65645">
        <v>222390</v>
      </c>
      <c r="C65645" s="2">
        <v>44776</v>
      </c>
      <c r="D65645">
        <v>15405</v>
      </c>
      <c r="E65645">
        <v>6.9270200998246301</v>
      </c>
    </row>
    <row r="65646" spans="1:5" x14ac:dyDescent="0.3">
      <c r="A65646" t="s">
        <v>94</v>
      </c>
      <c r="B65646">
        <v>222390</v>
      </c>
      <c r="C65646" s="2">
        <v>44778</v>
      </c>
      <c r="D65646">
        <v>15405</v>
      </c>
      <c r="E65646">
        <v>6.9270200998246301</v>
      </c>
    </row>
    <row r="65647" spans="1:5" x14ac:dyDescent="0.3">
      <c r="A65647" t="s">
        <v>94</v>
      </c>
      <c r="B65647">
        <v>222390</v>
      </c>
      <c r="C65647" s="2">
        <v>44783</v>
      </c>
      <c r="D65647">
        <v>15405</v>
      </c>
      <c r="E65647">
        <v>6.9270200998246301</v>
      </c>
    </row>
    <row r="65648" spans="1:5" x14ac:dyDescent="0.3">
      <c r="A65648" t="s">
        <v>94</v>
      </c>
      <c r="B65648">
        <v>222390</v>
      </c>
      <c r="C65648" s="2">
        <v>44780</v>
      </c>
      <c r="D65648">
        <v>15405</v>
      </c>
      <c r="E65648">
        <v>6.9270200998246301</v>
      </c>
    </row>
    <row r="65649" spans="1:5" x14ac:dyDescent="0.3">
      <c r="A65649" t="s">
        <v>94</v>
      </c>
      <c r="B65649">
        <v>222390</v>
      </c>
      <c r="C65649" s="2">
        <v>44791</v>
      </c>
      <c r="D65649">
        <v>15405</v>
      </c>
      <c r="E65649">
        <v>6.9270200998246301</v>
      </c>
    </row>
    <row r="65650" spans="1:5" x14ac:dyDescent="0.3">
      <c r="A65650" t="s">
        <v>94</v>
      </c>
      <c r="B65650">
        <v>222390</v>
      </c>
      <c r="C65650" s="2">
        <v>44790</v>
      </c>
      <c r="D65650">
        <v>15405</v>
      </c>
      <c r="E65650">
        <v>6.9270200998246301</v>
      </c>
    </row>
    <row r="65651" spans="1:5" x14ac:dyDescent="0.3">
      <c r="A65651" t="s">
        <v>94</v>
      </c>
      <c r="B65651">
        <v>222390</v>
      </c>
      <c r="C65651" s="2">
        <v>44786</v>
      </c>
      <c r="D65651">
        <v>15405</v>
      </c>
      <c r="E65651">
        <v>6.9270200998246301</v>
      </c>
    </row>
    <row r="65652" spans="1:5" x14ac:dyDescent="0.3">
      <c r="A65652" t="s">
        <v>94</v>
      </c>
      <c r="B65652">
        <v>222390</v>
      </c>
      <c r="C65652" s="2">
        <v>44779</v>
      </c>
      <c r="D65652">
        <v>15405</v>
      </c>
      <c r="E65652">
        <v>6.9270200998246301</v>
      </c>
    </row>
    <row r="65653" spans="1:5" x14ac:dyDescent="0.3">
      <c r="A65653" t="s">
        <v>94</v>
      </c>
      <c r="B65653">
        <v>222390</v>
      </c>
      <c r="C65653" s="2">
        <v>44793</v>
      </c>
      <c r="D65653">
        <v>15405</v>
      </c>
      <c r="E65653">
        <v>6.9270200998246301</v>
      </c>
    </row>
    <row r="65654" spans="1:5" x14ac:dyDescent="0.3">
      <c r="A65654" t="s">
        <v>94</v>
      </c>
      <c r="B65654">
        <v>222390</v>
      </c>
      <c r="C65654" s="2">
        <v>44785</v>
      </c>
      <c r="D65654">
        <v>15405</v>
      </c>
      <c r="E65654">
        <v>6.9270200998246301</v>
      </c>
    </row>
    <row r="65655" spans="1:5" x14ac:dyDescent="0.3">
      <c r="A65655" t="s">
        <v>94</v>
      </c>
      <c r="B65655">
        <v>222390</v>
      </c>
      <c r="C65655" s="2">
        <v>44777</v>
      </c>
      <c r="D65655">
        <v>15405</v>
      </c>
      <c r="E65655">
        <v>6.9270200998246301</v>
      </c>
    </row>
    <row r="65656" spans="1:5" x14ac:dyDescent="0.3">
      <c r="A65656" t="s">
        <v>94</v>
      </c>
      <c r="B65656">
        <v>222390</v>
      </c>
      <c r="C65656" s="2">
        <v>44792</v>
      </c>
      <c r="D65656">
        <v>15405</v>
      </c>
      <c r="E65656">
        <v>6.9270200998246301</v>
      </c>
    </row>
    <row r="65657" spans="1:5" x14ac:dyDescent="0.3">
      <c r="A65657" t="s">
        <v>94</v>
      </c>
      <c r="B65657">
        <v>222390</v>
      </c>
      <c r="C65657" s="2">
        <v>44774</v>
      </c>
      <c r="D65657">
        <v>15405</v>
      </c>
      <c r="E65657">
        <v>6.9270200998246301</v>
      </c>
    </row>
    <row r="65658" spans="1:5" x14ac:dyDescent="0.3">
      <c r="A65658" t="s">
        <v>22</v>
      </c>
      <c r="B65658">
        <v>929769</v>
      </c>
      <c r="C65658" s="2">
        <v>44650</v>
      </c>
      <c r="D65658">
        <v>64404</v>
      </c>
      <c r="E65658">
        <v>6.92688183839212</v>
      </c>
    </row>
    <row r="65659" spans="1:5" x14ac:dyDescent="0.3">
      <c r="A65659" t="s">
        <v>22</v>
      </c>
      <c r="B65659">
        <v>929769</v>
      </c>
      <c r="C65659" s="2">
        <v>44651</v>
      </c>
      <c r="D65659">
        <v>64404</v>
      </c>
      <c r="E65659">
        <v>6.92688183839212</v>
      </c>
    </row>
    <row r="65660" spans="1:5" x14ac:dyDescent="0.3">
      <c r="A65660" t="s">
        <v>183</v>
      </c>
      <c r="B65660">
        <v>51874028</v>
      </c>
      <c r="C65660" s="2">
        <v>44354</v>
      </c>
      <c r="D65660">
        <v>3593016</v>
      </c>
      <c r="E65660">
        <v>6.9264256864726201</v>
      </c>
    </row>
    <row r="65661" spans="1:5" x14ac:dyDescent="0.3">
      <c r="A65661" t="s">
        <v>239</v>
      </c>
      <c r="B65661">
        <v>1472237</v>
      </c>
      <c r="C65661" s="2">
        <v>44225</v>
      </c>
      <c r="D65661">
        <v>101971</v>
      </c>
      <c r="E65661">
        <v>6.92626255147779</v>
      </c>
    </row>
    <row r="65662" spans="1:5" x14ac:dyDescent="0.3">
      <c r="A65662" t="s">
        <v>44</v>
      </c>
      <c r="B65662">
        <v>5882259</v>
      </c>
      <c r="C65662" s="2">
        <v>44509</v>
      </c>
      <c r="D65662">
        <v>407417</v>
      </c>
      <c r="E65662">
        <v>6.9261996114078004</v>
      </c>
    </row>
    <row r="65663" spans="1:5" x14ac:dyDescent="0.3">
      <c r="A65663" t="s">
        <v>38</v>
      </c>
      <c r="B65663">
        <v>3233530</v>
      </c>
      <c r="C65663" s="2">
        <v>44454</v>
      </c>
      <c r="D65663">
        <v>223957</v>
      </c>
      <c r="E65663">
        <v>6.9260838773724096</v>
      </c>
    </row>
    <row r="65664" spans="1:5" x14ac:dyDescent="0.3">
      <c r="A65664" t="s">
        <v>108</v>
      </c>
      <c r="B65664">
        <v>2093606</v>
      </c>
      <c r="C65664" s="2">
        <v>44301</v>
      </c>
      <c r="D65664">
        <v>145001</v>
      </c>
      <c r="E65664">
        <v>6.9258972318573804</v>
      </c>
    </row>
    <row r="65665" spans="1:5" x14ac:dyDescent="0.3">
      <c r="A65665" t="s">
        <v>22</v>
      </c>
      <c r="B65665">
        <v>929769</v>
      </c>
      <c r="C65665" s="2">
        <v>44648</v>
      </c>
      <c r="D65665">
        <v>64394</v>
      </c>
      <c r="E65665">
        <v>6.9258063024256602</v>
      </c>
    </row>
    <row r="65666" spans="1:5" x14ac:dyDescent="0.3">
      <c r="A65666" t="s">
        <v>22</v>
      </c>
      <c r="B65666">
        <v>929769</v>
      </c>
      <c r="C65666" s="2">
        <v>44649</v>
      </c>
      <c r="D65666">
        <v>64394</v>
      </c>
      <c r="E65666">
        <v>6.9258063024256602</v>
      </c>
    </row>
    <row r="65667" spans="1:5" x14ac:dyDescent="0.3">
      <c r="A65667" t="s">
        <v>78</v>
      </c>
      <c r="B65667">
        <v>8740471</v>
      </c>
      <c r="C65667" s="2">
        <v>44290</v>
      </c>
      <c r="D65667">
        <v>605342</v>
      </c>
      <c r="E65667">
        <v>6.9257366107615903</v>
      </c>
    </row>
    <row r="65668" spans="1:5" x14ac:dyDescent="0.3">
      <c r="A65668" t="s">
        <v>78</v>
      </c>
      <c r="B65668">
        <v>8740471</v>
      </c>
      <c r="C65668" s="2">
        <v>44291</v>
      </c>
      <c r="D65668">
        <v>605342</v>
      </c>
      <c r="E65668">
        <v>6.9257366107615903</v>
      </c>
    </row>
    <row r="65669" spans="1:5" x14ac:dyDescent="0.3">
      <c r="A65669" t="s">
        <v>78</v>
      </c>
      <c r="B65669">
        <v>8740471</v>
      </c>
      <c r="C65669" s="2">
        <v>44289</v>
      </c>
      <c r="D65669">
        <v>605342</v>
      </c>
      <c r="E65669">
        <v>6.9257366107615903</v>
      </c>
    </row>
    <row r="65670" spans="1:5" x14ac:dyDescent="0.3">
      <c r="A65670" t="s">
        <v>78</v>
      </c>
      <c r="B65670">
        <v>8740471</v>
      </c>
      <c r="C65670" s="2">
        <v>44288</v>
      </c>
      <c r="D65670">
        <v>605342</v>
      </c>
      <c r="E65670">
        <v>6.9257366107615903</v>
      </c>
    </row>
    <row r="65671" spans="1:5" x14ac:dyDescent="0.3">
      <c r="A65671" t="s">
        <v>54</v>
      </c>
      <c r="B65671">
        <v>11285875</v>
      </c>
      <c r="C65671" s="2">
        <v>44421</v>
      </c>
      <c r="D65671">
        <v>781552</v>
      </c>
      <c r="E65671">
        <v>6.9250456876405204</v>
      </c>
    </row>
    <row r="65672" spans="1:5" x14ac:dyDescent="0.3">
      <c r="A65672" t="s">
        <v>162</v>
      </c>
      <c r="B65672">
        <v>33690</v>
      </c>
      <c r="C65672" s="2">
        <v>44196</v>
      </c>
      <c r="D65672">
        <v>2333</v>
      </c>
      <c r="E65672">
        <v>6.9249035322054002</v>
      </c>
    </row>
    <row r="65673" spans="1:5" x14ac:dyDescent="0.3">
      <c r="A65673" t="s">
        <v>162</v>
      </c>
      <c r="B65673">
        <v>33690</v>
      </c>
      <c r="C65673" s="2">
        <v>44195</v>
      </c>
      <c r="D65673">
        <v>2333</v>
      </c>
      <c r="E65673">
        <v>6.9249035322054002</v>
      </c>
    </row>
    <row r="65674" spans="1:5" x14ac:dyDescent="0.3">
      <c r="A65674" t="s">
        <v>19</v>
      </c>
      <c r="B65674">
        <v>6780745</v>
      </c>
      <c r="C65674" s="2">
        <v>44564</v>
      </c>
      <c r="D65674">
        <v>469523</v>
      </c>
      <c r="E65674">
        <v>6.9243571318490797</v>
      </c>
    </row>
    <row r="65675" spans="1:5" x14ac:dyDescent="0.3">
      <c r="A65675" t="s">
        <v>67</v>
      </c>
      <c r="B65675">
        <v>533293</v>
      </c>
      <c r="C65675" s="2">
        <v>44456</v>
      </c>
      <c r="D65675">
        <v>36927</v>
      </c>
      <c r="E65675">
        <v>6.9243361529215601</v>
      </c>
    </row>
    <row r="65676" spans="1:5" x14ac:dyDescent="0.3">
      <c r="A65676" t="s">
        <v>205</v>
      </c>
      <c r="B65676">
        <v>88550568</v>
      </c>
      <c r="C65676" s="2">
        <v>44534</v>
      </c>
      <c r="D65676">
        <v>6131356</v>
      </c>
      <c r="E65676">
        <v>6.9241294985256303</v>
      </c>
    </row>
    <row r="65677" spans="1:5" x14ac:dyDescent="0.3">
      <c r="A65677" t="s">
        <v>165</v>
      </c>
      <c r="B65677">
        <v>9534956</v>
      </c>
      <c r="C65677" s="2">
        <v>44533</v>
      </c>
      <c r="D65677">
        <v>660204</v>
      </c>
      <c r="E65677">
        <v>6.92403824411985</v>
      </c>
    </row>
    <row r="65678" spans="1:5" x14ac:dyDescent="0.3">
      <c r="A65678" t="s">
        <v>22</v>
      </c>
      <c r="B65678">
        <v>929769</v>
      </c>
      <c r="C65678" s="2">
        <v>44645</v>
      </c>
      <c r="D65678">
        <v>64376</v>
      </c>
      <c r="E65678">
        <v>6.9238703376860302</v>
      </c>
    </row>
    <row r="65679" spans="1:5" x14ac:dyDescent="0.3">
      <c r="A65679" t="s">
        <v>22</v>
      </c>
      <c r="B65679">
        <v>929769</v>
      </c>
      <c r="C65679" s="2">
        <v>44647</v>
      </c>
      <c r="D65679">
        <v>64376</v>
      </c>
      <c r="E65679">
        <v>6.9238703376860302</v>
      </c>
    </row>
    <row r="65680" spans="1:5" x14ac:dyDescent="0.3">
      <c r="A65680" t="s">
        <v>22</v>
      </c>
      <c r="B65680">
        <v>929769</v>
      </c>
      <c r="C65680" s="2">
        <v>44646</v>
      </c>
      <c r="D65680">
        <v>64376</v>
      </c>
      <c r="E65680">
        <v>6.9238703376860302</v>
      </c>
    </row>
    <row r="65681" spans="1:5" x14ac:dyDescent="0.3">
      <c r="A65681" t="s">
        <v>148</v>
      </c>
      <c r="B65681">
        <v>450146793</v>
      </c>
      <c r="C65681" s="2">
        <v>44317</v>
      </c>
      <c r="D65681">
        <v>31167352</v>
      </c>
      <c r="E65681">
        <v>6.9238196261013902</v>
      </c>
    </row>
    <row r="65682" spans="1:5" x14ac:dyDescent="0.3">
      <c r="A65682" t="s">
        <v>213</v>
      </c>
      <c r="B65682">
        <v>1850654</v>
      </c>
      <c r="C65682" s="2">
        <v>44333</v>
      </c>
      <c r="D65682">
        <v>128125</v>
      </c>
      <c r="E65682">
        <v>6.9232282209424296</v>
      </c>
    </row>
    <row r="65683" spans="1:5" x14ac:dyDescent="0.3">
      <c r="A65683" t="s">
        <v>3</v>
      </c>
      <c r="B65683">
        <v>436816679</v>
      </c>
      <c r="C65683" s="2">
        <v>44357</v>
      </c>
      <c r="D65683">
        <v>30240524</v>
      </c>
      <c r="E65683">
        <v>6.9229325375645701</v>
      </c>
    </row>
    <row r="65684" spans="1:5" x14ac:dyDescent="0.3">
      <c r="A65684" t="s">
        <v>97</v>
      </c>
      <c r="B65684">
        <v>10270857</v>
      </c>
      <c r="C65684" s="2">
        <v>44226</v>
      </c>
      <c r="D65684">
        <v>711018</v>
      </c>
      <c r="E65684">
        <v>6.9226745148919901</v>
      </c>
    </row>
    <row r="65685" spans="1:5" x14ac:dyDescent="0.3">
      <c r="A65685" t="s">
        <v>14</v>
      </c>
      <c r="B65685">
        <v>5489744</v>
      </c>
      <c r="C65685" s="2">
        <v>44257</v>
      </c>
      <c r="D65685">
        <v>380036</v>
      </c>
      <c r="E65685">
        <v>6.9226543168497496</v>
      </c>
    </row>
    <row r="65686" spans="1:5" x14ac:dyDescent="0.3">
      <c r="A65686" t="s">
        <v>212</v>
      </c>
      <c r="B65686">
        <v>3744385</v>
      </c>
      <c r="C65686" s="2">
        <v>44229</v>
      </c>
      <c r="D65686">
        <v>259209</v>
      </c>
      <c r="E65686">
        <v>6.92260544789064</v>
      </c>
    </row>
    <row r="65687" spans="1:5" x14ac:dyDescent="0.3">
      <c r="A65687" t="s">
        <v>198</v>
      </c>
      <c r="B65687">
        <v>36491</v>
      </c>
      <c r="C65687" s="2">
        <v>44361</v>
      </c>
      <c r="D65687">
        <v>2526</v>
      </c>
      <c r="E65687">
        <v>6.9222548025540496</v>
      </c>
    </row>
    <row r="65688" spans="1:5" x14ac:dyDescent="0.3">
      <c r="A65688" t="s">
        <v>244</v>
      </c>
      <c r="B65688">
        <v>11212198</v>
      </c>
      <c r="C65688" s="2">
        <v>44455</v>
      </c>
      <c r="D65688">
        <v>776125</v>
      </c>
      <c r="E65688">
        <v>6.92214853858271</v>
      </c>
    </row>
    <row r="65689" spans="1:5" x14ac:dyDescent="0.3">
      <c r="A65689" t="s">
        <v>203</v>
      </c>
      <c r="B65689">
        <v>39857144</v>
      </c>
      <c r="C65689" s="2">
        <v>44311</v>
      </c>
      <c r="D65689">
        <v>2758856</v>
      </c>
      <c r="E65689">
        <v>6.9218607334233502</v>
      </c>
    </row>
    <row r="65690" spans="1:5" x14ac:dyDescent="0.3">
      <c r="A65690" t="s">
        <v>205</v>
      </c>
      <c r="B65690">
        <v>88550568</v>
      </c>
      <c r="C65690" s="2">
        <v>44533</v>
      </c>
      <c r="D65690">
        <v>6129199</v>
      </c>
      <c r="E65690">
        <v>6.9216936022364104</v>
      </c>
    </row>
    <row r="65691" spans="1:5" x14ac:dyDescent="0.3">
      <c r="A65691" t="s">
        <v>95</v>
      </c>
      <c r="B65691">
        <v>1531043</v>
      </c>
      <c r="C65691" s="2">
        <v>44583</v>
      </c>
      <c r="D65691">
        <v>105969</v>
      </c>
      <c r="E65691">
        <v>6.9213601446856803</v>
      </c>
    </row>
    <row r="65692" spans="1:5" x14ac:dyDescent="0.3">
      <c r="A65692" t="s">
        <v>81</v>
      </c>
      <c r="B65692">
        <v>9967304</v>
      </c>
      <c r="C65692" s="2">
        <v>44291</v>
      </c>
      <c r="D65692">
        <v>689853</v>
      </c>
      <c r="E65692">
        <v>6.9211594228489499</v>
      </c>
    </row>
    <row r="65693" spans="1:5" x14ac:dyDescent="0.3">
      <c r="A65693" t="s">
        <v>219</v>
      </c>
      <c r="B65693">
        <v>106459</v>
      </c>
      <c r="C65693" s="2">
        <v>44239</v>
      </c>
      <c r="D65693">
        <v>7368</v>
      </c>
      <c r="E65693">
        <v>6.9209742717853802</v>
      </c>
    </row>
    <row r="65694" spans="1:5" x14ac:dyDescent="0.3">
      <c r="A65694" t="s">
        <v>84</v>
      </c>
      <c r="B65694">
        <v>3272993</v>
      </c>
      <c r="C65694" s="2">
        <v>44283</v>
      </c>
      <c r="D65694">
        <v>226521</v>
      </c>
      <c r="E65694">
        <v>6.9209130603090196</v>
      </c>
    </row>
    <row r="65695" spans="1:5" x14ac:dyDescent="0.3">
      <c r="A65695" t="s">
        <v>119</v>
      </c>
      <c r="B65695">
        <v>47558632</v>
      </c>
      <c r="C65695" s="2">
        <v>44288</v>
      </c>
      <c r="D65695">
        <v>3291394</v>
      </c>
      <c r="E65695">
        <v>6.9207078958873298</v>
      </c>
    </row>
    <row r="65696" spans="1:5" x14ac:dyDescent="0.3">
      <c r="A65696" t="s">
        <v>119</v>
      </c>
      <c r="B65696">
        <v>47558632</v>
      </c>
      <c r="C65696" s="2">
        <v>44287</v>
      </c>
      <c r="D65696">
        <v>3291394</v>
      </c>
      <c r="E65696">
        <v>6.9207078958873298</v>
      </c>
    </row>
    <row r="65697" spans="1:5" x14ac:dyDescent="0.3">
      <c r="A65697" t="s">
        <v>143</v>
      </c>
      <c r="B65697">
        <v>17564020</v>
      </c>
      <c r="C65697" s="2">
        <v>44277</v>
      </c>
      <c r="D65697">
        <v>1215470</v>
      </c>
      <c r="E65697">
        <v>6.92022669070065</v>
      </c>
    </row>
    <row r="65698" spans="1:5" x14ac:dyDescent="0.3">
      <c r="A65698" t="s">
        <v>169</v>
      </c>
      <c r="B65698">
        <v>5637022</v>
      </c>
      <c r="C65698" s="2">
        <v>44598</v>
      </c>
      <c r="D65698">
        <v>390071</v>
      </c>
      <c r="E65698">
        <v>6.91980623811651</v>
      </c>
    </row>
    <row r="65699" spans="1:5" x14ac:dyDescent="0.3">
      <c r="A65699" t="s">
        <v>147</v>
      </c>
      <c r="B65699">
        <v>9441138</v>
      </c>
      <c r="C65699" s="2">
        <v>44390</v>
      </c>
      <c r="D65699">
        <v>653284</v>
      </c>
      <c r="E65699">
        <v>6.9195471986533796</v>
      </c>
    </row>
    <row r="65700" spans="1:5" x14ac:dyDescent="0.3">
      <c r="A65700" t="s">
        <v>198</v>
      </c>
      <c r="B65700">
        <v>36491</v>
      </c>
      <c r="C65700" s="2">
        <v>44360</v>
      </c>
      <c r="D65700">
        <v>2525</v>
      </c>
      <c r="E65700">
        <v>6.9195144008111598</v>
      </c>
    </row>
    <row r="65701" spans="1:5" x14ac:dyDescent="0.3">
      <c r="A65701" t="s">
        <v>22</v>
      </c>
      <c r="B65701">
        <v>929769</v>
      </c>
      <c r="C65701" s="2">
        <v>44644</v>
      </c>
      <c r="D65701">
        <v>64335</v>
      </c>
      <c r="E65701">
        <v>6.9194606402235399</v>
      </c>
    </row>
    <row r="65702" spans="1:5" x14ac:dyDescent="0.3">
      <c r="A65702" t="s">
        <v>22</v>
      </c>
      <c r="B65702">
        <v>929769</v>
      </c>
      <c r="C65702" s="2">
        <v>44643</v>
      </c>
      <c r="D65702">
        <v>64335</v>
      </c>
      <c r="E65702">
        <v>6.9194606402235399</v>
      </c>
    </row>
    <row r="65703" spans="1:5" x14ac:dyDescent="0.3">
      <c r="A65703" t="s">
        <v>127</v>
      </c>
      <c r="B65703">
        <v>627082</v>
      </c>
      <c r="C65703" s="2">
        <v>44183</v>
      </c>
      <c r="D65703">
        <v>43390</v>
      </c>
      <c r="E65703">
        <v>6.9193502604125099</v>
      </c>
    </row>
    <row r="65704" spans="1:5" x14ac:dyDescent="0.3">
      <c r="A65704" t="s">
        <v>67</v>
      </c>
      <c r="B65704">
        <v>533293</v>
      </c>
      <c r="C65704" s="2">
        <v>44455</v>
      </c>
      <c r="D65704">
        <v>36900</v>
      </c>
      <c r="E65704">
        <v>6.9192732700410504</v>
      </c>
    </row>
    <row r="65705" spans="1:5" x14ac:dyDescent="0.3">
      <c r="A65705" t="s">
        <v>211</v>
      </c>
      <c r="B65705">
        <v>647601</v>
      </c>
      <c r="C65705" s="2">
        <v>44187</v>
      </c>
      <c r="D65705">
        <v>44809</v>
      </c>
      <c r="E65705">
        <v>6.9192295873539402</v>
      </c>
    </row>
    <row r="65706" spans="1:5" x14ac:dyDescent="0.3">
      <c r="A65706" t="s">
        <v>66</v>
      </c>
      <c r="B65706">
        <v>39355</v>
      </c>
      <c r="C65706" s="2">
        <v>44280</v>
      </c>
      <c r="D65706">
        <v>2723</v>
      </c>
      <c r="E65706">
        <v>6.9190700038114601</v>
      </c>
    </row>
    <row r="65707" spans="1:5" x14ac:dyDescent="0.3">
      <c r="A65707" t="s">
        <v>22</v>
      </c>
      <c r="B65707">
        <v>929769</v>
      </c>
      <c r="C65707" s="2">
        <v>44641</v>
      </c>
      <c r="D65707">
        <v>64327</v>
      </c>
      <c r="E65707">
        <v>6.9186002114503697</v>
      </c>
    </row>
    <row r="65708" spans="1:5" x14ac:dyDescent="0.3">
      <c r="A65708" t="s">
        <v>22</v>
      </c>
      <c r="B65708">
        <v>929769</v>
      </c>
      <c r="C65708" s="2">
        <v>44642</v>
      </c>
      <c r="D65708">
        <v>64327</v>
      </c>
      <c r="E65708">
        <v>6.9186002114503697</v>
      </c>
    </row>
    <row r="65709" spans="1:5" x14ac:dyDescent="0.3">
      <c r="A65709" t="s">
        <v>205</v>
      </c>
      <c r="B65709">
        <v>88550568</v>
      </c>
      <c r="C65709" s="2">
        <v>44532</v>
      </c>
      <c r="D65709">
        <v>6125596</v>
      </c>
      <c r="E65709">
        <v>6.9176247407018296</v>
      </c>
    </row>
    <row r="65710" spans="1:5" x14ac:dyDescent="0.3">
      <c r="A65710" t="s">
        <v>135</v>
      </c>
      <c r="B65710">
        <v>45726</v>
      </c>
      <c r="C65710" s="2">
        <v>44549</v>
      </c>
      <c r="D65710">
        <v>3163</v>
      </c>
      <c r="E65710">
        <v>6.9172899444517304</v>
      </c>
    </row>
    <row r="65711" spans="1:5" x14ac:dyDescent="0.3">
      <c r="A65711" t="s">
        <v>135</v>
      </c>
      <c r="B65711">
        <v>45726</v>
      </c>
      <c r="C65711" s="2">
        <v>44548</v>
      </c>
      <c r="D65711">
        <v>3163</v>
      </c>
      <c r="E65711">
        <v>6.9172899444517304</v>
      </c>
    </row>
    <row r="65712" spans="1:5" x14ac:dyDescent="0.3">
      <c r="A65712" t="s">
        <v>18</v>
      </c>
      <c r="B65712">
        <v>2842318</v>
      </c>
      <c r="C65712" s="2">
        <v>44522</v>
      </c>
      <c r="D65712">
        <v>196611</v>
      </c>
      <c r="E65712">
        <v>6.9172766734756603</v>
      </c>
    </row>
    <row r="65713" spans="1:5" x14ac:dyDescent="0.3">
      <c r="A65713" t="s">
        <v>112</v>
      </c>
      <c r="B65713">
        <v>144713312</v>
      </c>
      <c r="C65713" s="2">
        <v>44548</v>
      </c>
      <c r="D65713">
        <v>10009866</v>
      </c>
      <c r="E65713">
        <v>6.9170319313816799</v>
      </c>
    </row>
    <row r="65714" spans="1:5" x14ac:dyDescent="0.3">
      <c r="A65714" t="s">
        <v>30</v>
      </c>
      <c r="B65714">
        <v>7975105024</v>
      </c>
      <c r="C65714" s="2">
        <v>44747</v>
      </c>
      <c r="D65714">
        <v>551635063</v>
      </c>
      <c r="E65714">
        <v>6.9169629909565904</v>
      </c>
    </row>
    <row r="65715" spans="1:5" x14ac:dyDescent="0.3">
      <c r="A65715" t="s">
        <v>198</v>
      </c>
      <c r="B65715">
        <v>36491</v>
      </c>
      <c r="C65715" s="2">
        <v>44359</v>
      </c>
      <c r="D65715">
        <v>2524</v>
      </c>
      <c r="E65715">
        <v>6.9167739990682602</v>
      </c>
    </row>
    <row r="65716" spans="1:5" x14ac:dyDescent="0.3">
      <c r="A65716" t="s">
        <v>138</v>
      </c>
      <c r="B65716">
        <v>45510324</v>
      </c>
      <c r="C65716" s="2">
        <v>44325</v>
      </c>
      <c r="D65716">
        <v>3147740</v>
      </c>
      <c r="E65716">
        <v>6.9165405194654301</v>
      </c>
    </row>
    <row r="65717" spans="1:5" x14ac:dyDescent="0.3">
      <c r="A65717" t="s">
        <v>54</v>
      </c>
      <c r="B65717">
        <v>11285875</v>
      </c>
      <c r="C65717" s="2">
        <v>44420</v>
      </c>
      <c r="D65717">
        <v>780542</v>
      </c>
      <c r="E65717">
        <v>6.9160964479936204</v>
      </c>
    </row>
    <row r="65718" spans="1:5" x14ac:dyDescent="0.3">
      <c r="A65718" t="s">
        <v>115</v>
      </c>
      <c r="B65718">
        <v>4576300</v>
      </c>
      <c r="C65718" s="2">
        <v>44580</v>
      </c>
      <c r="D65718">
        <v>316472</v>
      </c>
      <c r="E65718">
        <v>6.9154557175010396</v>
      </c>
    </row>
    <row r="65719" spans="1:5" x14ac:dyDescent="0.3">
      <c r="A65719" t="s">
        <v>213</v>
      </c>
      <c r="B65719">
        <v>1850654</v>
      </c>
      <c r="C65719" s="2">
        <v>44332</v>
      </c>
      <c r="D65719">
        <v>127978</v>
      </c>
      <c r="E65719">
        <v>6.9152850830030896</v>
      </c>
    </row>
    <row r="65720" spans="1:5" x14ac:dyDescent="0.3">
      <c r="A65720" t="s">
        <v>73</v>
      </c>
      <c r="B65720">
        <v>59037472</v>
      </c>
      <c r="C65720" s="2">
        <v>44322</v>
      </c>
      <c r="D65720">
        <v>4082198</v>
      </c>
      <c r="E65720">
        <v>6.9145880772130601</v>
      </c>
    </row>
    <row r="65721" spans="1:5" x14ac:dyDescent="0.3">
      <c r="A65721" t="s">
        <v>67</v>
      </c>
      <c r="B65721">
        <v>533293</v>
      </c>
      <c r="C65721" s="2">
        <v>44454</v>
      </c>
      <c r="D65721">
        <v>36875</v>
      </c>
      <c r="E65721">
        <v>6.9145854155220503</v>
      </c>
    </row>
    <row r="65722" spans="1:5" x14ac:dyDescent="0.3">
      <c r="A65722" t="s">
        <v>60</v>
      </c>
      <c r="B65722">
        <v>39701744</v>
      </c>
      <c r="C65722" s="2">
        <v>44485</v>
      </c>
      <c r="D65722">
        <v>2745165</v>
      </c>
      <c r="E65722">
        <v>6.9144695507582803</v>
      </c>
    </row>
    <row r="65723" spans="1:5" x14ac:dyDescent="0.3">
      <c r="A65723" t="s">
        <v>187</v>
      </c>
      <c r="B65723">
        <v>67508936</v>
      </c>
      <c r="C65723" s="2">
        <v>44370</v>
      </c>
      <c r="D65723">
        <v>4667870</v>
      </c>
      <c r="E65723">
        <v>6.9144475925379698</v>
      </c>
    </row>
    <row r="65724" spans="1:5" x14ac:dyDescent="0.3">
      <c r="A65724" t="s">
        <v>39</v>
      </c>
      <c r="B65724">
        <v>2630300</v>
      </c>
      <c r="C65724" s="2">
        <v>44485</v>
      </c>
      <c r="D65724">
        <v>181856</v>
      </c>
      <c r="E65724">
        <v>6.9138881496407203</v>
      </c>
    </row>
    <row r="65725" spans="1:5" x14ac:dyDescent="0.3">
      <c r="A65725" t="s">
        <v>39</v>
      </c>
      <c r="B65725">
        <v>2630300</v>
      </c>
      <c r="C65725" s="2">
        <v>44486</v>
      </c>
      <c r="D65725">
        <v>181856</v>
      </c>
      <c r="E65725">
        <v>6.9138881496407203</v>
      </c>
    </row>
    <row r="65726" spans="1:5" x14ac:dyDescent="0.3">
      <c r="A65726" t="s">
        <v>39</v>
      </c>
      <c r="B65726">
        <v>2630300</v>
      </c>
      <c r="C65726" s="2">
        <v>44483</v>
      </c>
      <c r="D65726">
        <v>181856</v>
      </c>
      <c r="E65726">
        <v>6.9138881496407203</v>
      </c>
    </row>
    <row r="65727" spans="1:5" x14ac:dyDescent="0.3">
      <c r="A65727" t="s">
        <v>39</v>
      </c>
      <c r="B65727">
        <v>2630300</v>
      </c>
      <c r="C65727" s="2">
        <v>44484</v>
      </c>
      <c r="D65727">
        <v>181856</v>
      </c>
      <c r="E65727">
        <v>6.9138881496407203</v>
      </c>
    </row>
    <row r="65728" spans="1:5" x14ac:dyDescent="0.3">
      <c r="A65728" t="s">
        <v>218</v>
      </c>
      <c r="B65728">
        <v>4030361</v>
      </c>
      <c r="C65728" s="2">
        <v>44289</v>
      </c>
      <c r="D65728">
        <v>278650</v>
      </c>
      <c r="E65728">
        <v>6.9137727364868802</v>
      </c>
    </row>
    <row r="65729" spans="1:5" x14ac:dyDescent="0.3">
      <c r="A65729" t="s">
        <v>31</v>
      </c>
      <c r="B65729">
        <v>191173</v>
      </c>
      <c r="C65729" s="2">
        <v>44401</v>
      </c>
      <c r="D65729">
        <v>13217</v>
      </c>
      <c r="E65729">
        <v>6.9136332013411899</v>
      </c>
    </row>
    <row r="65730" spans="1:5" x14ac:dyDescent="0.3">
      <c r="A65730" t="s">
        <v>37</v>
      </c>
      <c r="B65730">
        <v>33938216</v>
      </c>
      <c r="C65730" s="2">
        <v>44480</v>
      </c>
      <c r="D65730">
        <v>2346303</v>
      </c>
      <c r="E65730">
        <v>6.9134541426691403</v>
      </c>
    </row>
    <row r="65731" spans="1:5" x14ac:dyDescent="0.3">
      <c r="A65731" t="s">
        <v>205</v>
      </c>
      <c r="B65731">
        <v>88550568</v>
      </c>
      <c r="C65731" s="2">
        <v>44531</v>
      </c>
      <c r="D65731">
        <v>6121757</v>
      </c>
      <c r="E65731">
        <v>6.9132893647842</v>
      </c>
    </row>
    <row r="65732" spans="1:5" x14ac:dyDescent="0.3">
      <c r="A65732" t="s">
        <v>12</v>
      </c>
      <c r="B65732">
        <v>744807803</v>
      </c>
      <c r="C65732" s="2">
        <v>44403</v>
      </c>
      <c r="D65732">
        <v>51489882</v>
      </c>
      <c r="E65732">
        <v>6.91317703608967</v>
      </c>
    </row>
    <row r="65733" spans="1:5" x14ac:dyDescent="0.3">
      <c r="A65733" t="s">
        <v>114</v>
      </c>
      <c r="B65733">
        <v>8939617</v>
      </c>
      <c r="C65733" s="2">
        <v>44320</v>
      </c>
      <c r="D65733">
        <v>618004</v>
      </c>
      <c r="E65733">
        <v>6.9130925855100998</v>
      </c>
    </row>
    <row r="65734" spans="1:5" x14ac:dyDescent="0.3">
      <c r="A65734" t="s">
        <v>94</v>
      </c>
      <c r="B65734">
        <v>222390</v>
      </c>
      <c r="C65734" s="2">
        <v>44769</v>
      </c>
      <c r="D65734">
        <v>15374</v>
      </c>
      <c r="E65734">
        <v>6.9130806241287797</v>
      </c>
    </row>
    <row r="65735" spans="1:5" x14ac:dyDescent="0.3">
      <c r="A65735" t="s">
        <v>94</v>
      </c>
      <c r="B65735">
        <v>222390</v>
      </c>
      <c r="C65735" s="2">
        <v>44772</v>
      </c>
      <c r="D65735">
        <v>15374</v>
      </c>
      <c r="E65735">
        <v>6.9130806241287797</v>
      </c>
    </row>
    <row r="65736" spans="1:5" x14ac:dyDescent="0.3">
      <c r="A65736" t="s">
        <v>94</v>
      </c>
      <c r="B65736">
        <v>222390</v>
      </c>
      <c r="C65736" s="2">
        <v>44770</v>
      </c>
      <c r="D65736">
        <v>15374</v>
      </c>
      <c r="E65736">
        <v>6.9130806241287797</v>
      </c>
    </row>
    <row r="65737" spans="1:5" x14ac:dyDescent="0.3">
      <c r="A65737" t="s">
        <v>94</v>
      </c>
      <c r="B65737">
        <v>222390</v>
      </c>
      <c r="C65737" s="2">
        <v>44771</v>
      </c>
      <c r="D65737">
        <v>15374</v>
      </c>
      <c r="E65737">
        <v>6.9130806241287797</v>
      </c>
    </row>
    <row r="65738" spans="1:5" x14ac:dyDescent="0.3">
      <c r="A65738" t="s">
        <v>63</v>
      </c>
      <c r="B65738">
        <v>179872</v>
      </c>
      <c r="C65738" s="2">
        <v>44494</v>
      </c>
      <c r="D65738">
        <v>12433</v>
      </c>
      <c r="E65738">
        <v>6.9121375200142303</v>
      </c>
    </row>
    <row r="65739" spans="1:5" x14ac:dyDescent="0.3">
      <c r="A65739" t="s">
        <v>157</v>
      </c>
      <c r="B65739">
        <v>618046</v>
      </c>
      <c r="C65739" s="2">
        <v>44473</v>
      </c>
      <c r="D65739">
        <v>42716</v>
      </c>
      <c r="E65739">
        <v>6.9114596648145898</v>
      </c>
    </row>
    <row r="65740" spans="1:5" x14ac:dyDescent="0.3">
      <c r="A65740" t="s">
        <v>157</v>
      </c>
      <c r="B65740">
        <v>618046</v>
      </c>
      <c r="C65740" s="2">
        <v>44474</v>
      </c>
      <c r="D65740">
        <v>42716</v>
      </c>
      <c r="E65740">
        <v>6.9114596648145898</v>
      </c>
    </row>
    <row r="65741" spans="1:5" x14ac:dyDescent="0.3">
      <c r="A65741" t="s">
        <v>157</v>
      </c>
      <c r="B65741">
        <v>618046</v>
      </c>
      <c r="C65741" s="2">
        <v>44475</v>
      </c>
      <c r="D65741">
        <v>42716</v>
      </c>
      <c r="E65741">
        <v>6.9114596648145898</v>
      </c>
    </row>
    <row r="65742" spans="1:5" x14ac:dyDescent="0.3">
      <c r="A65742" t="s">
        <v>66</v>
      </c>
      <c r="B65742">
        <v>39355</v>
      </c>
      <c r="C65742" s="2">
        <v>44279</v>
      </c>
      <c r="D65742">
        <v>2720</v>
      </c>
      <c r="E65742">
        <v>6.9114470842332603</v>
      </c>
    </row>
    <row r="65743" spans="1:5" x14ac:dyDescent="0.3">
      <c r="A65743" t="s">
        <v>93</v>
      </c>
      <c r="B65743">
        <v>1250514600</v>
      </c>
      <c r="C65743" s="2">
        <v>44416</v>
      </c>
      <c r="D65743">
        <v>86426209</v>
      </c>
      <c r="E65743">
        <v>6.9112514959841302</v>
      </c>
    </row>
    <row r="65744" spans="1:5" x14ac:dyDescent="0.3">
      <c r="A65744" t="s">
        <v>15</v>
      </c>
      <c r="B65744">
        <v>600323657</v>
      </c>
      <c r="C65744" s="2">
        <v>44405</v>
      </c>
      <c r="D65744">
        <v>41489671</v>
      </c>
      <c r="E65744">
        <v>6.9112170603664902</v>
      </c>
    </row>
    <row r="65745" spans="1:5" x14ac:dyDescent="0.3">
      <c r="A65745" t="s">
        <v>70</v>
      </c>
      <c r="B65745">
        <v>12356116</v>
      </c>
      <c r="C65745" s="2">
        <v>44585</v>
      </c>
      <c r="D65745">
        <v>853905</v>
      </c>
      <c r="E65745">
        <v>6.9107881473433901</v>
      </c>
    </row>
    <row r="65746" spans="1:5" x14ac:dyDescent="0.3">
      <c r="A65746" t="s">
        <v>102</v>
      </c>
      <c r="B65746">
        <v>106867</v>
      </c>
      <c r="C65746" s="2">
        <v>44656</v>
      </c>
      <c r="D65746">
        <v>7385</v>
      </c>
      <c r="E65746">
        <v>6.9104587945764404</v>
      </c>
    </row>
    <row r="65747" spans="1:5" x14ac:dyDescent="0.3">
      <c r="A65747" t="s">
        <v>215</v>
      </c>
      <c r="B65747">
        <v>67813000</v>
      </c>
      <c r="C65747" s="2">
        <v>44286</v>
      </c>
      <c r="D65747">
        <v>4686013</v>
      </c>
      <c r="E65747">
        <v>6.9101986344801203</v>
      </c>
    </row>
    <row r="65748" spans="1:5" x14ac:dyDescent="0.3">
      <c r="A65748" t="s">
        <v>182</v>
      </c>
      <c r="B65748">
        <v>19397998</v>
      </c>
      <c r="C65748" s="2">
        <v>44594</v>
      </c>
      <c r="D65748">
        <v>1340410</v>
      </c>
      <c r="E65748">
        <v>6.9100429848482303</v>
      </c>
    </row>
    <row r="65749" spans="1:5" x14ac:dyDescent="0.3">
      <c r="A65749" t="s">
        <v>32</v>
      </c>
      <c r="B65749">
        <v>6871547</v>
      </c>
      <c r="C65749" s="2">
        <v>44259</v>
      </c>
      <c r="D65749">
        <v>474807</v>
      </c>
      <c r="E65749">
        <v>6.9097540917642002</v>
      </c>
    </row>
    <row r="65750" spans="1:5" x14ac:dyDescent="0.3">
      <c r="A65750" t="s">
        <v>209</v>
      </c>
      <c r="B65750">
        <v>11655923</v>
      </c>
      <c r="C65750" s="2">
        <v>44268</v>
      </c>
      <c r="D65750">
        <v>805321</v>
      </c>
      <c r="E65750">
        <v>6.9091139328905999</v>
      </c>
    </row>
    <row r="65751" spans="1:5" x14ac:dyDescent="0.3">
      <c r="A65751" t="s">
        <v>98</v>
      </c>
      <c r="B65751">
        <v>2695131</v>
      </c>
      <c r="C65751" s="2">
        <v>44293</v>
      </c>
      <c r="D65751">
        <v>186201</v>
      </c>
      <c r="E65751">
        <v>6.9087921885800698</v>
      </c>
    </row>
    <row r="65752" spans="1:5" x14ac:dyDescent="0.3">
      <c r="A65752" t="s">
        <v>67</v>
      </c>
      <c r="B65752">
        <v>533293</v>
      </c>
      <c r="C65752" s="2">
        <v>44453</v>
      </c>
      <c r="D65752">
        <v>36843</v>
      </c>
      <c r="E65752">
        <v>6.9085849617377297</v>
      </c>
    </row>
    <row r="65753" spans="1:5" x14ac:dyDescent="0.3">
      <c r="A65753" t="s">
        <v>91</v>
      </c>
      <c r="B65753">
        <v>85341248</v>
      </c>
      <c r="C65753" s="2">
        <v>44415</v>
      </c>
      <c r="D65753">
        <v>5895841</v>
      </c>
      <c r="E65753">
        <v>6.9085479040569</v>
      </c>
    </row>
    <row r="65754" spans="1:5" x14ac:dyDescent="0.3">
      <c r="A65754" t="s">
        <v>205</v>
      </c>
      <c r="B65754">
        <v>88550568</v>
      </c>
      <c r="C65754" s="2">
        <v>44530</v>
      </c>
      <c r="D65754">
        <v>6117445</v>
      </c>
      <c r="E65754">
        <v>6.9084198308022096</v>
      </c>
    </row>
    <row r="65755" spans="1:5" x14ac:dyDescent="0.3">
      <c r="A65755" t="s">
        <v>63</v>
      </c>
      <c r="B65755">
        <v>179872</v>
      </c>
      <c r="C65755" s="2">
        <v>44493</v>
      </c>
      <c r="D65755">
        <v>12426</v>
      </c>
      <c r="E65755">
        <v>6.9082458637253197</v>
      </c>
    </row>
    <row r="65756" spans="1:5" x14ac:dyDescent="0.3">
      <c r="A65756" t="s">
        <v>120</v>
      </c>
      <c r="B65756">
        <v>1782115</v>
      </c>
      <c r="C65756" s="2">
        <v>44427</v>
      </c>
      <c r="D65756">
        <v>123098</v>
      </c>
      <c r="E65756">
        <v>6.9074105767585099</v>
      </c>
    </row>
    <row r="65757" spans="1:5" x14ac:dyDescent="0.3">
      <c r="A65757" t="s">
        <v>22</v>
      </c>
      <c r="B65757">
        <v>929769</v>
      </c>
      <c r="C65757" s="2">
        <v>44639</v>
      </c>
      <c r="D65757">
        <v>64221</v>
      </c>
      <c r="E65757">
        <v>6.9071995302058902</v>
      </c>
    </row>
    <row r="65758" spans="1:5" x14ac:dyDescent="0.3">
      <c r="A65758" t="s">
        <v>22</v>
      </c>
      <c r="B65758">
        <v>929769</v>
      </c>
      <c r="C65758" s="2">
        <v>44638</v>
      </c>
      <c r="D65758">
        <v>64221</v>
      </c>
      <c r="E65758">
        <v>6.9071995302058902</v>
      </c>
    </row>
    <row r="65759" spans="1:5" x14ac:dyDescent="0.3">
      <c r="A65759" t="s">
        <v>22</v>
      </c>
      <c r="B65759">
        <v>929769</v>
      </c>
      <c r="C65759" s="2">
        <v>44640</v>
      </c>
      <c r="D65759">
        <v>64221</v>
      </c>
      <c r="E65759">
        <v>6.9071995302058902</v>
      </c>
    </row>
    <row r="65760" spans="1:5" x14ac:dyDescent="0.3">
      <c r="A65760" t="s">
        <v>54</v>
      </c>
      <c r="B65760">
        <v>11285875</v>
      </c>
      <c r="C65760" s="2">
        <v>44419</v>
      </c>
      <c r="D65760">
        <v>779530</v>
      </c>
      <c r="E65760">
        <v>6.9071294870800903</v>
      </c>
    </row>
    <row r="65761" spans="1:5" x14ac:dyDescent="0.3">
      <c r="A65761" t="s">
        <v>189</v>
      </c>
      <c r="B65761">
        <v>2750058</v>
      </c>
      <c r="C65761" s="2">
        <v>44237</v>
      </c>
      <c r="D65761">
        <v>189947</v>
      </c>
      <c r="E65761">
        <v>6.9070179610757299</v>
      </c>
    </row>
    <row r="65762" spans="1:5" x14ac:dyDescent="0.3">
      <c r="A65762" t="s">
        <v>149</v>
      </c>
      <c r="B65762">
        <v>215313504</v>
      </c>
      <c r="C65762" s="2">
        <v>44320</v>
      </c>
      <c r="D65762">
        <v>14871208</v>
      </c>
      <c r="E65762">
        <v>6.9067697676779298</v>
      </c>
    </row>
    <row r="65763" spans="1:5" x14ac:dyDescent="0.3">
      <c r="A65763" t="s">
        <v>135</v>
      </c>
      <c r="B65763">
        <v>45726</v>
      </c>
      <c r="C65763" s="2">
        <v>44547</v>
      </c>
      <c r="D65763">
        <v>3158</v>
      </c>
      <c r="E65763">
        <v>6.90635524646809</v>
      </c>
    </row>
    <row r="65764" spans="1:5" x14ac:dyDescent="0.3">
      <c r="A65764" t="s">
        <v>225</v>
      </c>
      <c r="B65764">
        <v>123951696</v>
      </c>
      <c r="C65764" s="2">
        <v>44701</v>
      </c>
      <c r="D65764">
        <v>8560475</v>
      </c>
      <c r="E65764">
        <v>6.9062992086852901</v>
      </c>
    </row>
    <row r="65765" spans="1:5" x14ac:dyDescent="0.3">
      <c r="A65765" t="s">
        <v>119</v>
      </c>
      <c r="B65765">
        <v>47558632</v>
      </c>
      <c r="C65765" s="2">
        <v>44286</v>
      </c>
      <c r="D65765">
        <v>3284353</v>
      </c>
      <c r="E65765">
        <v>6.9059030125172596</v>
      </c>
    </row>
    <row r="65766" spans="1:5" x14ac:dyDescent="0.3">
      <c r="A65766" t="s">
        <v>198</v>
      </c>
      <c r="B65766">
        <v>36491</v>
      </c>
      <c r="C65766" s="2">
        <v>44358</v>
      </c>
      <c r="D65766">
        <v>2520</v>
      </c>
      <c r="E65766">
        <v>6.9058123920966796</v>
      </c>
    </row>
    <row r="65767" spans="1:5" x14ac:dyDescent="0.3">
      <c r="A65767" t="s">
        <v>250</v>
      </c>
      <c r="B65767">
        <v>6781955</v>
      </c>
      <c r="C65767" s="2">
        <v>44448</v>
      </c>
      <c r="D65767">
        <v>468300</v>
      </c>
      <c r="E65767">
        <v>6.9050885769663797</v>
      </c>
    </row>
    <row r="65768" spans="1:5" x14ac:dyDescent="0.3">
      <c r="A65768" t="s">
        <v>165</v>
      </c>
      <c r="B65768">
        <v>9534956</v>
      </c>
      <c r="C65768" s="2">
        <v>44532</v>
      </c>
      <c r="D65768">
        <v>658328</v>
      </c>
      <c r="E65768">
        <v>6.9043632713145202</v>
      </c>
    </row>
    <row r="65769" spans="1:5" x14ac:dyDescent="0.3">
      <c r="A65769" t="s">
        <v>65</v>
      </c>
      <c r="B65769">
        <v>6812344</v>
      </c>
      <c r="C65769" s="2">
        <v>44605</v>
      </c>
      <c r="D65769">
        <v>470314</v>
      </c>
      <c r="E65769">
        <v>6.9038498349466799</v>
      </c>
    </row>
    <row r="65770" spans="1:5" x14ac:dyDescent="0.3">
      <c r="A65770" t="s">
        <v>203</v>
      </c>
      <c r="B65770">
        <v>39857144</v>
      </c>
      <c r="C65770" s="2">
        <v>44310</v>
      </c>
      <c r="D65770">
        <v>2751632</v>
      </c>
      <c r="E65770">
        <v>6.9037360027602599</v>
      </c>
    </row>
    <row r="65771" spans="1:5" x14ac:dyDescent="0.3">
      <c r="A65771" t="s">
        <v>205</v>
      </c>
      <c r="B65771">
        <v>88550568</v>
      </c>
      <c r="C65771" s="2">
        <v>44529</v>
      </c>
      <c r="D65771">
        <v>6113192</v>
      </c>
      <c r="E65771">
        <v>6.9036169254159896</v>
      </c>
    </row>
    <row r="65772" spans="1:5" x14ac:dyDescent="0.3">
      <c r="A65772" t="s">
        <v>147</v>
      </c>
      <c r="B65772">
        <v>9441138</v>
      </c>
      <c r="C65772" s="2">
        <v>44389</v>
      </c>
      <c r="D65772">
        <v>651762</v>
      </c>
      <c r="E65772">
        <v>6.9034262606901802</v>
      </c>
    </row>
    <row r="65773" spans="1:5" x14ac:dyDescent="0.3">
      <c r="A65773" t="s">
        <v>226</v>
      </c>
      <c r="B65773">
        <v>4268886</v>
      </c>
      <c r="C65773" s="2">
        <v>44335</v>
      </c>
      <c r="D65773">
        <v>294693</v>
      </c>
      <c r="E65773">
        <v>6.9032764051323898</v>
      </c>
    </row>
    <row r="65774" spans="1:5" x14ac:dyDescent="0.3">
      <c r="A65774" t="s">
        <v>148</v>
      </c>
      <c r="B65774">
        <v>450146793</v>
      </c>
      <c r="C65774" s="2">
        <v>44316</v>
      </c>
      <c r="D65774">
        <v>31074796</v>
      </c>
      <c r="E65774">
        <v>6.90325833333217</v>
      </c>
    </row>
    <row r="65775" spans="1:5" x14ac:dyDescent="0.3">
      <c r="A65775" t="s">
        <v>229</v>
      </c>
      <c r="B65775">
        <v>9449000</v>
      </c>
      <c r="C65775" s="2">
        <v>44228</v>
      </c>
      <c r="D65775">
        <v>652246</v>
      </c>
      <c r="E65775">
        <v>6.9028045295798499</v>
      </c>
    </row>
    <row r="65776" spans="1:5" x14ac:dyDescent="0.3">
      <c r="A65776" t="s">
        <v>54</v>
      </c>
      <c r="B65776">
        <v>11285875</v>
      </c>
      <c r="C65776" s="2">
        <v>44418</v>
      </c>
      <c r="D65776">
        <v>779019</v>
      </c>
      <c r="E65776">
        <v>6.9026017034567504</v>
      </c>
    </row>
    <row r="65777" spans="1:5" x14ac:dyDescent="0.3">
      <c r="A65777" t="s">
        <v>30</v>
      </c>
      <c r="B65777">
        <v>7975105024</v>
      </c>
      <c r="C65777" s="2">
        <v>44746</v>
      </c>
      <c r="D65777">
        <v>550430267</v>
      </c>
      <c r="E65777">
        <v>6.9018560300278802</v>
      </c>
    </row>
    <row r="65778" spans="1:5" x14ac:dyDescent="0.3">
      <c r="A65778" t="s">
        <v>93</v>
      </c>
      <c r="B65778">
        <v>1250514600</v>
      </c>
      <c r="C65778" s="2">
        <v>44415</v>
      </c>
      <c r="D65778">
        <v>86299271</v>
      </c>
      <c r="E65778">
        <v>6.9011006348906303</v>
      </c>
    </row>
    <row r="65779" spans="1:5" x14ac:dyDescent="0.3">
      <c r="A65779" t="s">
        <v>105</v>
      </c>
      <c r="B65779">
        <v>5180836</v>
      </c>
      <c r="C65779" s="2">
        <v>44370</v>
      </c>
      <c r="D65779">
        <v>357523</v>
      </c>
      <c r="E65779">
        <v>6.9008746850894296</v>
      </c>
    </row>
    <row r="65780" spans="1:5" x14ac:dyDescent="0.3">
      <c r="A65780" t="s">
        <v>202</v>
      </c>
      <c r="B65780">
        <v>19659270</v>
      </c>
      <c r="C65780" s="2">
        <v>44479</v>
      </c>
      <c r="D65780">
        <v>1356640</v>
      </c>
      <c r="E65780">
        <v>6.9007648808933402</v>
      </c>
    </row>
    <row r="65781" spans="1:5" x14ac:dyDescent="0.3">
      <c r="A65781" t="s">
        <v>114</v>
      </c>
      <c r="B65781">
        <v>8939617</v>
      </c>
      <c r="C65781" s="2">
        <v>44319</v>
      </c>
      <c r="D65781">
        <v>616895</v>
      </c>
      <c r="E65781">
        <v>6.9006871323458299</v>
      </c>
    </row>
    <row r="65782" spans="1:5" x14ac:dyDescent="0.3">
      <c r="A65782" t="s">
        <v>4</v>
      </c>
      <c r="B65782">
        <v>19603736</v>
      </c>
      <c r="C65782" s="2">
        <v>44343</v>
      </c>
      <c r="D65782">
        <v>1352723</v>
      </c>
      <c r="E65782">
        <v>6.9003326712826603</v>
      </c>
    </row>
    <row r="65783" spans="1:5" x14ac:dyDescent="0.3">
      <c r="A65783" t="s">
        <v>78</v>
      </c>
      <c r="B65783">
        <v>8740471</v>
      </c>
      <c r="C65783" s="2">
        <v>44287</v>
      </c>
      <c r="D65783">
        <v>603092</v>
      </c>
      <c r="E65783">
        <v>6.8999942909255099</v>
      </c>
    </row>
    <row r="65784" spans="1:5" x14ac:dyDescent="0.3">
      <c r="A65784" t="s">
        <v>22</v>
      </c>
      <c r="B65784">
        <v>929769</v>
      </c>
      <c r="C65784" s="2">
        <v>44637</v>
      </c>
      <c r="D65784">
        <v>64154</v>
      </c>
      <c r="E65784">
        <v>6.8999934392306104</v>
      </c>
    </row>
    <row r="65785" spans="1:5" x14ac:dyDescent="0.3">
      <c r="A65785" t="s">
        <v>22</v>
      </c>
      <c r="B65785">
        <v>929769</v>
      </c>
      <c r="C65785" s="2">
        <v>44636</v>
      </c>
      <c r="D65785">
        <v>64154</v>
      </c>
      <c r="E65785">
        <v>6.8999934392306104</v>
      </c>
    </row>
    <row r="65786" spans="1:5" x14ac:dyDescent="0.3">
      <c r="A65786" t="s">
        <v>63</v>
      </c>
      <c r="B65786">
        <v>179872</v>
      </c>
      <c r="C65786" s="2">
        <v>44492</v>
      </c>
      <c r="D65786">
        <v>12411</v>
      </c>
      <c r="E65786">
        <v>6.8999066002490697</v>
      </c>
    </row>
    <row r="65787" spans="1:5" x14ac:dyDescent="0.3">
      <c r="A65787" t="s">
        <v>212</v>
      </c>
      <c r="B65787">
        <v>3744385</v>
      </c>
      <c r="C65787" s="2">
        <v>44228</v>
      </c>
      <c r="D65787">
        <v>258351</v>
      </c>
      <c r="E65787">
        <v>6.8996911375299304</v>
      </c>
    </row>
    <row r="65788" spans="1:5" x14ac:dyDescent="0.3">
      <c r="A65788" t="s">
        <v>67</v>
      </c>
      <c r="B65788">
        <v>533293</v>
      </c>
      <c r="C65788" s="2">
        <v>44452</v>
      </c>
      <c r="D65788">
        <v>36793</v>
      </c>
      <c r="E65788">
        <v>6.8992092526997402</v>
      </c>
    </row>
    <row r="65789" spans="1:5" x14ac:dyDescent="0.3">
      <c r="A65789" t="s">
        <v>205</v>
      </c>
      <c r="B65789">
        <v>88550568</v>
      </c>
      <c r="C65789" s="2">
        <v>44528</v>
      </c>
      <c r="D65789">
        <v>6108882</v>
      </c>
      <c r="E65789">
        <v>6.8987496500304797</v>
      </c>
    </row>
    <row r="65790" spans="1:5" x14ac:dyDescent="0.3">
      <c r="A65790" t="s">
        <v>112</v>
      </c>
      <c r="B65790">
        <v>144713312</v>
      </c>
      <c r="C65790" s="2">
        <v>44547</v>
      </c>
      <c r="D65790">
        <v>9982735</v>
      </c>
      <c r="E65790">
        <v>6.8982838289265302</v>
      </c>
    </row>
    <row r="65791" spans="1:5" x14ac:dyDescent="0.3">
      <c r="A65791" t="s">
        <v>228</v>
      </c>
      <c r="B65791">
        <v>10384972</v>
      </c>
      <c r="C65791" s="2">
        <v>44493</v>
      </c>
      <c r="D65791">
        <v>716358</v>
      </c>
      <c r="E65791">
        <v>6.89802533892244</v>
      </c>
    </row>
    <row r="65792" spans="1:5" x14ac:dyDescent="0.3">
      <c r="A65792" t="s">
        <v>186</v>
      </c>
      <c r="B65792">
        <v>5643455</v>
      </c>
      <c r="C65792" s="2">
        <v>44218</v>
      </c>
      <c r="D65792">
        <v>389217</v>
      </c>
      <c r="E65792">
        <v>6.8967857456115098</v>
      </c>
    </row>
    <row r="65793" spans="1:5" x14ac:dyDescent="0.3">
      <c r="A65793" t="s">
        <v>66</v>
      </c>
      <c r="B65793">
        <v>39355</v>
      </c>
      <c r="C65793" s="2">
        <v>44278</v>
      </c>
      <c r="D65793">
        <v>2714</v>
      </c>
      <c r="E65793">
        <v>6.8962012450768704</v>
      </c>
    </row>
    <row r="65794" spans="1:5" x14ac:dyDescent="0.3">
      <c r="A65794" t="s">
        <v>18</v>
      </c>
      <c r="B65794">
        <v>2842318</v>
      </c>
      <c r="C65794" s="2">
        <v>44520</v>
      </c>
      <c r="D65794">
        <v>195988</v>
      </c>
      <c r="E65794">
        <v>6.8953579437628001</v>
      </c>
    </row>
    <row r="65795" spans="1:5" x14ac:dyDescent="0.3">
      <c r="A65795" t="s">
        <v>18</v>
      </c>
      <c r="B65795">
        <v>2842318</v>
      </c>
      <c r="C65795" s="2">
        <v>44521</v>
      </c>
      <c r="D65795">
        <v>195988</v>
      </c>
      <c r="E65795">
        <v>6.8953579437628001</v>
      </c>
    </row>
    <row r="65796" spans="1:5" x14ac:dyDescent="0.3">
      <c r="A65796" t="s">
        <v>198</v>
      </c>
      <c r="B65796">
        <v>36491</v>
      </c>
      <c r="C65796" s="2">
        <v>44357</v>
      </c>
      <c r="D65796">
        <v>2516</v>
      </c>
      <c r="E65796">
        <v>6.8948507851251</v>
      </c>
    </row>
    <row r="65797" spans="1:5" x14ac:dyDescent="0.3">
      <c r="A65797" t="s">
        <v>213</v>
      </c>
      <c r="B65797">
        <v>1850654</v>
      </c>
      <c r="C65797" s="2">
        <v>44331</v>
      </c>
      <c r="D65797">
        <v>127597</v>
      </c>
      <c r="E65797">
        <v>6.8946977663031603</v>
      </c>
    </row>
    <row r="65798" spans="1:5" x14ac:dyDescent="0.3">
      <c r="A65798" t="s">
        <v>84</v>
      </c>
      <c r="B65798">
        <v>3272993</v>
      </c>
      <c r="C65798" s="2">
        <v>44282</v>
      </c>
      <c r="D65798">
        <v>225660</v>
      </c>
      <c r="E65798">
        <v>6.8946068628927701</v>
      </c>
    </row>
    <row r="65799" spans="1:5" x14ac:dyDescent="0.3">
      <c r="A65799" t="s">
        <v>73</v>
      </c>
      <c r="B65799">
        <v>59037472</v>
      </c>
      <c r="C65799" s="2">
        <v>44321</v>
      </c>
      <c r="D65799">
        <v>4070400</v>
      </c>
      <c r="E65799">
        <v>6.8946041592024798</v>
      </c>
    </row>
    <row r="65800" spans="1:5" x14ac:dyDescent="0.3">
      <c r="A65800" t="s">
        <v>205</v>
      </c>
      <c r="B65800">
        <v>88550568</v>
      </c>
      <c r="C65800" s="2">
        <v>44527</v>
      </c>
      <c r="D65800">
        <v>6105101</v>
      </c>
      <c r="E65800">
        <v>6.8944797734103798</v>
      </c>
    </row>
    <row r="65801" spans="1:5" x14ac:dyDescent="0.3">
      <c r="A65801" t="s">
        <v>239</v>
      </c>
      <c r="B65801">
        <v>1472237</v>
      </c>
      <c r="C65801" s="2">
        <v>44224</v>
      </c>
      <c r="D65801">
        <v>101503</v>
      </c>
      <c r="E65801">
        <v>6.8944741913156697</v>
      </c>
    </row>
    <row r="65802" spans="1:5" x14ac:dyDescent="0.3">
      <c r="A65802" t="s">
        <v>54</v>
      </c>
      <c r="B65802">
        <v>11285875</v>
      </c>
      <c r="C65802" s="2">
        <v>44417</v>
      </c>
      <c r="D65802">
        <v>778093</v>
      </c>
      <c r="E65802">
        <v>6.8943967570082103</v>
      </c>
    </row>
    <row r="65803" spans="1:5" x14ac:dyDescent="0.3">
      <c r="A65803" t="s">
        <v>38</v>
      </c>
      <c r="B65803">
        <v>3233530</v>
      </c>
      <c r="C65803" s="2">
        <v>44453</v>
      </c>
      <c r="D65803">
        <v>222927</v>
      </c>
      <c r="E65803">
        <v>6.8942301447643901</v>
      </c>
    </row>
    <row r="65804" spans="1:5" x14ac:dyDescent="0.3">
      <c r="A65804" t="s">
        <v>12</v>
      </c>
      <c r="B65804">
        <v>744807803</v>
      </c>
      <c r="C65804" s="2">
        <v>44402</v>
      </c>
      <c r="D65804">
        <v>51347646</v>
      </c>
      <c r="E65804">
        <v>6.8940800288581299</v>
      </c>
    </row>
    <row r="65805" spans="1:5" x14ac:dyDescent="0.3">
      <c r="A65805" t="s">
        <v>37</v>
      </c>
      <c r="B65805">
        <v>33938216</v>
      </c>
      <c r="C65805" s="2">
        <v>44479</v>
      </c>
      <c r="D65805">
        <v>2339594</v>
      </c>
      <c r="E65805">
        <v>6.8936858672830699</v>
      </c>
    </row>
    <row r="65806" spans="1:5" x14ac:dyDescent="0.3">
      <c r="A65806" t="s">
        <v>212</v>
      </c>
      <c r="B65806">
        <v>3744385</v>
      </c>
      <c r="C65806" s="2">
        <v>44227</v>
      </c>
      <c r="D65806">
        <v>258111</v>
      </c>
      <c r="E65806">
        <v>6.89328154022623</v>
      </c>
    </row>
    <row r="65807" spans="1:5" x14ac:dyDescent="0.3">
      <c r="A65807" t="s">
        <v>179</v>
      </c>
      <c r="B65807">
        <v>5250076</v>
      </c>
      <c r="C65807" s="2">
        <v>44447</v>
      </c>
      <c r="D65807">
        <v>361881</v>
      </c>
      <c r="E65807">
        <v>6.8928716460485502</v>
      </c>
    </row>
    <row r="65808" spans="1:5" x14ac:dyDescent="0.3">
      <c r="A65808" t="s">
        <v>219</v>
      </c>
      <c r="B65808">
        <v>106459</v>
      </c>
      <c r="C65808" s="2">
        <v>44238</v>
      </c>
      <c r="D65808">
        <v>7338</v>
      </c>
      <c r="E65808">
        <v>6.8927944091152504</v>
      </c>
    </row>
    <row r="65809" spans="1:5" x14ac:dyDescent="0.3">
      <c r="A65809" t="s">
        <v>67</v>
      </c>
      <c r="B65809">
        <v>533293</v>
      </c>
      <c r="C65809" s="2">
        <v>44451</v>
      </c>
      <c r="D65809">
        <v>36758</v>
      </c>
      <c r="E65809">
        <v>6.8926462563731397</v>
      </c>
    </row>
    <row r="65810" spans="1:5" x14ac:dyDescent="0.3">
      <c r="A65810" t="s">
        <v>15</v>
      </c>
      <c r="B65810">
        <v>600323657</v>
      </c>
      <c r="C65810" s="2">
        <v>44404</v>
      </c>
      <c r="D65810">
        <v>41377766</v>
      </c>
      <c r="E65810">
        <v>6.8925762823969503</v>
      </c>
    </row>
    <row r="65811" spans="1:5" x14ac:dyDescent="0.3">
      <c r="A65811" t="s">
        <v>22</v>
      </c>
      <c r="B65811">
        <v>929769</v>
      </c>
      <c r="C65811" s="2">
        <v>44634</v>
      </c>
      <c r="D65811">
        <v>64081</v>
      </c>
      <c r="E65811">
        <v>6.8921420266754403</v>
      </c>
    </row>
    <row r="65812" spans="1:5" x14ac:dyDescent="0.3">
      <c r="A65812" t="s">
        <v>22</v>
      </c>
      <c r="B65812">
        <v>929769</v>
      </c>
      <c r="C65812" s="2">
        <v>44635</v>
      </c>
      <c r="D65812">
        <v>64081</v>
      </c>
      <c r="E65812">
        <v>6.8921420266754403</v>
      </c>
    </row>
    <row r="65813" spans="1:5" x14ac:dyDescent="0.3">
      <c r="A65813" t="s">
        <v>30</v>
      </c>
      <c r="B65813">
        <v>7975105024</v>
      </c>
      <c r="C65813" s="2">
        <v>44745</v>
      </c>
      <c r="D65813">
        <v>549578349</v>
      </c>
      <c r="E65813">
        <v>6.8911738133368603</v>
      </c>
    </row>
    <row r="65814" spans="1:5" x14ac:dyDescent="0.3">
      <c r="A65814" t="s">
        <v>138</v>
      </c>
      <c r="B65814">
        <v>45510324</v>
      </c>
      <c r="C65814" s="2">
        <v>44324</v>
      </c>
      <c r="D65814">
        <v>3136158</v>
      </c>
      <c r="E65814">
        <v>6.8910913488552596</v>
      </c>
    </row>
    <row r="65815" spans="1:5" x14ac:dyDescent="0.3">
      <c r="A65815" t="s">
        <v>135</v>
      </c>
      <c r="B65815">
        <v>45726</v>
      </c>
      <c r="C65815" s="2">
        <v>44546</v>
      </c>
      <c r="D65815">
        <v>3151</v>
      </c>
      <c r="E65815">
        <v>6.89104666929099</v>
      </c>
    </row>
    <row r="65816" spans="1:5" x14ac:dyDescent="0.3">
      <c r="A65816" t="s">
        <v>135</v>
      </c>
      <c r="B65816">
        <v>45726</v>
      </c>
      <c r="C65816" s="2">
        <v>44545</v>
      </c>
      <c r="D65816">
        <v>3151</v>
      </c>
      <c r="E65816">
        <v>6.89104666929099</v>
      </c>
    </row>
    <row r="65817" spans="1:5" x14ac:dyDescent="0.3">
      <c r="A65817" t="s">
        <v>205</v>
      </c>
      <c r="B65817">
        <v>88550568</v>
      </c>
      <c r="C65817" s="2">
        <v>44526</v>
      </c>
      <c r="D65817">
        <v>6102056</v>
      </c>
      <c r="E65817">
        <v>6.8910410602899796</v>
      </c>
    </row>
    <row r="65818" spans="1:5" x14ac:dyDescent="0.3">
      <c r="A65818" t="s">
        <v>187</v>
      </c>
      <c r="B65818">
        <v>67508936</v>
      </c>
      <c r="C65818" s="2">
        <v>44369</v>
      </c>
      <c r="D65818">
        <v>4651988</v>
      </c>
      <c r="E65818">
        <v>6.8909218181130898</v>
      </c>
    </row>
    <row r="65819" spans="1:5" x14ac:dyDescent="0.3">
      <c r="A65819" t="s">
        <v>39</v>
      </c>
      <c r="B65819">
        <v>2630300</v>
      </c>
      <c r="C65819" s="2">
        <v>44480</v>
      </c>
      <c r="D65819">
        <v>181251</v>
      </c>
      <c r="E65819">
        <v>6.8908869710679399</v>
      </c>
    </row>
    <row r="65820" spans="1:5" x14ac:dyDescent="0.3">
      <c r="A65820" t="s">
        <v>39</v>
      </c>
      <c r="B65820">
        <v>2630300</v>
      </c>
      <c r="C65820" s="2">
        <v>44482</v>
      </c>
      <c r="D65820">
        <v>181251</v>
      </c>
      <c r="E65820">
        <v>6.8908869710679399</v>
      </c>
    </row>
    <row r="65821" spans="1:5" x14ac:dyDescent="0.3">
      <c r="A65821" t="s">
        <v>39</v>
      </c>
      <c r="B65821">
        <v>2630300</v>
      </c>
      <c r="C65821" s="2">
        <v>44481</v>
      </c>
      <c r="D65821">
        <v>181251</v>
      </c>
      <c r="E65821">
        <v>6.8908869710679399</v>
      </c>
    </row>
    <row r="65822" spans="1:5" x14ac:dyDescent="0.3">
      <c r="A65822" t="s">
        <v>22</v>
      </c>
      <c r="B65822">
        <v>929769</v>
      </c>
      <c r="C65822" s="2">
        <v>44631</v>
      </c>
      <c r="D65822">
        <v>64067</v>
      </c>
      <c r="E65822">
        <v>6.8906362763224003</v>
      </c>
    </row>
    <row r="65823" spans="1:5" x14ac:dyDescent="0.3">
      <c r="A65823" t="s">
        <v>22</v>
      </c>
      <c r="B65823">
        <v>929769</v>
      </c>
      <c r="C65823" s="2">
        <v>44632</v>
      </c>
      <c r="D65823">
        <v>64067</v>
      </c>
      <c r="E65823">
        <v>6.8906362763224003</v>
      </c>
    </row>
    <row r="65824" spans="1:5" x14ac:dyDescent="0.3">
      <c r="A65824" t="s">
        <v>22</v>
      </c>
      <c r="B65824">
        <v>929769</v>
      </c>
      <c r="C65824" s="2">
        <v>44633</v>
      </c>
      <c r="D65824">
        <v>64067</v>
      </c>
      <c r="E65824">
        <v>6.8906362763224003</v>
      </c>
    </row>
    <row r="65825" spans="1:5" x14ac:dyDescent="0.3">
      <c r="A65825" t="s">
        <v>96</v>
      </c>
      <c r="B65825">
        <v>4408582</v>
      </c>
      <c r="C65825" s="2">
        <v>44216</v>
      </c>
      <c r="D65825">
        <v>303777</v>
      </c>
      <c r="E65825">
        <v>6.8905829584206399</v>
      </c>
    </row>
    <row r="65826" spans="1:5" x14ac:dyDescent="0.3">
      <c r="A65826" t="s">
        <v>22</v>
      </c>
      <c r="B65826">
        <v>929769</v>
      </c>
      <c r="C65826" s="2">
        <v>44630</v>
      </c>
      <c r="D65826">
        <v>64060</v>
      </c>
      <c r="E65826">
        <v>6.8898834011458803</v>
      </c>
    </row>
    <row r="65827" spans="1:5" x14ac:dyDescent="0.3">
      <c r="A65827" t="s">
        <v>22</v>
      </c>
      <c r="B65827">
        <v>929769</v>
      </c>
      <c r="C65827" s="2">
        <v>44629</v>
      </c>
      <c r="D65827">
        <v>64060</v>
      </c>
      <c r="E65827">
        <v>6.8898834011458803</v>
      </c>
    </row>
    <row r="65828" spans="1:5" x14ac:dyDescent="0.3">
      <c r="A65828" t="s">
        <v>25</v>
      </c>
      <c r="B65828">
        <v>5023108</v>
      </c>
      <c r="C65828" s="2">
        <v>44435</v>
      </c>
      <c r="D65828">
        <v>346070</v>
      </c>
      <c r="E65828">
        <v>6.8895592131405499</v>
      </c>
    </row>
    <row r="65829" spans="1:5" x14ac:dyDescent="0.3">
      <c r="A65829" t="s">
        <v>198</v>
      </c>
      <c r="B65829">
        <v>36491</v>
      </c>
      <c r="C65829" s="2">
        <v>44356</v>
      </c>
      <c r="D65829">
        <v>2514</v>
      </c>
      <c r="E65829">
        <v>6.8893699816393097</v>
      </c>
    </row>
    <row r="65830" spans="1:5" x14ac:dyDescent="0.3">
      <c r="A65830" t="s">
        <v>66</v>
      </c>
      <c r="B65830">
        <v>39355</v>
      </c>
      <c r="C65830" s="2">
        <v>44277</v>
      </c>
      <c r="D65830">
        <v>2711</v>
      </c>
      <c r="E65830">
        <v>6.8885783254986697</v>
      </c>
    </row>
    <row r="65831" spans="1:5" x14ac:dyDescent="0.3">
      <c r="A65831" t="s">
        <v>143</v>
      </c>
      <c r="B65831">
        <v>17564020</v>
      </c>
      <c r="C65831" s="2">
        <v>44276</v>
      </c>
      <c r="D65831">
        <v>1209907</v>
      </c>
      <c r="E65831">
        <v>6.8885539870713002</v>
      </c>
    </row>
    <row r="65832" spans="1:5" x14ac:dyDescent="0.3">
      <c r="A65832" t="s">
        <v>132</v>
      </c>
      <c r="B65832">
        <v>5540745</v>
      </c>
      <c r="C65832" s="2">
        <v>44575</v>
      </c>
      <c r="D65832">
        <v>381673</v>
      </c>
      <c r="E65832">
        <v>6.8884779934828302</v>
      </c>
    </row>
    <row r="65833" spans="1:5" x14ac:dyDescent="0.3">
      <c r="A65833" t="s">
        <v>161</v>
      </c>
      <c r="B65833">
        <v>5434324</v>
      </c>
      <c r="C65833" s="2">
        <v>44556</v>
      </c>
      <c r="D65833">
        <v>374337</v>
      </c>
      <c r="E65833">
        <v>6.8883820692325299</v>
      </c>
    </row>
    <row r="65834" spans="1:5" x14ac:dyDescent="0.3">
      <c r="A65834" t="s">
        <v>119</v>
      </c>
      <c r="B65834">
        <v>47558632</v>
      </c>
      <c r="C65834" s="2">
        <v>44285</v>
      </c>
      <c r="D65834">
        <v>3275819</v>
      </c>
      <c r="E65834">
        <v>6.8879588462510899</v>
      </c>
    </row>
    <row r="65835" spans="1:5" x14ac:dyDescent="0.3">
      <c r="A65835" t="s">
        <v>94</v>
      </c>
      <c r="B65835">
        <v>222390</v>
      </c>
      <c r="C65835" s="2">
        <v>44767</v>
      </c>
      <c r="D65835">
        <v>15318</v>
      </c>
      <c r="E65835">
        <v>6.88789963577499</v>
      </c>
    </row>
    <row r="65836" spans="1:5" x14ac:dyDescent="0.3">
      <c r="A65836" t="s">
        <v>94</v>
      </c>
      <c r="B65836">
        <v>222390</v>
      </c>
      <c r="C65836" s="2">
        <v>44768</v>
      </c>
      <c r="D65836">
        <v>15318</v>
      </c>
      <c r="E65836">
        <v>6.88789963577499</v>
      </c>
    </row>
    <row r="65837" spans="1:5" x14ac:dyDescent="0.3">
      <c r="A65837" t="s">
        <v>94</v>
      </c>
      <c r="B65837">
        <v>222390</v>
      </c>
      <c r="C65837" s="2">
        <v>44766</v>
      </c>
      <c r="D65837">
        <v>15318</v>
      </c>
      <c r="E65837">
        <v>6.88789963577499</v>
      </c>
    </row>
    <row r="65838" spans="1:5" x14ac:dyDescent="0.3">
      <c r="A65838" t="s">
        <v>93</v>
      </c>
      <c r="B65838">
        <v>1250514600</v>
      </c>
      <c r="C65838" s="2">
        <v>44414</v>
      </c>
      <c r="D65838">
        <v>86131112</v>
      </c>
      <c r="E65838">
        <v>6.8876534508273597</v>
      </c>
    </row>
    <row r="65839" spans="1:5" x14ac:dyDescent="0.3">
      <c r="A65839" t="s">
        <v>189</v>
      </c>
      <c r="B65839">
        <v>2750058</v>
      </c>
      <c r="C65839" s="2">
        <v>44236</v>
      </c>
      <c r="D65839">
        <v>189403</v>
      </c>
      <c r="E65839">
        <v>6.8872365601016403</v>
      </c>
    </row>
    <row r="65840" spans="1:5" x14ac:dyDescent="0.3">
      <c r="A65840" t="s">
        <v>147</v>
      </c>
      <c r="B65840">
        <v>9441138</v>
      </c>
      <c r="C65840" s="2">
        <v>44388</v>
      </c>
      <c r="D65840">
        <v>650220</v>
      </c>
      <c r="E65840">
        <v>6.8870934838575604</v>
      </c>
    </row>
    <row r="65841" spans="1:5" x14ac:dyDescent="0.3">
      <c r="A65841" t="s">
        <v>22</v>
      </c>
      <c r="B65841">
        <v>929769</v>
      </c>
      <c r="C65841" s="2">
        <v>44627</v>
      </c>
      <c r="D65841">
        <v>64034</v>
      </c>
      <c r="E65841">
        <v>6.8870870076330801</v>
      </c>
    </row>
    <row r="65842" spans="1:5" x14ac:dyDescent="0.3">
      <c r="A65842" t="s">
        <v>22</v>
      </c>
      <c r="B65842">
        <v>929769</v>
      </c>
      <c r="C65842" s="2">
        <v>44628</v>
      </c>
      <c r="D65842">
        <v>64034</v>
      </c>
      <c r="E65842">
        <v>6.8870870076330801</v>
      </c>
    </row>
    <row r="65843" spans="1:5" x14ac:dyDescent="0.3">
      <c r="A65843" t="s">
        <v>185</v>
      </c>
      <c r="B65843">
        <v>2780472</v>
      </c>
      <c r="C65843" s="2">
        <v>44285</v>
      </c>
      <c r="D65843">
        <v>191491</v>
      </c>
      <c r="E65843">
        <v>6.8869961646799496</v>
      </c>
    </row>
    <row r="65844" spans="1:5" x14ac:dyDescent="0.3">
      <c r="A65844" t="s">
        <v>227</v>
      </c>
      <c r="B65844">
        <v>12691</v>
      </c>
      <c r="C65844" s="2">
        <v>44737</v>
      </c>
      <c r="D65844">
        <v>874</v>
      </c>
      <c r="E65844">
        <v>6.8867701520762701</v>
      </c>
    </row>
    <row r="65845" spans="1:5" x14ac:dyDescent="0.3">
      <c r="A65845" t="s">
        <v>227</v>
      </c>
      <c r="B65845">
        <v>12691</v>
      </c>
      <c r="C65845" s="2">
        <v>44736</v>
      </c>
      <c r="D65845">
        <v>874</v>
      </c>
      <c r="E65845">
        <v>6.8867701520762701</v>
      </c>
    </row>
    <row r="65846" spans="1:5" x14ac:dyDescent="0.3">
      <c r="A65846" t="s">
        <v>227</v>
      </c>
      <c r="B65846">
        <v>12691</v>
      </c>
      <c r="C65846" s="2">
        <v>44735</v>
      </c>
      <c r="D65846">
        <v>874</v>
      </c>
      <c r="E65846">
        <v>6.8867701520762701</v>
      </c>
    </row>
    <row r="65847" spans="1:5" x14ac:dyDescent="0.3">
      <c r="A65847" t="s">
        <v>230</v>
      </c>
      <c r="B65847">
        <v>27052</v>
      </c>
      <c r="C65847" s="2">
        <v>44446</v>
      </c>
      <c r="D65847">
        <v>1863</v>
      </c>
      <c r="E65847">
        <v>6.8867366553304796</v>
      </c>
    </row>
    <row r="65848" spans="1:5" x14ac:dyDescent="0.3">
      <c r="A65848" t="s">
        <v>30</v>
      </c>
      <c r="B65848">
        <v>7975105024</v>
      </c>
      <c r="C65848" s="2">
        <v>44744</v>
      </c>
      <c r="D65848">
        <v>549220080</v>
      </c>
      <c r="E65848">
        <v>6.8866814712432802</v>
      </c>
    </row>
    <row r="65849" spans="1:5" x14ac:dyDescent="0.3">
      <c r="A65849" t="s">
        <v>54</v>
      </c>
      <c r="B65849">
        <v>11285875</v>
      </c>
      <c r="C65849" s="2">
        <v>44416</v>
      </c>
      <c r="D65849">
        <v>777164</v>
      </c>
      <c r="E65849">
        <v>6.8861652286597197</v>
      </c>
    </row>
    <row r="65850" spans="1:5" x14ac:dyDescent="0.3">
      <c r="A65850" t="s">
        <v>205</v>
      </c>
      <c r="B65850">
        <v>88550568</v>
      </c>
      <c r="C65850" s="2">
        <v>44525</v>
      </c>
      <c r="D65850">
        <v>6097672</v>
      </c>
      <c r="E65850">
        <v>6.8860902168351998</v>
      </c>
    </row>
    <row r="65851" spans="1:5" x14ac:dyDescent="0.3">
      <c r="A65851" t="s">
        <v>193</v>
      </c>
      <c r="B65851">
        <v>12224114</v>
      </c>
      <c r="C65851" s="2">
        <v>44588</v>
      </c>
      <c r="D65851">
        <v>841757</v>
      </c>
      <c r="E65851">
        <v>6.8860368939622099</v>
      </c>
    </row>
    <row r="65852" spans="1:5" x14ac:dyDescent="0.3">
      <c r="A65852" t="s">
        <v>193</v>
      </c>
      <c r="B65852">
        <v>12224114</v>
      </c>
      <c r="C65852" s="2">
        <v>44589</v>
      </c>
      <c r="D65852">
        <v>841757</v>
      </c>
      <c r="E65852">
        <v>6.8860368939622099</v>
      </c>
    </row>
    <row r="65853" spans="1:5" x14ac:dyDescent="0.3">
      <c r="A65853" t="s">
        <v>22</v>
      </c>
      <c r="B65853">
        <v>929769</v>
      </c>
      <c r="C65853" s="2">
        <v>44624</v>
      </c>
      <c r="D65853">
        <v>64019</v>
      </c>
      <c r="E65853">
        <v>6.88547370368339</v>
      </c>
    </row>
    <row r="65854" spans="1:5" x14ac:dyDescent="0.3">
      <c r="A65854" t="s">
        <v>22</v>
      </c>
      <c r="B65854">
        <v>929769</v>
      </c>
      <c r="C65854" s="2">
        <v>44625</v>
      </c>
      <c r="D65854">
        <v>64019</v>
      </c>
      <c r="E65854">
        <v>6.88547370368339</v>
      </c>
    </row>
    <row r="65855" spans="1:5" x14ac:dyDescent="0.3">
      <c r="A65855" t="s">
        <v>22</v>
      </c>
      <c r="B65855">
        <v>929769</v>
      </c>
      <c r="C65855" s="2">
        <v>44626</v>
      </c>
      <c r="D65855">
        <v>64019</v>
      </c>
      <c r="E65855">
        <v>6.88547370368339</v>
      </c>
    </row>
    <row r="65856" spans="1:5" x14ac:dyDescent="0.3">
      <c r="A65856" t="s">
        <v>63</v>
      </c>
      <c r="B65856">
        <v>179872</v>
      </c>
      <c r="C65856" s="2">
        <v>44491</v>
      </c>
      <c r="D65856">
        <v>12385</v>
      </c>
      <c r="E65856">
        <v>6.8854518768902304</v>
      </c>
    </row>
    <row r="65857" spans="1:5" x14ac:dyDescent="0.3">
      <c r="A65857" t="s">
        <v>165</v>
      </c>
      <c r="B65857">
        <v>9534956</v>
      </c>
      <c r="C65857" s="2">
        <v>44531</v>
      </c>
      <c r="D65857">
        <v>656510</v>
      </c>
      <c r="E65857">
        <v>6.8852965865810001</v>
      </c>
    </row>
    <row r="65858" spans="1:5" x14ac:dyDescent="0.3">
      <c r="A65858" t="s">
        <v>211</v>
      </c>
      <c r="B65858">
        <v>647601</v>
      </c>
      <c r="C65858" s="2">
        <v>44186</v>
      </c>
      <c r="D65858">
        <v>44582</v>
      </c>
      <c r="E65858">
        <v>6.8841771399364697</v>
      </c>
    </row>
    <row r="65859" spans="1:5" x14ac:dyDescent="0.3">
      <c r="A65859" t="s">
        <v>183</v>
      </c>
      <c r="B65859">
        <v>51874028</v>
      </c>
      <c r="C65859" s="2">
        <v>44353</v>
      </c>
      <c r="D65859">
        <v>3571067</v>
      </c>
      <c r="E65859">
        <v>6.8841135683544801</v>
      </c>
    </row>
    <row r="65860" spans="1:5" x14ac:dyDescent="0.3">
      <c r="A65860" t="s">
        <v>66</v>
      </c>
      <c r="B65860">
        <v>39355</v>
      </c>
      <c r="C65860" s="2">
        <v>44276</v>
      </c>
      <c r="D65860">
        <v>2709</v>
      </c>
      <c r="E65860">
        <v>6.8834963791131996</v>
      </c>
    </row>
    <row r="65861" spans="1:5" x14ac:dyDescent="0.3">
      <c r="A65861" t="s">
        <v>114</v>
      </c>
      <c r="B65861">
        <v>8939617</v>
      </c>
      <c r="C65861" s="2">
        <v>44318</v>
      </c>
      <c r="D65861">
        <v>615355</v>
      </c>
      <c r="E65861">
        <v>6.8834604435514404</v>
      </c>
    </row>
    <row r="65862" spans="1:5" x14ac:dyDescent="0.3">
      <c r="A65862" t="s">
        <v>108</v>
      </c>
      <c r="B65862">
        <v>2093606</v>
      </c>
      <c r="C65862" s="2">
        <v>44300</v>
      </c>
      <c r="D65862">
        <v>144111</v>
      </c>
      <c r="E65862">
        <v>6.8833868454714002</v>
      </c>
    </row>
    <row r="65863" spans="1:5" x14ac:dyDescent="0.3">
      <c r="A65863" t="s">
        <v>22</v>
      </c>
      <c r="B65863">
        <v>929769</v>
      </c>
      <c r="C65863" s="2">
        <v>44622</v>
      </c>
      <c r="D65863">
        <v>63999</v>
      </c>
      <c r="E65863">
        <v>6.8833226317504703</v>
      </c>
    </row>
    <row r="65864" spans="1:5" x14ac:dyDescent="0.3">
      <c r="A65864" t="s">
        <v>22</v>
      </c>
      <c r="B65864">
        <v>929769</v>
      </c>
      <c r="C65864" s="2">
        <v>44623</v>
      </c>
      <c r="D65864">
        <v>63999</v>
      </c>
      <c r="E65864">
        <v>6.8833226317504703</v>
      </c>
    </row>
    <row r="65865" spans="1:5" x14ac:dyDescent="0.3">
      <c r="A65865" t="s">
        <v>67</v>
      </c>
      <c r="B65865">
        <v>533293</v>
      </c>
      <c r="C65865" s="2">
        <v>44450</v>
      </c>
      <c r="D65865">
        <v>36708</v>
      </c>
      <c r="E65865">
        <v>6.8832705473351403</v>
      </c>
    </row>
    <row r="65866" spans="1:5" x14ac:dyDescent="0.3">
      <c r="A65866" t="s">
        <v>44</v>
      </c>
      <c r="B65866">
        <v>5882259</v>
      </c>
      <c r="C65866" s="2">
        <v>44508</v>
      </c>
      <c r="D65866">
        <v>404855</v>
      </c>
      <c r="E65866">
        <v>6.8826449158393102</v>
      </c>
    </row>
    <row r="65867" spans="1:5" x14ac:dyDescent="0.3">
      <c r="A65867" t="s">
        <v>236</v>
      </c>
      <c r="B65867">
        <v>405285</v>
      </c>
      <c r="C65867" s="2">
        <v>44505</v>
      </c>
      <c r="D65867">
        <v>27894</v>
      </c>
      <c r="E65867">
        <v>6.8825641215440996</v>
      </c>
    </row>
    <row r="65868" spans="1:5" x14ac:dyDescent="0.3">
      <c r="A65868" t="s">
        <v>236</v>
      </c>
      <c r="B65868">
        <v>405285</v>
      </c>
      <c r="C65868" s="2">
        <v>44506</v>
      </c>
      <c r="D65868">
        <v>27894</v>
      </c>
      <c r="E65868">
        <v>6.8825641215440996</v>
      </c>
    </row>
    <row r="65869" spans="1:5" x14ac:dyDescent="0.3">
      <c r="A65869" t="s">
        <v>236</v>
      </c>
      <c r="B65869">
        <v>405285</v>
      </c>
      <c r="C65869" s="2">
        <v>44507</v>
      </c>
      <c r="D65869">
        <v>27894</v>
      </c>
      <c r="E65869">
        <v>6.8825641215440996</v>
      </c>
    </row>
    <row r="65870" spans="1:5" x14ac:dyDescent="0.3">
      <c r="A65870" t="s">
        <v>12</v>
      </c>
      <c r="B65870">
        <v>744807803</v>
      </c>
      <c r="C65870" s="2">
        <v>44401</v>
      </c>
      <c r="D65870">
        <v>51260658</v>
      </c>
      <c r="E65870">
        <v>6.8824007742034903</v>
      </c>
    </row>
    <row r="65871" spans="1:5" x14ac:dyDescent="0.3">
      <c r="A65871" t="s">
        <v>81</v>
      </c>
      <c r="B65871">
        <v>9967304</v>
      </c>
      <c r="C65871" s="2">
        <v>44290</v>
      </c>
      <c r="D65871">
        <v>685979</v>
      </c>
      <c r="E65871">
        <v>6.8822923430448197</v>
      </c>
    </row>
    <row r="65872" spans="1:5" x14ac:dyDescent="0.3">
      <c r="A65872" t="s">
        <v>30</v>
      </c>
      <c r="B65872">
        <v>7975105024</v>
      </c>
      <c r="C65872" s="2">
        <v>44743</v>
      </c>
      <c r="D65872">
        <v>548860877</v>
      </c>
      <c r="E65872">
        <v>6.88217741770519</v>
      </c>
    </row>
    <row r="65873" spans="1:5" x14ac:dyDescent="0.3">
      <c r="A65873" t="s">
        <v>68</v>
      </c>
      <c r="B65873">
        <v>38454328</v>
      </c>
      <c r="C65873" s="2">
        <v>44572</v>
      </c>
      <c r="D65873">
        <v>2646228</v>
      </c>
      <c r="E65873">
        <v>6.8814828853594801</v>
      </c>
    </row>
    <row r="65874" spans="1:5" x14ac:dyDescent="0.3">
      <c r="A65874" t="s">
        <v>198</v>
      </c>
      <c r="B65874">
        <v>36491</v>
      </c>
      <c r="C65874" s="2">
        <v>44355</v>
      </c>
      <c r="D65874">
        <v>2511</v>
      </c>
      <c r="E65874">
        <v>6.8811487764106198</v>
      </c>
    </row>
    <row r="65875" spans="1:5" x14ac:dyDescent="0.3">
      <c r="A65875" t="s">
        <v>3</v>
      </c>
      <c r="B65875">
        <v>436816679</v>
      </c>
      <c r="C65875" s="2">
        <v>44356</v>
      </c>
      <c r="D65875">
        <v>30057893</v>
      </c>
      <c r="E65875">
        <v>6.8811230076679397</v>
      </c>
    </row>
    <row r="65876" spans="1:5" x14ac:dyDescent="0.3">
      <c r="A65876" t="s">
        <v>250</v>
      </c>
      <c r="B65876">
        <v>6781955</v>
      </c>
      <c r="C65876" s="2">
        <v>44447</v>
      </c>
      <c r="D65876">
        <v>466671</v>
      </c>
      <c r="E65876">
        <v>6.8810689543059498</v>
      </c>
    </row>
    <row r="65877" spans="1:5" x14ac:dyDescent="0.3">
      <c r="A65877" t="s">
        <v>205</v>
      </c>
      <c r="B65877">
        <v>88550568</v>
      </c>
      <c r="C65877" s="2">
        <v>44524</v>
      </c>
      <c r="D65877">
        <v>6092822</v>
      </c>
      <c r="E65877">
        <v>6.8806131204036998</v>
      </c>
    </row>
    <row r="65878" spans="1:5" x14ac:dyDescent="0.3">
      <c r="A65878" t="s">
        <v>128</v>
      </c>
      <c r="B65878">
        <v>896007</v>
      </c>
      <c r="C65878" s="2">
        <v>44310</v>
      </c>
      <c r="D65878">
        <v>61650</v>
      </c>
      <c r="E65878">
        <v>6.8805266030287697</v>
      </c>
    </row>
    <row r="65879" spans="1:5" x14ac:dyDescent="0.3">
      <c r="A65879" t="s">
        <v>212</v>
      </c>
      <c r="B65879">
        <v>3744385</v>
      </c>
      <c r="C65879" s="2">
        <v>44226</v>
      </c>
      <c r="D65879">
        <v>257632</v>
      </c>
      <c r="E65879">
        <v>6.8804890522742701</v>
      </c>
    </row>
    <row r="65880" spans="1:5" x14ac:dyDescent="0.3">
      <c r="A65880" t="s">
        <v>83</v>
      </c>
      <c r="B65880">
        <v>114178</v>
      </c>
      <c r="C65880" s="2">
        <v>44807</v>
      </c>
      <c r="D65880">
        <v>7856</v>
      </c>
      <c r="E65880">
        <v>6.8804848569777004</v>
      </c>
    </row>
    <row r="65881" spans="1:5" x14ac:dyDescent="0.3">
      <c r="A65881" t="s">
        <v>83</v>
      </c>
      <c r="B65881">
        <v>114178</v>
      </c>
      <c r="C65881" s="2">
        <v>44806</v>
      </c>
      <c r="D65881">
        <v>7856</v>
      </c>
      <c r="E65881">
        <v>6.8804848569777004</v>
      </c>
    </row>
    <row r="65882" spans="1:5" x14ac:dyDescent="0.3">
      <c r="A65882" t="s">
        <v>83</v>
      </c>
      <c r="B65882">
        <v>114178</v>
      </c>
      <c r="C65882" s="2">
        <v>44805</v>
      </c>
      <c r="D65882">
        <v>7856</v>
      </c>
      <c r="E65882">
        <v>6.8804848569777004</v>
      </c>
    </row>
    <row r="65883" spans="1:5" x14ac:dyDescent="0.3">
      <c r="A65883" t="s">
        <v>83</v>
      </c>
      <c r="B65883">
        <v>114178</v>
      </c>
      <c r="C65883" s="2">
        <v>44808</v>
      </c>
      <c r="D65883">
        <v>7856</v>
      </c>
      <c r="E65883">
        <v>6.8804848569777004</v>
      </c>
    </row>
    <row r="65884" spans="1:5" x14ac:dyDescent="0.3">
      <c r="A65884" t="s">
        <v>115</v>
      </c>
      <c r="B65884">
        <v>4576300</v>
      </c>
      <c r="C65884" s="2">
        <v>44579</v>
      </c>
      <c r="D65884">
        <v>314853</v>
      </c>
      <c r="E65884">
        <v>6.8800777921027896</v>
      </c>
    </row>
    <row r="65885" spans="1:5" x14ac:dyDescent="0.3">
      <c r="A65885" t="s">
        <v>203</v>
      </c>
      <c r="B65885">
        <v>39857144</v>
      </c>
      <c r="C65885" s="2">
        <v>44309</v>
      </c>
      <c r="D65885">
        <v>2742122</v>
      </c>
      <c r="E65885">
        <v>6.8798757883906596</v>
      </c>
    </row>
    <row r="65886" spans="1:5" x14ac:dyDescent="0.3">
      <c r="A65886" t="s">
        <v>131</v>
      </c>
      <c r="B65886">
        <v>34049588</v>
      </c>
      <c r="C65886" s="2">
        <v>44568</v>
      </c>
      <c r="D65886">
        <v>2342550</v>
      </c>
      <c r="E65886">
        <v>6.8798189276181496</v>
      </c>
    </row>
    <row r="65887" spans="1:5" x14ac:dyDescent="0.3">
      <c r="A65887" t="s">
        <v>60</v>
      </c>
      <c r="B65887">
        <v>39701744</v>
      </c>
      <c r="C65887" s="2">
        <v>44484</v>
      </c>
      <c r="D65887">
        <v>2731325</v>
      </c>
      <c r="E65887">
        <v>6.8796096211793598</v>
      </c>
    </row>
    <row r="65888" spans="1:5" x14ac:dyDescent="0.3">
      <c r="A65888" t="s">
        <v>112</v>
      </c>
      <c r="B65888">
        <v>144713312</v>
      </c>
      <c r="C65888" s="2">
        <v>44546</v>
      </c>
      <c r="D65888">
        <v>9955308</v>
      </c>
      <c r="E65888">
        <v>6.8793311841276896</v>
      </c>
    </row>
    <row r="65889" spans="1:5" x14ac:dyDescent="0.3">
      <c r="A65889" t="s">
        <v>91</v>
      </c>
      <c r="B65889">
        <v>85341248</v>
      </c>
      <c r="C65889" s="2">
        <v>44414</v>
      </c>
      <c r="D65889">
        <v>5870741</v>
      </c>
      <c r="E65889">
        <v>6.8791365694581801</v>
      </c>
    </row>
    <row r="65890" spans="1:5" x14ac:dyDescent="0.3">
      <c r="A65890" t="s">
        <v>18</v>
      </c>
      <c r="B65890">
        <v>2842318</v>
      </c>
      <c r="C65890" s="2">
        <v>44519</v>
      </c>
      <c r="D65890">
        <v>195523</v>
      </c>
      <c r="E65890">
        <v>6.8789980572194898</v>
      </c>
    </row>
    <row r="65891" spans="1:5" x14ac:dyDescent="0.3">
      <c r="A65891" t="s">
        <v>223</v>
      </c>
      <c r="B65891">
        <v>808727</v>
      </c>
      <c r="C65891" s="2">
        <v>44582</v>
      </c>
      <c r="D65891">
        <v>55628</v>
      </c>
      <c r="E65891">
        <v>6.8784645498419099</v>
      </c>
    </row>
    <row r="65892" spans="1:5" x14ac:dyDescent="0.3">
      <c r="A65892" t="s">
        <v>209</v>
      </c>
      <c r="B65892">
        <v>11655923</v>
      </c>
      <c r="C65892" s="2">
        <v>44267</v>
      </c>
      <c r="D65892">
        <v>801723</v>
      </c>
      <c r="E65892">
        <v>6.8782455065978096</v>
      </c>
    </row>
    <row r="65893" spans="1:5" x14ac:dyDescent="0.3">
      <c r="A65893" t="s">
        <v>148</v>
      </c>
      <c r="B65893">
        <v>450146793</v>
      </c>
      <c r="C65893" s="2">
        <v>44315</v>
      </c>
      <c r="D65893">
        <v>30961871</v>
      </c>
      <c r="E65893">
        <v>6.8781720721933501</v>
      </c>
    </row>
    <row r="65894" spans="1:5" x14ac:dyDescent="0.3">
      <c r="A65894" t="s">
        <v>228</v>
      </c>
      <c r="B65894">
        <v>10384972</v>
      </c>
      <c r="C65894" s="2">
        <v>44492</v>
      </c>
      <c r="D65894">
        <v>714283</v>
      </c>
      <c r="E65894">
        <v>6.8780445435962703</v>
      </c>
    </row>
    <row r="65895" spans="1:5" x14ac:dyDescent="0.3">
      <c r="A65895" t="s">
        <v>23</v>
      </c>
      <c r="B65895">
        <v>338289856</v>
      </c>
      <c r="C65895" s="2">
        <v>44209</v>
      </c>
      <c r="D65895">
        <v>23266267</v>
      </c>
      <c r="E65895">
        <v>6.8776129663196297</v>
      </c>
    </row>
    <row r="65896" spans="1:5" x14ac:dyDescent="0.3">
      <c r="A65896" t="s">
        <v>78</v>
      </c>
      <c r="B65896">
        <v>8740471</v>
      </c>
      <c r="C65896" s="2">
        <v>44286</v>
      </c>
      <c r="D65896">
        <v>601124</v>
      </c>
      <c r="E65896">
        <v>6.8774783418422203</v>
      </c>
    </row>
    <row r="65897" spans="1:5" x14ac:dyDescent="0.3">
      <c r="A65897" t="s">
        <v>119</v>
      </c>
      <c r="B65897">
        <v>47558632</v>
      </c>
      <c r="C65897" s="2">
        <v>44284</v>
      </c>
      <c r="D65897">
        <v>3270825</v>
      </c>
      <c r="E65897">
        <v>6.8774581236903503</v>
      </c>
    </row>
    <row r="65898" spans="1:5" x14ac:dyDescent="0.3">
      <c r="A65898" t="s">
        <v>54</v>
      </c>
      <c r="B65898">
        <v>11285875</v>
      </c>
      <c r="C65898" s="2">
        <v>44415</v>
      </c>
      <c r="D65898">
        <v>776178</v>
      </c>
      <c r="E65898">
        <v>6.8774286442123396</v>
      </c>
    </row>
    <row r="65899" spans="1:5" x14ac:dyDescent="0.3">
      <c r="A65899" t="s">
        <v>8</v>
      </c>
      <c r="B65899">
        <v>45038860</v>
      </c>
      <c r="C65899" s="2">
        <v>44603</v>
      </c>
      <c r="D65899">
        <v>3097372</v>
      </c>
      <c r="E65899">
        <v>6.87711012223666</v>
      </c>
    </row>
    <row r="65900" spans="1:5" x14ac:dyDescent="0.3">
      <c r="A65900" t="s">
        <v>226</v>
      </c>
      <c r="B65900">
        <v>4268886</v>
      </c>
      <c r="C65900" s="2">
        <v>44334</v>
      </c>
      <c r="D65900">
        <v>293574</v>
      </c>
      <c r="E65900">
        <v>6.8770634774505597</v>
      </c>
    </row>
    <row r="65901" spans="1:5" x14ac:dyDescent="0.3">
      <c r="A65901" t="s">
        <v>67</v>
      </c>
      <c r="B65901">
        <v>533293</v>
      </c>
      <c r="C65901" s="2">
        <v>44449</v>
      </c>
      <c r="D65901">
        <v>36674</v>
      </c>
      <c r="E65901">
        <v>6.8768950651893004</v>
      </c>
    </row>
    <row r="65902" spans="1:5" x14ac:dyDescent="0.3">
      <c r="A65902" t="s">
        <v>73</v>
      </c>
      <c r="B65902">
        <v>59037472</v>
      </c>
      <c r="C65902" s="2">
        <v>44320</v>
      </c>
      <c r="D65902">
        <v>4059821</v>
      </c>
      <c r="E65902">
        <v>6.8766850314999903</v>
      </c>
    </row>
    <row r="65903" spans="1:5" x14ac:dyDescent="0.3">
      <c r="A65903" t="s">
        <v>225</v>
      </c>
      <c r="B65903">
        <v>123951696</v>
      </c>
      <c r="C65903" s="2">
        <v>44700</v>
      </c>
      <c r="D65903">
        <v>8523132</v>
      </c>
      <c r="E65903">
        <v>6.8761721501575899</v>
      </c>
    </row>
    <row r="65904" spans="1:5" x14ac:dyDescent="0.3">
      <c r="A65904" t="s">
        <v>22</v>
      </c>
      <c r="B65904">
        <v>929769</v>
      </c>
      <c r="C65904" s="2">
        <v>44620</v>
      </c>
      <c r="D65904">
        <v>63930</v>
      </c>
      <c r="E65904">
        <v>6.8759014335818902</v>
      </c>
    </row>
    <row r="65905" spans="1:5" x14ac:dyDescent="0.3">
      <c r="A65905" t="s">
        <v>22</v>
      </c>
      <c r="B65905">
        <v>929769</v>
      </c>
      <c r="C65905" s="2">
        <v>44621</v>
      </c>
      <c r="D65905">
        <v>63930</v>
      </c>
      <c r="E65905">
        <v>6.8759014335818902</v>
      </c>
    </row>
    <row r="65906" spans="1:5" x14ac:dyDescent="0.3">
      <c r="A65906" t="s">
        <v>66</v>
      </c>
      <c r="B65906">
        <v>39355</v>
      </c>
      <c r="C65906" s="2">
        <v>44275</v>
      </c>
      <c r="D65906">
        <v>2706</v>
      </c>
      <c r="E65906">
        <v>6.8758734595349997</v>
      </c>
    </row>
    <row r="65907" spans="1:5" x14ac:dyDescent="0.3">
      <c r="A65907" t="s">
        <v>15</v>
      </c>
      <c r="B65907">
        <v>600323657</v>
      </c>
      <c r="C65907" s="2">
        <v>44403</v>
      </c>
      <c r="D65907">
        <v>41276648</v>
      </c>
      <c r="E65907">
        <v>6.8757323684813603</v>
      </c>
    </row>
    <row r="65908" spans="1:5" x14ac:dyDescent="0.3">
      <c r="A65908" t="s">
        <v>95</v>
      </c>
      <c r="B65908">
        <v>1531043</v>
      </c>
      <c r="C65908" s="2">
        <v>44582</v>
      </c>
      <c r="D65908">
        <v>105264</v>
      </c>
      <c r="E65908">
        <v>6.8753131035509796</v>
      </c>
    </row>
    <row r="65909" spans="1:5" x14ac:dyDescent="0.3">
      <c r="A65909" t="s">
        <v>77</v>
      </c>
      <c r="B65909">
        <v>10549349</v>
      </c>
      <c r="C65909" s="2">
        <v>44271</v>
      </c>
      <c r="D65909">
        <v>725289</v>
      </c>
      <c r="E65909">
        <v>6.8752014934760401</v>
      </c>
    </row>
    <row r="65910" spans="1:5" x14ac:dyDescent="0.3">
      <c r="A65910" t="s">
        <v>205</v>
      </c>
      <c r="B65910">
        <v>88550568</v>
      </c>
      <c r="C65910" s="2">
        <v>44523</v>
      </c>
      <c r="D65910">
        <v>6088009</v>
      </c>
      <c r="E65910">
        <v>6.8751778080068302</v>
      </c>
    </row>
    <row r="65911" spans="1:5" x14ac:dyDescent="0.3">
      <c r="A65911" t="s">
        <v>219</v>
      </c>
      <c r="B65911">
        <v>106459</v>
      </c>
      <c r="C65911" s="2">
        <v>44237</v>
      </c>
      <c r="D65911">
        <v>7319</v>
      </c>
      <c r="E65911">
        <v>6.8749471627574898</v>
      </c>
    </row>
    <row r="65912" spans="1:5" x14ac:dyDescent="0.3">
      <c r="A65912" t="s">
        <v>149</v>
      </c>
      <c r="B65912">
        <v>215313504</v>
      </c>
      <c r="C65912" s="2">
        <v>44319</v>
      </c>
      <c r="D65912">
        <v>14801673</v>
      </c>
      <c r="E65912">
        <v>6.8744749980939401</v>
      </c>
    </row>
    <row r="65913" spans="1:5" x14ac:dyDescent="0.3">
      <c r="A65913" t="s">
        <v>54</v>
      </c>
      <c r="B65913">
        <v>11285875</v>
      </c>
      <c r="C65913" s="2">
        <v>44414</v>
      </c>
      <c r="D65913">
        <v>775782</v>
      </c>
      <c r="E65913">
        <v>6.8739198334200902</v>
      </c>
    </row>
    <row r="65914" spans="1:5" x14ac:dyDescent="0.3">
      <c r="A65914" t="s">
        <v>187</v>
      </c>
      <c r="B65914">
        <v>67508936</v>
      </c>
      <c r="C65914" s="2">
        <v>44368</v>
      </c>
      <c r="D65914">
        <v>4640507</v>
      </c>
      <c r="E65914">
        <v>6.8739151806510499</v>
      </c>
    </row>
    <row r="65915" spans="1:5" x14ac:dyDescent="0.3">
      <c r="A65915" t="s">
        <v>98</v>
      </c>
      <c r="B65915">
        <v>2695131</v>
      </c>
      <c r="C65915" s="2">
        <v>44292</v>
      </c>
      <c r="D65915">
        <v>185261</v>
      </c>
      <c r="E65915">
        <v>6.87391447762651</v>
      </c>
    </row>
    <row r="65916" spans="1:5" x14ac:dyDescent="0.3">
      <c r="A65916" t="s">
        <v>19</v>
      </c>
      <c r="B65916">
        <v>6780745</v>
      </c>
      <c r="C65916" s="2">
        <v>44563</v>
      </c>
      <c r="D65916">
        <v>466101</v>
      </c>
      <c r="E65916">
        <v>6.8738907008005796</v>
      </c>
    </row>
    <row r="65917" spans="1:5" x14ac:dyDescent="0.3">
      <c r="A65917" t="s">
        <v>19</v>
      </c>
      <c r="B65917">
        <v>6780745</v>
      </c>
      <c r="C65917" s="2">
        <v>44560</v>
      </c>
      <c r="D65917">
        <v>466101</v>
      </c>
      <c r="E65917">
        <v>6.8738907008005796</v>
      </c>
    </row>
    <row r="65918" spans="1:5" x14ac:dyDescent="0.3">
      <c r="A65918" t="s">
        <v>19</v>
      </c>
      <c r="B65918">
        <v>6780745</v>
      </c>
      <c r="C65918" s="2">
        <v>44561</v>
      </c>
      <c r="D65918">
        <v>466101</v>
      </c>
      <c r="E65918">
        <v>6.8738907008005796</v>
      </c>
    </row>
    <row r="65919" spans="1:5" x14ac:dyDescent="0.3">
      <c r="A65919" t="s">
        <v>19</v>
      </c>
      <c r="B65919">
        <v>6780745</v>
      </c>
      <c r="C65919" s="2">
        <v>44562</v>
      </c>
      <c r="D65919">
        <v>466101</v>
      </c>
      <c r="E65919">
        <v>6.8738907008005796</v>
      </c>
    </row>
    <row r="65920" spans="1:5" x14ac:dyDescent="0.3">
      <c r="A65920" t="s">
        <v>198</v>
      </c>
      <c r="B65920">
        <v>36491</v>
      </c>
      <c r="C65920" s="2">
        <v>44350</v>
      </c>
      <c r="D65920">
        <v>2508</v>
      </c>
      <c r="E65920">
        <v>6.87292757118193</v>
      </c>
    </row>
    <row r="65921" spans="1:5" x14ac:dyDescent="0.3">
      <c r="A65921" t="s">
        <v>198</v>
      </c>
      <c r="B65921">
        <v>36491</v>
      </c>
      <c r="C65921" s="2">
        <v>44351</v>
      </c>
      <c r="D65921">
        <v>2508</v>
      </c>
      <c r="E65921">
        <v>6.87292757118193</v>
      </c>
    </row>
    <row r="65922" spans="1:5" x14ac:dyDescent="0.3">
      <c r="A65922" t="s">
        <v>198</v>
      </c>
      <c r="B65922">
        <v>36491</v>
      </c>
      <c r="C65922" s="2">
        <v>44352</v>
      </c>
      <c r="D65922">
        <v>2508</v>
      </c>
      <c r="E65922">
        <v>6.87292757118193</v>
      </c>
    </row>
    <row r="65923" spans="1:5" x14ac:dyDescent="0.3">
      <c r="A65923" t="s">
        <v>198</v>
      </c>
      <c r="B65923">
        <v>36491</v>
      </c>
      <c r="C65923" s="2">
        <v>44354</v>
      </c>
      <c r="D65923">
        <v>2508</v>
      </c>
      <c r="E65923">
        <v>6.87292757118193</v>
      </c>
    </row>
    <row r="65924" spans="1:5" x14ac:dyDescent="0.3">
      <c r="A65924" t="s">
        <v>198</v>
      </c>
      <c r="B65924">
        <v>36491</v>
      </c>
      <c r="C65924" s="2">
        <v>44349</v>
      </c>
      <c r="D65924">
        <v>2508</v>
      </c>
      <c r="E65924">
        <v>6.87292757118193</v>
      </c>
    </row>
    <row r="65925" spans="1:5" x14ac:dyDescent="0.3">
      <c r="A65925" t="s">
        <v>198</v>
      </c>
      <c r="B65925">
        <v>36491</v>
      </c>
      <c r="C65925" s="2">
        <v>44353</v>
      </c>
      <c r="D65925">
        <v>2508</v>
      </c>
      <c r="E65925">
        <v>6.87292757118193</v>
      </c>
    </row>
    <row r="65926" spans="1:5" x14ac:dyDescent="0.3">
      <c r="A65926" t="s">
        <v>37</v>
      </c>
      <c r="B65926">
        <v>33938216</v>
      </c>
      <c r="C65926" s="2">
        <v>44478</v>
      </c>
      <c r="D65926">
        <v>2332221</v>
      </c>
      <c r="E65926">
        <v>6.8719610954211596</v>
      </c>
    </row>
    <row r="65927" spans="1:5" x14ac:dyDescent="0.3">
      <c r="A65927" t="s">
        <v>87</v>
      </c>
      <c r="B65927">
        <v>3422796</v>
      </c>
      <c r="C65927" s="2">
        <v>44330</v>
      </c>
      <c r="D65927">
        <v>235206</v>
      </c>
      <c r="E65927">
        <v>6.8717504636560296</v>
      </c>
    </row>
    <row r="65928" spans="1:5" x14ac:dyDescent="0.3">
      <c r="A65928" t="s">
        <v>147</v>
      </c>
      <c r="B65928">
        <v>9441138</v>
      </c>
      <c r="C65928" s="2">
        <v>44387</v>
      </c>
      <c r="D65928">
        <v>648702</v>
      </c>
      <c r="E65928">
        <v>6.8710149136682501</v>
      </c>
    </row>
    <row r="65929" spans="1:5" x14ac:dyDescent="0.3">
      <c r="A65929" t="s">
        <v>31</v>
      </c>
      <c r="B65929">
        <v>191173</v>
      </c>
      <c r="C65929" s="2">
        <v>44400</v>
      </c>
      <c r="D65929">
        <v>13135</v>
      </c>
      <c r="E65929">
        <v>6.8707401149744003</v>
      </c>
    </row>
    <row r="65930" spans="1:5" x14ac:dyDescent="0.3">
      <c r="A65930" t="s">
        <v>38</v>
      </c>
      <c r="B65930">
        <v>3233530</v>
      </c>
      <c r="C65930" s="2">
        <v>44452</v>
      </c>
      <c r="D65930">
        <v>222161</v>
      </c>
      <c r="E65930">
        <v>6.8705408640092998</v>
      </c>
    </row>
    <row r="65931" spans="1:5" x14ac:dyDescent="0.3">
      <c r="A65931" t="s">
        <v>30</v>
      </c>
      <c r="B65931">
        <v>7975105024</v>
      </c>
      <c r="C65931" s="2">
        <v>44742</v>
      </c>
      <c r="D65931">
        <v>547911000</v>
      </c>
      <c r="E65931">
        <v>6.87026689117116</v>
      </c>
    </row>
    <row r="65932" spans="1:5" x14ac:dyDescent="0.3">
      <c r="A65932" t="s">
        <v>182</v>
      </c>
      <c r="B65932">
        <v>19397998</v>
      </c>
      <c r="C65932" s="2">
        <v>44593</v>
      </c>
      <c r="D65932">
        <v>1332643</v>
      </c>
      <c r="E65932">
        <v>6.8700027703889903</v>
      </c>
    </row>
    <row r="65933" spans="1:5" x14ac:dyDescent="0.3">
      <c r="A65933" t="s">
        <v>189</v>
      </c>
      <c r="B65933">
        <v>2750058</v>
      </c>
      <c r="C65933" s="2">
        <v>44235</v>
      </c>
      <c r="D65933">
        <v>188925</v>
      </c>
      <c r="E65933">
        <v>6.86985510851044</v>
      </c>
    </row>
    <row r="65934" spans="1:5" x14ac:dyDescent="0.3">
      <c r="A65934" t="s">
        <v>72</v>
      </c>
      <c r="B65934">
        <v>93772</v>
      </c>
      <c r="C65934" s="2">
        <v>44587</v>
      </c>
      <c r="D65934">
        <v>6442</v>
      </c>
      <c r="E65934">
        <v>6.8698545408010903</v>
      </c>
    </row>
    <row r="65935" spans="1:5" x14ac:dyDescent="0.3">
      <c r="A65935" t="s">
        <v>19</v>
      </c>
      <c r="B65935">
        <v>6780745</v>
      </c>
      <c r="C65935" s="2">
        <v>44559</v>
      </c>
      <c r="D65935">
        <v>465824</v>
      </c>
      <c r="E65935">
        <v>6.8698056039565003</v>
      </c>
    </row>
    <row r="65936" spans="1:5" x14ac:dyDescent="0.3">
      <c r="A65936" t="s">
        <v>67</v>
      </c>
      <c r="B65936">
        <v>533293</v>
      </c>
      <c r="C65936" s="2">
        <v>44448</v>
      </c>
      <c r="D65936">
        <v>36636</v>
      </c>
      <c r="E65936">
        <v>6.8697695263204297</v>
      </c>
    </row>
    <row r="65937" spans="1:5" x14ac:dyDescent="0.3">
      <c r="A65937" t="s">
        <v>205</v>
      </c>
      <c r="B65937">
        <v>88550568</v>
      </c>
      <c r="C65937" s="2">
        <v>44522</v>
      </c>
      <c r="D65937">
        <v>6082865</v>
      </c>
      <c r="E65937">
        <v>6.8693686978947399</v>
      </c>
    </row>
    <row r="65938" spans="1:5" x14ac:dyDescent="0.3">
      <c r="A65938" t="s">
        <v>54</v>
      </c>
      <c r="B65938">
        <v>11285875</v>
      </c>
      <c r="C65938" s="2">
        <v>44413</v>
      </c>
      <c r="D65938">
        <v>775251</v>
      </c>
      <c r="E65938">
        <v>6.86921483713048</v>
      </c>
    </row>
    <row r="65939" spans="1:5" x14ac:dyDescent="0.3">
      <c r="A65939" t="s">
        <v>135</v>
      </c>
      <c r="B65939">
        <v>45726</v>
      </c>
      <c r="C65939" s="2">
        <v>44544</v>
      </c>
      <c r="D65939">
        <v>3141</v>
      </c>
      <c r="E65939">
        <v>6.86917727332371</v>
      </c>
    </row>
    <row r="65940" spans="1:5" x14ac:dyDescent="0.3">
      <c r="A65940" t="s">
        <v>239</v>
      </c>
      <c r="B65940">
        <v>1472237</v>
      </c>
      <c r="C65940" s="2">
        <v>44223</v>
      </c>
      <c r="D65940">
        <v>101116</v>
      </c>
      <c r="E65940">
        <v>6.86818766272006</v>
      </c>
    </row>
    <row r="65941" spans="1:5" x14ac:dyDescent="0.3">
      <c r="A65941" t="s">
        <v>12</v>
      </c>
      <c r="B65941">
        <v>744807803</v>
      </c>
      <c r="C65941" s="2">
        <v>44400</v>
      </c>
      <c r="D65941">
        <v>51154754</v>
      </c>
      <c r="E65941">
        <v>6.8681818039438598</v>
      </c>
    </row>
    <row r="65942" spans="1:5" x14ac:dyDescent="0.3">
      <c r="A65942" t="s">
        <v>69</v>
      </c>
      <c r="B65942">
        <v>593162</v>
      </c>
      <c r="C65942" s="2">
        <v>44560</v>
      </c>
      <c r="D65942">
        <v>40738</v>
      </c>
      <c r="E65942">
        <v>6.8679382698149896</v>
      </c>
    </row>
    <row r="65943" spans="1:5" x14ac:dyDescent="0.3">
      <c r="A65943" t="s">
        <v>198</v>
      </c>
      <c r="B65943">
        <v>36491</v>
      </c>
      <c r="C65943" s="2">
        <v>44348</v>
      </c>
      <c r="D65943">
        <v>2506</v>
      </c>
      <c r="E65943">
        <v>6.8674467676961504</v>
      </c>
    </row>
    <row r="65944" spans="1:5" x14ac:dyDescent="0.3">
      <c r="A65944" t="s">
        <v>165</v>
      </c>
      <c r="B65944">
        <v>9534956</v>
      </c>
      <c r="C65944" s="2">
        <v>44530</v>
      </c>
      <c r="D65944">
        <v>654718</v>
      </c>
      <c r="E65944">
        <v>6.8665025827072501</v>
      </c>
    </row>
    <row r="65945" spans="1:5" x14ac:dyDescent="0.3">
      <c r="A65945" t="s">
        <v>14</v>
      </c>
      <c r="B65945">
        <v>5489744</v>
      </c>
      <c r="C65945" s="2">
        <v>44256</v>
      </c>
      <c r="D65945">
        <v>376938</v>
      </c>
      <c r="E65945">
        <v>6.8662218128932802</v>
      </c>
    </row>
    <row r="65946" spans="1:5" x14ac:dyDescent="0.3">
      <c r="A65946" t="s">
        <v>19</v>
      </c>
      <c r="B65946">
        <v>6780745</v>
      </c>
      <c r="C65946" s="2">
        <v>44557</v>
      </c>
      <c r="D65946">
        <v>465564</v>
      </c>
      <c r="E65946">
        <v>6.8659712170270399</v>
      </c>
    </row>
    <row r="65947" spans="1:5" x14ac:dyDescent="0.3">
      <c r="A65947" t="s">
        <v>19</v>
      </c>
      <c r="B65947">
        <v>6780745</v>
      </c>
      <c r="C65947" s="2">
        <v>44558</v>
      </c>
      <c r="D65947">
        <v>465564</v>
      </c>
      <c r="E65947">
        <v>6.8659712170270399</v>
      </c>
    </row>
    <row r="65948" spans="1:5" x14ac:dyDescent="0.3">
      <c r="A65948" t="s">
        <v>66</v>
      </c>
      <c r="B65948">
        <v>39355</v>
      </c>
      <c r="C65948" s="2">
        <v>44274</v>
      </c>
      <c r="D65948">
        <v>2702</v>
      </c>
      <c r="E65948">
        <v>6.8657095667640702</v>
      </c>
    </row>
    <row r="65949" spans="1:5" x14ac:dyDescent="0.3">
      <c r="A65949" t="s">
        <v>213</v>
      </c>
      <c r="B65949">
        <v>1850654</v>
      </c>
      <c r="C65949" s="2">
        <v>44330</v>
      </c>
      <c r="D65949">
        <v>127053</v>
      </c>
      <c r="E65949">
        <v>6.8653027524323802</v>
      </c>
    </row>
    <row r="65950" spans="1:5" x14ac:dyDescent="0.3">
      <c r="A65950" t="s">
        <v>55</v>
      </c>
      <c r="B65950">
        <v>23893396</v>
      </c>
      <c r="C65950" s="2">
        <v>44707</v>
      </c>
      <c r="D65950">
        <v>1640271</v>
      </c>
      <c r="E65950">
        <v>6.86495548811898</v>
      </c>
    </row>
    <row r="65951" spans="1:5" x14ac:dyDescent="0.3">
      <c r="A65951" t="s">
        <v>114</v>
      </c>
      <c r="B65951">
        <v>8939617</v>
      </c>
      <c r="C65951" s="2">
        <v>44317</v>
      </c>
      <c r="D65951">
        <v>613688</v>
      </c>
      <c r="E65951">
        <v>6.8648131122395997</v>
      </c>
    </row>
    <row r="65952" spans="1:5" x14ac:dyDescent="0.3">
      <c r="A65952" t="s">
        <v>144</v>
      </c>
      <c r="B65952">
        <v>1326064</v>
      </c>
      <c r="C65952" s="2">
        <v>44273</v>
      </c>
      <c r="D65952">
        <v>91031</v>
      </c>
      <c r="E65952">
        <v>6.8647516258642103</v>
      </c>
    </row>
    <row r="65953" spans="1:5" x14ac:dyDescent="0.3">
      <c r="A65953" t="s">
        <v>67</v>
      </c>
      <c r="B65953">
        <v>533293</v>
      </c>
      <c r="C65953" s="2">
        <v>44447</v>
      </c>
      <c r="D65953">
        <v>36606</v>
      </c>
      <c r="E65953">
        <v>6.8641441008976303</v>
      </c>
    </row>
    <row r="65954" spans="1:5" x14ac:dyDescent="0.3">
      <c r="A65954" t="s">
        <v>105</v>
      </c>
      <c r="B65954">
        <v>5180836</v>
      </c>
      <c r="C65954" s="2">
        <v>44369</v>
      </c>
      <c r="D65954">
        <v>355620</v>
      </c>
      <c r="E65954">
        <v>6.8641431614511603</v>
      </c>
    </row>
    <row r="65955" spans="1:5" x14ac:dyDescent="0.3">
      <c r="A65955" t="s">
        <v>205</v>
      </c>
      <c r="B65955">
        <v>88550568</v>
      </c>
      <c r="C65955" s="2">
        <v>44521</v>
      </c>
      <c r="D65955">
        <v>6077438</v>
      </c>
      <c r="E65955">
        <v>6.8632399963826298</v>
      </c>
    </row>
    <row r="65956" spans="1:5" x14ac:dyDescent="0.3">
      <c r="A65956" t="s">
        <v>54</v>
      </c>
      <c r="B65956">
        <v>11285875</v>
      </c>
      <c r="C65956" s="2">
        <v>44412</v>
      </c>
      <c r="D65956">
        <v>774554</v>
      </c>
      <c r="E65956">
        <v>6.8630389757107899</v>
      </c>
    </row>
    <row r="65957" spans="1:5" x14ac:dyDescent="0.3">
      <c r="A65957" t="s">
        <v>212</v>
      </c>
      <c r="B65957">
        <v>3744385</v>
      </c>
      <c r="C65957" s="2">
        <v>44225</v>
      </c>
      <c r="D65957">
        <v>256956</v>
      </c>
      <c r="E65957">
        <v>6.8624353532022004</v>
      </c>
    </row>
    <row r="65958" spans="1:5" x14ac:dyDescent="0.3">
      <c r="A65958" t="s">
        <v>13</v>
      </c>
      <c r="B65958">
        <v>2119843</v>
      </c>
      <c r="C65958" s="2">
        <v>44210</v>
      </c>
      <c r="D65958">
        <v>145472</v>
      </c>
      <c r="E65958">
        <v>6.8623949981201404</v>
      </c>
    </row>
    <row r="65959" spans="1:5" x14ac:dyDescent="0.3">
      <c r="A65959" t="s">
        <v>198</v>
      </c>
      <c r="B65959">
        <v>36491</v>
      </c>
      <c r="C65959" s="2">
        <v>44346</v>
      </c>
      <c r="D65959">
        <v>2504</v>
      </c>
      <c r="E65959">
        <v>6.8619659642103503</v>
      </c>
    </row>
    <row r="65960" spans="1:5" x14ac:dyDescent="0.3">
      <c r="A65960" t="s">
        <v>198</v>
      </c>
      <c r="B65960">
        <v>36491</v>
      </c>
      <c r="C65960" s="2">
        <v>44347</v>
      </c>
      <c r="D65960">
        <v>2504</v>
      </c>
      <c r="E65960">
        <v>6.8619659642103503</v>
      </c>
    </row>
    <row r="65961" spans="1:5" x14ac:dyDescent="0.3">
      <c r="A65961" t="s">
        <v>18</v>
      </c>
      <c r="B65961">
        <v>2842318</v>
      </c>
      <c r="C65961" s="2">
        <v>44518</v>
      </c>
      <c r="D65961">
        <v>195021</v>
      </c>
      <c r="E65961">
        <v>6.8613364162630601</v>
      </c>
    </row>
    <row r="65962" spans="1:5" x14ac:dyDescent="0.3">
      <c r="A65962" t="s">
        <v>73</v>
      </c>
      <c r="B65962">
        <v>59037472</v>
      </c>
      <c r="C65962" s="2">
        <v>44319</v>
      </c>
      <c r="D65962">
        <v>4050708</v>
      </c>
      <c r="E65962">
        <v>6.8612490724535098</v>
      </c>
    </row>
    <row r="65963" spans="1:5" x14ac:dyDescent="0.3">
      <c r="A65963" t="s">
        <v>135</v>
      </c>
      <c r="B65963">
        <v>45726</v>
      </c>
      <c r="C65963" s="2">
        <v>44543</v>
      </c>
      <c r="D65963">
        <v>3137</v>
      </c>
      <c r="E65963">
        <v>6.8604295149367998</v>
      </c>
    </row>
    <row r="65964" spans="1:5" x14ac:dyDescent="0.3">
      <c r="A65964" t="s">
        <v>135</v>
      </c>
      <c r="B65964">
        <v>45726</v>
      </c>
      <c r="C65964" s="2">
        <v>44542</v>
      </c>
      <c r="D65964">
        <v>3137</v>
      </c>
      <c r="E65964">
        <v>6.8604295149367998</v>
      </c>
    </row>
    <row r="65965" spans="1:5" x14ac:dyDescent="0.3">
      <c r="A65965" t="s">
        <v>185</v>
      </c>
      <c r="B65965">
        <v>2780472</v>
      </c>
      <c r="C65965" s="2">
        <v>44284</v>
      </c>
      <c r="D65965">
        <v>190741</v>
      </c>
      <c r="E65965">
        <v>6.8600223271444598</v>
      </c>
    </row>
    <row r="65966" spans="1:5" x14ac:dyDescent="0.3">
      <c r="A65966" t="s">
        <v>39</v>
      </c>
      <c r="B65966">
        <v>2630300</v>
      </c>
      <c r="C65966" s="2">
        <v>44478</v>
      </c>
      <c r="D65966">
        <v>180438</v>
      </c>
      <c r="E65966">
        <v>6.8599779492833504</v>
      </c>
    </row>
    <row r="65967" spans="1:5" x14ac:dyDescent="0.3">
      <c r="A65967" t="s">
        <v>39</v>
      </c>
      <c r="B65967">
        <v>2630300</v>
      </c>
      <c r="C65967" s="2">
        <v>44477</v>
      </c>
      <c r="D65967">
        <v>180438</v>
      </c>
      <c r="E65967">
        <v>6.8599779492833504</v>
      </c>
    </row>
    <row r="65968" spans="1:5" x14ac:dyDescent="0.3">
      <c r="A65968" t="s">
        <v>39</v>
      </c>
      <c r="B65968">
        <v>2630300</v>
      </c>
      <c r="C65968" s="2">
        <v>44479</v>
      </c>
      <c r="D65968">
        <v>180438</v>
      </c>
      <c r="E65968">
        <v>6.8599779492833504</v>
      </c>
    </row>
    <row r="65969" spans="1:5" x14ac:dyDescent="0.3">
      <c r="A65969" t="s">
        <v>39</v>
      </c>
      <c r="B65969">
        <v>2630300</v>
      </c>
      <c r="C65969" s="2">
        <v>44476</v>
      </c>
      <c r="D65969">
        <v>180438</v>
      </c>
      <c r="E65969">
        <v>6.8599779492833504</v>
      </c>
    </row>
    <row r="65970" spans="1:5" x14ac:dyDescent="0.3">
      <c r="A65970" t="s">
        <v>112</v>
      </c>
      <c r="B65970">
        <v>144713312</v>
      </c>
      <c r="C65970" s="2">
        <v>44545</v>
      </c>
      <c r="D65970">
        <v>9927150</v>
      </c>
      <c r="E65970">
        <v>6.8598734026625001</v>
      </c>
    </row>
    <row r="65971" spans="1:5" x14ac:dyDescent="0.3">
      <c r="A65971" t="s">
        <v>20</v>
      </c>
      <c r="B65971">
        <v>79843</v>
      </c>
      <c r="C65971" s="2">
        <v>44145</v>
      </c>
      <c r="D65971">
        <v>5477</v>
      </c>
      <c r="E65971">
        <v>6.8597121851633798</v>
      </c>
    </row>
    <row r="65972" spans="1:5" x14ac:dyDescent="0.3">
      <c r="A65972" t="s">
        <v>189</v>
      </c>
      <c r="B65972">
        <v>2750058</v>
      </c>
      <c r="C65972" s="2">
        <v>44234</v>
      </c>
      <c r="D65972">
        <v>188636</v>
      </c>
      <c r="E65972">
        <v>6.8593462392429503</v>
      </c>
    </row>
    <row r="65973" spans="1:5" x14ac:dyDescent="0.3">
      <c r="A65973" t="s">
        <v>198</v>
      </c>
      <c r="B65973">
        <v>36491</v>
      </c>
      <c r="C65973" s="2">
        <v>44345</v>
      </c>
      <c r="D65973">
        <v>2503</v>
      </c>
      <c r="E65973">
        <v>6.8592255624674596</v>
      </c>
    </row>
    <row r="65974" spans="1:5" x14ac:dyDescent="0.3">
      <c r="A65974" t="s">
        <v>198</v>
      </c>
      <c r="B65974">
        <v>36491</v>
      </c>
      <c r="C65974" s="2">
        <v>44344</v>
      </c>
      <c r="D65974">
        <v>2503</v>
      </c>
      <c r="E65974">
        <v>6.8592255624674596</v>
      </c>
    </row>
    <row r="65975" spans="1:5" x14ac:dyDescent="0.3">
      <c r="A65975" t="s">
        <v>198</v>
      </c>
      <c r="B65975">
        <v>36491</v>
      </c>
      <c r="C65975" s="2">
        <v>44342</v>
      </c>
      <c r="D65975">
        <v>2503</v>
      </c>
      <c r="E65975">
        <v>6.8592255624674596</v>
      </c>
    </row>
    <row r="65976" spans="1:5" x14ac:dyDescent="0.3">
      <c r="A65976" t="s">
        <v>198</v>
      </c>
      <c r="B65976">
        <v>36491</v>
      </c>
      <c r="C65976" s="2">
        <v>44343</v>
      </c>
      <c r="D65976">
        <v>2503</v>
      </c>
      <c r="E65976">
        <v>6.8592255624674596</v>
      </c>
    </row>
    <row r="65977" spans="1:5" x14ac:dyDescent="0.3">
      <c r="A65977" t="s">
        <v>15</v>
      </c>
      <c r="B65977">
        <v>600323657</v>
      </c>
      <c r="C65977" s="2">
        <v>44402</v>
      </c>
      <c r="D65977">
        <v>41177207</v>
      </c>
      <c r="E65977">
        <v>6.8591678038768302</v>
      </c>
    </row>
    <row r="65978" spans="1:5" x14ac:dyDescent="0.3">
      <c r="A65978" t="s">
        <v>4</v>
      </c>
      <c r="B65978">
        <v>19603736</v>
      </c>
      <c r="C65978" s="2">
        <v>44342</v>
      </c>
      <c r="D65978">
        <v>1344618</v>
      </c>
      <c r="E65978">
        <v>6.8589885111694997</v>
      </c>
    </row>
    <row r="65979" spans="1:5" x14ac:dyDescent="0.3">
      <c r="A65979" t="s">
        <v>187</v>
      </c>
      <c r="B65979">
        <v>67508936</v>
      </c>
      <c r="C65979" s="2">
        <v>44367</v>
      </c>
      <c r="D65979">
        <v>4630040</v>
      </c>
      <c r="E65979">
        <v>6.8584105665655901</v>
      </c>
    </row>
    <row r="65980" spans="1:5" x14ac:dyDescent="0.3">
      <c r="A65980" t="s">
        <v>218</v>
      </c>
      <c r="B65980">
        <v>4030361</v>
      </c>
      <c r="C65980" s="2">
        <v>44288</v>
      </c>
      <c r="D65980">
        <v>276416</v>
      </c>
      <c r="E65980">
        <v>6.85834345856364</v>
      </c>
    </row>
    <row r="65981" spans="1:5" x14ac:dyDescent="0.3">
      <c r="A65981" t="s">
        <v>205</v>
      </c>
      <c r="B65981">
        <v>88550568</v>
      </c>
      <c r="C65981" s="2">
        <v>44520</v>
      </c>
      <c r="D65981">
        <v>6073098</v>
      </c>
      <c r="E65981">
        <v>6.8583388420501201</v>
      </c>
    </row>
    <row r="65982" spans="1:5" x14ac:dyDescent="0.3">
      <c r="A65982" t="s">
        <v>172</v>
      </c>
      <c r="B65982">
        <v>10358078</v>
      </c>
      <c r="C65982" s="2">
        <v>44600</v>
      </c>
      <c r="D65982">
        <v>710366</v>
      </c>
      <c r="E65982">
        <v>6.8580869925868502</v>
      </c>
    </row>
    <row r="65983" spans="1:5" x14ac:dyDescent="0.3">
      <c r="A65983" t="s">
        <v>66</v>
      </c>
      <c r="B65983">
        <v>39355</v>
      </c>
      <c r="C65983" s="2">
        <v>44273</v>
      </c>
      <c r="D65983">
        <v>2699</v>
      </c>
      <c r="E65983">
        <v>6.8580866471858704</v>
      </c>
    </row>
    <row r="65984" spans="1:5" x14ac:dyDescent="0.3">
      <c r="A65984" t="s">
        <v>19</v>
      </c>
      <c r="B65984">
        <v>6780745</v>
      </c>
      <c r="C65984" s="2">
        <v>44556</v>
      </c>
      <c r="D65984">
        <v>465028</v>
      </c>
      <c r="E65984">
        <v>6.8580664808955403</v>
      </c>
    </row>
    <row r="65985" spans="1:5" x14ac:dyDescent="0.3">
      <c r="A65985" t="s">
        <v>19</v>
      </c>
      <c r="B65985">
        <v>6780745</v>
      </c>
      <c r="C65985" s="2">
        <v>44555</v>
      </c>
      <c r="D65985">
        <v>465028</v>
      </c>
      <c r="E65985">
        <v>6.8580664808955403</v>
      </c>
    </row>
    <row r="65986" spans="1:5" x14ac:dyDescent="0.3">
      <c r="A65986" t="s">
        <v>19</v>
      </c>
      <c r="B65986">
        <v>6780745</v>
      </c>
      <c r="C65986" s="2">
        <v>44553</v>
      </c>
      <c r="D65986">
        <v>465028</v>
      </c>
      <c r="E65986">
        <v>6.8580664808955403</v>
      </c>
    </row>
    <row r="65987" spans="1:5" x14ac:dyDescent="0.3">
      <c r="A65987" t="s">
        <v>19</v>
      </c>
      <c r="B65987">
        <v>6780745</v>
      </c>
      <c r="C65987" s="2">
        <v>44554</v>
      </c>
      <c r="D65987">
        <v>465028</v>
      </c>
      <c r="E65987">
        <v>6.8580664808955403</v>
      </c>
    </row>
    <row r="65988" spans="1:5" x14ac:dyDescent="0.3">
      <c r="A65988" t="s">
        <v>22</v>
      </c>
      <c r="B65988">
        <v>929769</v>
      </c>
      <c r="C65988" s="2">
        <v>44618</v>
      </c>
      <c r="D65988">
        <v>63756</v>
      </c>
      <c r="E65988">
        <v>6.8571871077654798</v>
      </c>
    </row>
    <row r="65989" spans="1:5" x14ac:dyDescent="0.3">
      <c r="A65989" t="s">
        <v>22</v>
      </c>
      <c r="B65989">
        <v>929769</v>
      </c>
      <c r="C65989" s="2">
        <v>44619</v>
      </c>
      <c r="D65989">
        <v>63756</v>
      </c>
      <c r="E65989">
        <v>6.8571871077654798</v>
      </c>
    </row>
    <row r="65990" spans="1:5" x14ac:dyDescent="0.3">
      <c r="A65990" t="s">
        <v>22</v>
      </c>
      <c r="B65990">
        <v>929769</v>
      </c>
      <c r="C65990" s="2">
        <v>44617</v>
      </c>
      <c r="D65990">
        <v>63756</v>
      </c>
      <c r="E65990">
        <v>6.8571871077654798</v>
      </c>
    </row>
    <row r="65991" spans="1:5" x14ac:dyDescent="0.3">
      <c r="A65991" t="s">
        <v>30</v>
      </c>
      <c r="B65991">
        <v>7975105024</v>
      </c>
      <c r="C65991" s="2">
        <v>44741</v>
      </c>
      <c r="D65991">
        <v>546833133</v>
      </c>
      <c r="E65991">
        <v>6.8567514954897701</v>
      </c>
    </row>
    <row r="65992" spans="1:5" x14ac:dyDescent="0.3">
      <c r="A65992" t="s">
        <v>198</v>
      </c>
      <c r="B65992">
        <v>36491</v>
      </c>
      <c r="C65992" s="2">
        <v>44341</v>
      </c>
      <c r="D65992">
        <v>2502</v>
      </c>
      <c r="E65992">
        <v>6.85648516072456</v>
      </c>
    </row>
    <row r="65993" spans="1:5" x14ac:dyDescent="0.3">
      <c r="A65993" t="s">
        <v>149</v>
      </c>
      <c r="B65993">
        <v>215313504</v>
      </c>
      <c r="C65993" s="2">
        <v>44318</v>
      </c>
      <c r="D65993">
        <v>14762684</v>
      </c>
      <c r="E65993">
        <v>6.8563669838376704</v>
      </c>
    </row>
    <row r="65994" spans="1:5" x14ac:dyDescent="0.3">
      <c r="A65994" t="s">
        <v>127</v>
      </c>
      <c r="B65994">
        <v>627082</v>
      </c>
      <c r="C65994" s="2">
        <v>44182</v>
      </c>
      <c r="D65994">
        <v>42995</v>
      </c>
      <c r="E65994">
        <v>6.8563600932573401</v>
      </c>
    </row>
    <row r="65995" spans="1:5" x14ac:dyDescent="0.3">
      <c r="A65995" t="s">
        <v>93</v>
      </c>
      <c r="B65995">
        <v>1250514600</v>
      </c>
      <c r="C65995" s="2">
        <v>44413</v>
      </c>
      <c r="D65995">
        <v>85739474</v>
      </c>
      <c r="E65995">
        <v>6.8563353038821004</v>
      </c>
    </row>
    <row r="65996" spans="1:5" x14ac:dyDescent="0.3">
      <c r="A65996" t="s">
        <v>90</v>
      </c>
      <c r="B65996">
        <v>125459</v>
      </c>
      <c r="C65996" s="2">
        <v>44573</v>
      </c>
      <c r="D65996">
        <v>8601</v>
      </c>
      <c r="E65996">
        <v>6.8556261408109398</v>
      </c>
    </row>
    <row r="65997" spans="1:5" x14ac:dyDescent="0.3">
      <c r="A65997" t="s">
        <v>90</v>
      </c>
      <c r="B65997">
        <v>125459</v>
      </c>
      <c r="C65997" s="2">
        <v>44572</v>
      </c>
      <c r="D65997">
        <v>8601</v>
      </c>
      <c r="E65997">
        <v>6.8556261408109398</v>
      </c>
    </row>
    <row r="65998" spans="1:5" x14ac:dyDescent="0.3">
      <c r="A65998" t="s">
        <v>63</v>
      </c>
      <c r="B65998">
        <v>179872</v>
      </c>
      <c r="C65998" s="2">
        <v>44490</v>
      </c>
      <c r="D65998">
        <v>12331</v>
      </c>
      <c r="E65998">
        <v>6.85543052837573</v>
      </c>
    </row>
    <row r="65999" spans="1:5" x14ac:dyDescent="0.3">
      <c r="A65999" t="s">
        <v>54</v>
      </c>
      <c r="B65999">
        <v>11285875</v>
      </c>
      <c r="C65999" s="2">
        <v>44411</v>
      </c>
      <c r="D65999">
        <v>773657</v>
      </c>
      <c r="E65999">
        <v>6.8550909876283397</v>
      </c>
    </row>
    <row r="66000" spans="1:5" x14ac:dyDescent="0.3">
      <c r="A66000" t="s">
        <v>147</v>
      </c>
      <c r="B66000">
        <v>9441138</v>
      </c>
      <c r="C66000" s="2">
        <v>44386</v>
      </c>
      <c r="D66000">
        <v>647182</v>
      </c>
      <c r="E66000">
        <v>6.8549151595919904</v>
      </c>
    </row>
    <row r="66001" spans="1:5" x14ac:dyDescent="0.3">
      <c r="A66001" t="s">
        <v>19</v>
      </c>
      <c r="B66001">
        <v>6780745</v>
      </c>
      <c r="C66001" s="2">
        <v>44551</v>
      </c>
      <c r="D66001">
        <v>464793</v>
      </c>
      <c r="E66001">
        <v>6.8546007850169897</v>
      </c>
    </row>
    <row r="66002" spans="1:5" x14ac:dyDescent="0.3">
      <c r="A66002" t="s">
        <v>19</v>
      </c>
      <c r="B66002">
        <v>6780745</v>
      </c>
      <c r="C66002" s="2">
        <v>44552</v>
      </c>
      <c r="D66002">
        <v>464793</v>
      </c>
      <c r="E66002">
        <v>6.8546007850169897</v>
      </c>
    </row>
    <row r="66003" spans="1:5" x14ac:dyDescent="0.3">
      <c r="A66003" t="s">
        <v>205</v>
      </c>
      <c r="B66003">
        <v>88550568</v>
      </c>
      <c r="C66003" s="2">
        <v>44519</v>
      </c>
      <c r="D66003">
        <v>6069559</v>
      </c>
      <c r="E66003">
        <v>6.8543422556024698</v>
      </c>
    </row>
    <row r="66004" spans="1:5" x14ac:dyDescent="0.3">
      <c r="A66004" t="s">
        <v>67</v>
      </c>
      <c r="B66004">
        <v>533293</v>
      </c>
      <c r="C66004" s="2">
        <v>44446</v>
      </c>
      <c r="D66004">
        <v>36553</v>
      </c>
      <c r="E66004">
        <v>6.8542058493173501</v>
      </c>
    </row>
    <row r="66005" spans="1:5" x14ac:dyDescent="0.3">
      <c r="A66005" t="s">
        <v>94</v>
      </c>
      <c r="B66005">
        <v>222390</v>
      </c>
      <c r="C66005" s="2">
        <v>44764</v>
      </c>
      <c r="D66005">
        <v>15243</v>
      </c>
      <c r="E66005">
        <v>6.8541750978011597</v>
      </c>
    </row>
    <row r="66006" spans="1:5" x14ac:dyDescent="0.3">
      <c r="A66006" t="s">
        <v>94</v>
      </c>
      <c r="B66006">
        <v>222390</v>
      </c>
      <c r="C66006" s="2">
        <v>44765</v>
      </c>
      <c r="D66006">
        <v>15243</v>
      </c>
      <c r="E66006">
        <v>6.8541750978011597</v>
      </c>
    </row>
    <row r="66007" spans="1:5" x14ac:dyDescent="0.3">
      <c r="A66007" t="s">
        <v>94</v>
      </c>
      <c r="B66007">
        <v>222390</v>
      </c>
      <c r="C66007" s="2">
        <v>44763</v>
      </c>
      <c r="D66007">
        <v>15243</v>
      </c>
      <c r="E66007">
        <v>6.8541750978011597</v>
      </c>
    </row>
    <row r="66008" spans="1:5" x14ac:dyDescent="0.3">
      <c r="A66008" t="s">
        <v>244</v>
      </c>
      <c r="B66008">
        <v>11212198</v>
      </c>
      <c r="C66008" s="2">
        <v>44454</v>
      </c>
      <c r="D66008">
        <v>768497</v>
      </c>
      <c r="E66008">
        <v>6.8541154910036397</v>
      </c>
    </row>
    <row r="66009" spans="1:5" x14ac:dyDescent="0.3">
      <c r="A66009" t="s">
        <v>198</v>
      </c>
      <c r="B66009">
        <v>36491</v>
      </c>
      <c r="C66009" s="2">
        <v>44339</v>
      </c>
      <c r="D66009">
        <v>2501</v>
      </c>
      <c r="E66009">
        <v>6.8537447589816702</v>
      </c>
    </row>
    <row r="66010" spans="1:5" x14ac:dyDescent="0.3">
      <c r="A66010" t="s">
        <v>198</v>
      </c>
      <c r="B66010">
        <v>36491</v>
      </c>
      <c r="C66010" s="2">
        <v>44338</v>
      </c>
      <c r="D66010">
        <v>2501</v>
      </c>
      <c r="E66010">
        <v>6.8537447589816702</v>
      </c>
    </row>
    <row r="66011" spans="1:5" x14ac:dyDescent="0.3">
      <c r="A66011" t="s">
        <v>198</v>
      </c>
      <c r="B66011">
        <v>36491</v>
      </c>
      <c r="C66011" s="2">
        <v>44340</v>
      </c>
      <c r="D66011">
        <v>2501</v>
      </c>
      <c r="E66011">
        <v>6.8537447589816702</v>
      </c>
    </row>
    <row r="66012" spans="1:5" x14ac:dyDescent="0.3">
      <c r="A66012" t="s">
        <v>32</v>
      </c>
      <c r="B66012">
        <v>6871547</v>
      </c>
      <c r="C66012" s="2">
        <v>44258</v>
      </c>
      <c r="D66012">
        <v>470941</v>
      </c>
      <c r="E66012">
        <v>6.8534931071562202</v>
      </c>
    </row>
    <row r="66013" spans="1:5" x14ac:dyDescent="0.3">
      <c r="A66013" t="s">
        <v>19</v>
      </c>
      <c r="B66013">
        <v>6780745</v>
      </c>
      <c r="C66013" s="2">
        <v>44550</v>
      </c>
      <c r="D66013">
        <v>464703</v>
      </c>
      <c r="E66013">
        <v>6.8532734972337099</v>
      </c>
    </row>
    <row r="66014" spans="1:5" x14ac:dyDescent="0.3">
      <c r="A66014" t="s">
        <v>70</v>
      </c>
      <c r="B66014">
        <v>12356116</v>
      </c>
      <c r="C66014" s="2">
        <v>44584</v>
      </c>
      <c r="D66014">
        <v>846761</v>
      </c>
      <c r="E66014">
        <v>6.8529706260446197</v>
      </c>
    </row>
    <row r="66015" spans="1:5" x14ac:dyDescent="0.3">
      <c r="A66015" t="s">
        <v>70</v>
      </c>
      <c r="B66015">
        <v>12356116</v>
      </c>
      <c r="C66015" s="2">
        <v>44583</v>
      </c>
      <c r="D66015">
        <v>846761</v>
      </c>
      <c r="E66015">
        <v>6.8529706260446197</v>
      </c>
    </row>
    <row r="66016" spans="1:5" x14ac:dyDescent="0.3">
      <c r="A66016" t="s">
        <v>143</v>
      </c>
      <c r="B66016">
        <v>17564020</v>
      </c>
      <c r="C66016" s="2">
        <v>44275</v>
      </c>
      <c r="D66016">
        <v>1203646</v>
      </c>
      <c r="E66016">
        <v>6.8529072501625503</v>
      </c>
    </row>
    <row r="66017" spans="1:5" x14ac:dyDescent="0.3">
      <c r="A66017" t="s">
        <v>203</v>
      </c>
      <c r="B66017">
        <v>39857144</v>
      </c>
      <c r="C66017" s="2">
        <v>44308</v>
      </c>
      <c r="D66017">
        <v>2731256</v>
      </c>
      <c r="E66017">
        <v>6.8526134235809799</v>
      </c>
    </row>
    <row r="66018" spans="1:5" x14ac:dyDescent="0.3">
      <c r="A66018" t="s">
        <v>25</v>
      </c>
      <c r="B66018">
        <v>5023108</v>
      </c>
      <c r="C66018" s="2">
        <v>44434</v>
      </c>
      <c r="D66018">
        <v>344195</v>
      </c>
      <c r="E66018">
        <v>6.8522317258557903</v>
      </c>
    </row>
    <row r="66019" spans="1:5" x14ac:dyDescent="0.3">
      <c r="A66019" t="s">
        <v>250</v>
      </c>
      <c r="B66019">
        <v>6781955</v>
      </c>
      <c r="C66019" s="2">
        <v>44446</v>
      </c>
      <c r="D66019">
        <v>464715</v>
      </c>
      <c r="E66019">
        <v>6.8522277131004303</v>
      </c>
    </row>
    <row r="66020" spans="1:5" x14ac:dyDescent="0.3">
      <c r="A66020" t="s">
        <v>165</v>
      </c>
      <c r="B66020">
        <v>9534956</v>
      </c>
      <c r="C66020" s="2">
        <v>44529</v>
      </c>
      <c r="D66020">
        <v>653323</v>
      </c>
      <c r="E66020">
        <v>6.8518722058077701</v>
      </c>
    </row>
    <row r="66021" spans="1:5" x14ac:dyDescent="0.3">
      <c r="A66021" t="s">
        <v>226</v>
      </c>
      <c r="B66021">
        <v>4268886</v>
      </c>
      <c r="C66021" s="2">
        <v>44333</v>
      </c>
      <c r="D66021">
        <v>292490</v>
      </c>
      <c r="E66021">
        <v>6.8516704357998801</v>
      </c>
    </row>
    <row r="66022" spans="1:5" x14ac:dyDescent="0.3">
      <c r="A66022" t="s">
        <v>138</v>
      </c>
      <c r="B66022">
        <v>45510324</v>
      </c>
      <c r="C66022" s="2">
        <v>44323</v>
      </c>
      <c r="D66022">
        <v>3118134</v>
      </c>
      <c r="E66022">
        <v>6.8514871482787099</v>
      </c>
    </row>
    <row r="66023" spans="1:5" x14ac:dyDescent="0.3">
      <c r="A66023" t="s">
        <v>115</v>
      </c>
      <c r="B66023">
        <v>4576300</v>
      </c>
      <c r="C66023" s="2">
        <v>44578</v>
      </c>
      <c r="D66023">
        <v>313538</v>
      </c>
      <c r="E66023">
        <v>6.8513427878417099</v>
      </c>
    </row>
    <row r="66024" spans="1:5" x14ac:dyDescent="0.3">
      <c r="A66024" t="s">
        <v>15</v>
      </c>
      <c r="B66024">
        <v>600323657</v>
      </c>
      <c r="C66024" s="2">
        <v>44401</v>
      </c>
      <c r="D66024">
        <v>41129772</v>
      </c>
      <c r="E66024">
        <v>6.8512662328747798</v>
      </c>
    </row>
    <row r="66025" spans="1:5" x14ac:dyDescent="0.3">
      <c r="A66025" t="s">
        <v>73</v>
      </c>
      <c r="B66025">
        <v>59037472</v>
      </c>
      <c r="C66025" s="2">
        <v>44318</v>
      </c>
      <c r="D66025">
        <v>4044762</v>
      </c>
      <c r="E66025">
        <v>6.8511775029933499</v>
      </c>
    </row>
    <row r="66026" spans="1:5" x14ac:dyDescent="0.3">
      <c r="A66026" t="s">
        <v>91</v>
      </c>
      <c r="B66026">
        <v>85341248</v>
      </c>
      <c r="C66026" s="2">
        <v>44413</v>
      </c>
      <c r="D66026">
        <v>5846784</v>
      </c>
      <c r="E66026">
        <v>6.8510645637617102</v>
      </c>
    </row>
    <row r="66027" spans="1:5" x14ac:dyDescent="0.3">
      <c r="A66027" t="s">
        <v>198</v>
      </c>
      <c r="B66027">
        <v>36491</v>
      </c>
      <c r="C66027" s="2">
        <v>44337</v>
      </c>
      <c r="D66027">
        <v>2500</v>
      </c>
      <c r="E66027">
        <v>6.8510043572387698</v>
      </c>
    </row>
    <row r="66028" spans="1:5" x14ac:dyDescent="0.3">
      <c r="A66028" t="s">
        <v>39</v>
      </c>
      <c r="B66028">
        <v>2630300</v>
      </c>
      <c r="C66028" s="2">
        <v>44475</v>
      </c>
      <c r="D66028">
        <v>180197</v>
      </c>
      <c r="E66028">
        <v>6.8508154963312196</v>
      </c>
    </row>
    <row r="66029" spans="1:5" x14ac:dyDescent="0.3">
      <c r="A66029" t="s">
        <v>39</v>
      </c>
      <c r="B66029">
        <v>2630300</v>
      </c>
      <c r="C66029" s="2">
        <v>44474</v>
      </c>
      <c r="D66029">
        <v>180197</v>
      </c>
      <c r="E66029">
        <v>6.8508154963312196</v>
      </c>
    </row>
    <row r="66030" spans="1:5" x14ac:dyDescent="0.3">
      <c r="A66030" t="s">
        <v>66</v>
      </c>
      <c r="B66030">
        <v>39355</v>
      </c>
      <c r="C66030" s="2">
        <v>44272</v>
      </c>
      <c r="D66030">
        <v>2696</v>
      </c>
      <c r="E66030">
        <v>6.8504637276076696</v>
      </c>
    </row>
    <row r="66031" spans="1:5" x14ac:dyDescent="0.3">
      <c r="A66031" t="s">
        <v>65</v>
      </c>
      <c r="B66031">
        <v>6812344</v>
      </c>
      <c r="C66031" s="2">
        <v>44604</v>
      </c>
      <c r="D66031">
        <v>466666</v>
      </c>
      <c r="E66031">
        <v>6.8502999848510298</v>
      </c>
    </row>
    <row r="66032" spans="1:5" x14ac:dyDescent="0.3">
      <c r="A66032" t="s">
        <v>65</v>
      </c>
      <c r="B66032">
        <v>6812344</v>
      </c>
      <c r="C66032" s="2">
        <v>44603</v>
      </c>
      <c r="D66032">
        <v>466666</v>
      </c>
      <c r="E66032">
        <v>6.8502999848510298</v>
      </c>
    </row>
    <row r="66033" spans="1:5" x14ac:dyDescent="0.3">
      <c r="A66033" t="s">
        <v>148</v>
      </c>
      <c r="B66033">
        <v>450146793</v>
      </c>
      <c r="C66033" s="2">
        <v>44314</v>
      </c>
      <c r="D66033">
        <v>30836220</v>
      </c>
      <c r="E66033">
        <v>6.8502587332661502</v>
      </c>
    </row>
    <row r="66034" spans="1:5" x14ac:dyDescent="0.3">
      <c r="A66034" t="s">
        <v>78</v>
      </c>
      <c r="B66034">
        <v>8740471</v>
      </c>
      <c r="C66034" s="2">
        <v>44285</v>
      </c>
      <c r="D66034">
        <v>598713</v>
      </c>
      <c r="E66034">
        <v>6.8498940160089798</v>
      </c>
    </row>
    <row r="66035" spans="1:5" x14ac:dyDescent="0.3">
      <c r="A66035" t="s">
        <v>22</v>
      </c>
      <c r="B66035">
        <v>929769</v>
      </c>
      <c r="C66035" s="2">
        <v>44616</v>
      </c>
      <c r="D66035">
        <v>63687</v>
      </c>
      <c r="E66035">
        <v>6.8497659095968997</v>
      </c>
    </row>
    <row r="66036" spans="1:5" x14ac:dyDescent="0.3">
      <c r="A66036" t="s">
        <v>22</v>
      </c>
      <c r="B66036">
        <v>929769</v>
      </c>
      <c r="C66036" s="2">
        <v>44615</v>
      </c>
      <c r="D66036">
        <v>63687</v>
      </c>
      <c r="E66036">
        <v>6.8497659095968997</v>
      </c>
    </row>
    <row r="66037" spans="1:5" x14ac:dyDescent="0.3">
      <c r="A66037" t="s">
        <v>12</v>
      </c>
      <c r="B66037">
        <v>744807803</v>
      </c>
      <c r="C66037" s="2">
        <v>44399</v>
      </c>
      <c r="D66037">
        <v>51015708</v>
      </c>
      <c r="E66037">
        <v>6.8495130951252898</v>
      </c>
    </row>
    <row r="66038" spans="1:5" x14ac:dyDescent="0.3">
      <c r="A66038" t="s">
        <v>206</v>
      </c>
      <c r="B66038">
        <v>10493990</v>
      </c>
      <c r="C66038" s="2">
        <v>44196</v>
      </c>
      <c r="D66038">
        <v>718661</v>
      </c>
      <c r="E66038">
        <v>6.8483103185728202</v>
      </c>
    </row>
    <row r="66039" spans="1:5" x14ac:dyDescent="0.3">
      <c r="A66039" t="s">
        <v>198</v>
      </c>
      <c r="B66039">
        <v>36491</v>
      </c>
      <c r="C66039" s="2">
        <v>44336</v>
      </c>
      <c r="D66039">
        <v>2499</v>
      </c>
      <c r="E66039">
        <v>6.84826395549588</v>
      </c>
    </row>
    <row r="66040" spans="1:5" x14ac:dyDescent="0.3">
      <c r="A66040" t="s">
        <v>202</v>
      </c>
      <c r="B66040">
        <v>19659270</v>
      </c>
      <c r="C66040" s="2">
        <v>44478</v>
      </c>
      <c r="D66040">
        <v>1346240</v>
      </c>
      <c r="E66040">
        <v>6.8478636287105301</v>
      </c>
    </row>
    <row r="66041" spans="1:5" x14ac:dyDescent="0.3">
      <c r="A66041" t="s">
        <v>205</v>
      </c>
      <c r="B66041">
        <v>88550568</v>
      </c>
      <c r="C66041" s="2">
        <v>44518</v>
      </c>
      <c r="D66041">
        <v>6063775</v>
      </c>
      <c r="E66041">
        <v>6.84781039462107</v>
      </c>
    </row>
    <row r="66042" spans="1:5" x14ac:dyDescent="0.3">
      <c r="A66042" t="s">
        <v>228</v>
      </c>
      <c r="B66042">
        <v>10384972</v>
      </c>
      <c r="C66042" s="2">
        <v>44491</v>
      </c>
      <c r="D66042">
        <v>711128</v>
      </c>
      <c r="E66042">
        <v>6.8476641054015399</v>
      </c>
    </row>
    <row r="66043" spans="1:5" x14ac:dyDescent="0.3">
      <c r="A66043" t="s">
        <v>161</v>
      </c>
      <c r="B66043">
        <v>5434324</v>
      </c>
      <c r="C66043" s="2">
        <v>44555</v>
      </c>
      <c r="D66043">
        <v>372123</v>
      </c>
      <c r="E66043">
        <v>6.8476410313407898</v>
      </c>
    </row>
    <row r="66044" spans="1:5" x14ac:dyDescent="0.3">
      <c r="A66044" t="s">
        <v>209</v>
      </c>
      <c r="B66044">
        <v>11655923</v>
      </c>
      <c r="C66044" s="2">
        <v>44266</v>
      </c>
      <c r="D66044">
        <v>798108</v>
      </c>
      <c r="E66044">
        <v>6.8472312317094097</v>
      </c>
    </row>
    <row r="66045" spans="1:5" x14ac:dyDescent="0.3">
      <c r="A66045" t="s">
        <v>67</v>
      </c>
      <c r="B66045">
        <v>533293</v>
      </c>
      <c r="C66045" s="2">
        <v>44445</v>
      </c>
      <c r="D66045">
        <v>36512</v>
      </c>
      <c r="E66045">
        <v>6.8465177679062004</v>
      </c>
    </row>
    <row r="66046" spans="1:5" x14ac:dyDescent="0.3">
      <c r="A66046" t="s">
        <v>37</v>
      </c>
      <c r="B66046">
        <v>33938216</v>
      </c>
      <c r="C66046" s="2">
        <v>44477</v>
      </c>
      <c r="D66046">
        <v>2323478</v>
      </c>
      <c r="E66046">
        <v>6.8461995763124399</v>
      </c>
    </row>
    <row r="66047" spans="1:5" x14ac:dyDescent="0.3">
      <c r="A66047" t="s">
        <v>3</v>
      </c>
      <c r="B66047">
        <v>436816679</v>
      </c>
      <c r="C66047" s="2">
        <v>44355</v>
      </c>
      <c r="D66047">
        <v>29903825</v>
      </c>
      <c r="E66047">
        <v>6.84585237643822</v>
      </c>
    </row>
    <row r="66048" spans="1:5" x14ac:dyDescent="0.3">
      <c r="A66048" t="s">
        <v>22</v>
      </c>
      <c r="B66048">
        <v>929769</v>
      </c>
      <c r="C66048" s="2">
        <v>44613</v>
      </c>
      <c r="D66048">
        <v>63650</v>
      </c>
      <c r="E66048">
        <v>6.8457864265210002</v>
      </c>
    </row>
    <row r="66049" spans="1:5" x14ac:dyDescent="0.3">
      <c r="A66049" t="s">
        <v>22</v>
      </c>
      <c r="B66049">
        <v>929769</v>
      </c>
      <c r="C66049" s="2">
        <v>44614</v>
      </c>
      <c r="D66049">
        <v>63650</v>
      </c>
      <c r="E66049">
        <v>6.8457864265210002</v>
      </c>
    </row>
    <row r="66050" spans="1:5" x14ac:dyDescent="0.3">
      <c r="A66050" t="s">
        <v>170</v>
      </c>
      <c r="B66050">
        <v>84534</v>
      </c>
      <c r="C66050" s="2">
        <v>44420</v>
      </c>
      <c r="D66050">
        <v>5787</v>
      </c>
      <c r="E66050">
        <v>6.8457662005820099</v>
      </c>
    </row>
    <row r="66051" spans="1:5" x14ac:dyDescent="0.3">
      <c r="A66051" t="s">
        <v>63</v>
      </c>
      <c r="B66051">
        <v>179872</v>
      </c>
      <c r="C66051" s="2">
        <v>44489</v>
      </c>
      <c r="D66051">
        <v>12313</v>
      </c>
      <c r="E66051">
        <v>6.8454234122042301</v>
      </c>
    </row>
    <row r="66052" spans="1:5" x14ac:dyDescent="0.3">
      <c r="A66052" t="s">
        <v>135</v>
      </c>
      <c r="B66052">
        <v>45726</v>
      </c>
      <c r="C66052" s="2">
        <v>44541</v>
      </c>
      <c r="D66052">
        <v>3130</v>
      </c>
      <c r="E66052">
        <v>6.8451209377596998</v>
      </c>
    </row>
    <row r="66053" spans="1:5" x14ac:dyDescent="0.3">
      <c r="A66053" t="s">
        <v>30</v>
      </c>
      <c r="B66053">
        <v>7975105024</v>
      </c>
      <c r="C66053" s="2">
        <v>44740</v>
      </c>
      <c r="D66053">
        <v>545901279</v>
      </c>
      <c r="E66053">
        <v>6.8450669597100502</v>
      </c>
    </row>
    <row r="66054" spans="1:5" x14ac:dyDescent="0.3">
      <c r="A66054" t="s">
        <v>187</v>
      </c>
      <c r="B66054">
        <v>67508936</v>
      </c>
      <c r="C66054" s="2">
        <v>44366</v>
      </c>
      <c r="D66054">
        <v>4620968</v>
      </c>
      <c r="E66054">
        <v>6.8449723455869602</v>
      </c>
    </row>
    <row r="66055" spans="1:5" x14ac:dyDescent="0.3">
      <c r="A66055" t="s">
        <v>119</v>
      </c>
      <c r="B66055">
        <v>47558632</v>
      </c>
      <c r="C66055" s="2">
        <v>44283</v>
      </c>
      <c r="D66055">
        <v>3255324</v>
      </c>
      <c r="E66055">
        <v>6.8448646714649</v>
      </c>
    </row>
    <row r="66056" spans="1:5" x14ac:dyDescent="0.3">
      <c r="A66056" t="s">
        <v>119</v>
      </c>
      <c r="B66056">
        <v>47558632</v>
      </c>
      <c r="C66056" s="2">
        <v>44282</v>
      </c>
      <c r="D66056">
        <v>3255324</v>
      </c>
      <c r="E66056">
        <v>6.8448646714649</v>
      </c>
    </row>
    <row r="66057" spans="1:5" x14ac:dyDescent="0.3">
      <c r="A66057" t="s">
        <v>119</v>
      </c>
      <c r="B66057">
        <v>47558632</v>
      </c>
      <c r="C66057" s="2">
        <v>44281</v>
      </c>
      <c r="D66057">
        <v>3255324</v>
      </c>
      <c r="E66057">
        <v>6.8448646714649</v>
      </c>
    </row>
    <row r="66058" spans="1:5" x14ac:dyDescent="0.3">
      <c r="A66058" t="s">
        <v>185</v>
      </c>
      <c r="B66058">
        <v>2780472</v>
      </c>
      <c r="C66058" s="2">
        <v>44283</v>
      </c>
      <c r="D66058">
        <v>190317</v>
      </c>
      <c r="E66058">
        <v>6.84477311765772</v>
      </c>
    </row>
    <row r="66059" spans="1:5" x14ac:dyDescent="0.3">
      <c r="A66059" t="s">
        <v>212</v>
      </c>
      <c r="B66059">
        <v>3744385</v>
      </c>
      <c r="C66059" s="2">
        <v>44224</v>
      </c>
      <c r="D66059">
        <v>256287</v>
      </c>
      <c r="E66059">
        <v>6.8445686007181399</v>
      </c>
    </row>
    <row r="66060" spans="1:5" x14ac:dyDescent="0.3">
      <c r="A66060" t="s">
        <v>19</v>
      </c>
      <c r="B66060">
        <v>6780745</v>
      </c>
      <c r="C66060" s="2">
        <v>44549</v>
      </c>
      <c r="D66060">
        <v>464096</v>
      </c>
      <c r="E66060">
        <v>6.8443216785176304</v>
      </c>
    </row>
    <row r="66061" spans="1:5" x14ac:dyDescent="0.3">
      <c r="A66061" t="s">
        <v>19</v>
      </c>
      <c r="B66061">
        <v>6780745</v>
      </c>
      <c r="C66061" s="2">
        <v>44548</v>
      </c>
      <c r="D66061">
        <v>464096</v>
      </c>
      <c r="E66061">
        <v>6.8443216785176304</v>
      </c>
    </row>
    <row r="66062" spans="1:5" x14ac:dyDescent="0.3">
      <c r="A66062" t="s">
        <v>19</v>
      </c>
      <c r="B66062">
        <v>6780745</v>
      </c>
      <c r="C66062" s="2">
        <v>44547</v>
      </c>
      <c r="D66062">
        <v>464096</v>
      </c>
      <c r="E66062">
        <v>6.8443216785176304</v>
      </c>
    </row>
    <row r="66063" spans="1:5" x14ac:dyDescent="0.3">
      <c r="A66063" t="s">
        <v>225</v>
      </c>
      <c r="B66063">
        <v>123951696</v>
      </c>
      <c r="C66063" s="2">
        <v>44699</v>
      </c>
      <c r="D66063">
        <v>8483562</v>
      </c>
      <c r="E66063">
        <v>6.8442484239989696</v>
      </c>
    </row>
    <row r="66064" spans="1:5" x14ac:dyDescent="0.3">
      <c r="A66064" t="s">
        <v>219</v>
      </c>
      <c r="B66064">
        <v>106459</v>
      </c>
      <c r="C66064" s="2">
        <v>44236</v>
      </c>
      <c r="D66064">
        <v>7286</v>
      </c>
      <c r="E66064">
        <v>6.8439493138203398</v>
      </c>
    </row>
    <row r="66065" spans="1:5" x14ac:dyDescent="0.3">
      <c r="A66065" t="s">
        <v>189</v>
      </c>
      <c r="B66065">
        <v>2750058</v>
      </c>
      <c r="C66065" s="2">
        <v>44233</v>
      </c>
      <c r="D66065">
        <v>188212</v>
      </c>
      <c r="E66065">
        <v>6.8439283826013897</v>
      </c>
    </row>
    <row r="66066" spans="1:5" x14ac:dyDescent="0.3">
      <c r="A66066" t="s">
        <v>44</v>
      </c>
      <c r="B66066">
        <v>5882259</v>
      </c>
      <c r="C66066" s="2">
        <v>44507</v>
      </c>
      <c r="D66066">
        <v>402561</v>
      </c>
      <c r="E66066">
        <v>6.8436462930313002</v>
      </c>
    </row>
    <row r="66067" spans="1:5" x14ac:dyDescent="0.3">
      <c r="A66067" t="s">
        <v>84</v>
      </c>
      <c r="B66067">
        <v>3272993</v>
      </c>
      <c r="C66067" s="2">
        <v>44281</v>
      </c>
      <c r="D66067">
        <v>223986</v>
      </c>
      <c r="E66067">
        <v>6.8434610156514202</v>
      </c>
    </row>
    <row r="66068" spans="1:5" x14ac:dyDescent="0.3">
      <c r="A66068" t="s">
        <v>60</v>
      </c>
      <c r="B66068">
        <v>39701744</v>
      </c>
      <c r="C66068" s="2">
        <v>44483</v>
      </c>
      <c r="D66068">
        <v>2716867</v>
      </c>
      <c r="E66068">
        <v>6.8431930849183802</v>
      </c>
    </row>
    <row r="66069" spans="1:5" x14ac:dyDescent="0.3">
      <c r="A66069" t="s">
        <v>22</v>
      </c>
      <c r="B66069">
        <v>929769</v>
      </c>
      <c r="C66069" s="2">
        <v>44612</v>
      </c>
      <c r="D66069">
        <v>63624</v>
      </c>
      <c r="E66069">
        <v>6.8429900330082001</v>
      </c>
    </row>
    <row r="66070" spans="1:5" x14ac:dyDescent="0.3">
      <c r="A66070" t="s">
        <v>22</v>
      </c>
      <c r="B66070">
        <v>929769</v>
      </c>
      <c r="C66070" s="2">
        <v>44611</v>
      </c>
      <c r="D66070">
        <v>63624</v>
      </c>
      <c r="E66070">
        <v>6.8429900330082001</v>
      </c>
    </row>
    <row r="66071" spans="1:5" x14ac:dyDescent="0.3">
      <c r="A66071" t="s">
        <v>22</v>
      </c>
      <c r="B66071">
        <v>929769</v>
      </c>
      <c r="C66071" s="2">
        <v>44610</v>
      </c>
      <c r="D66071">
        <v>63624</v>
      </c>
      <c r="E66071">
        <v>6.8429900330082001</v>
      </c>
    </row>
    <row r="66072" spans="1:5" x14ac:dyDescent="0.3">
      <c r="A66072" t="s">
        <v>19</v>
      </c>
      <c r="B66072">
        <v>6780745</v>
      </c>
      <c r="C66072" s="2">
        <v>44546</v>
      </c>
      <c r="D66072">
        <v>464004</v>
      </c>
      <c r="E66072">
        <v>6.8429648954502804</v>
      </c>
    </row>
    <row r="66073" spans="1:5" x14ac:dyDescent="0.3">
      <c r="A66073" t="s">
        <v>19</v>
      </c>
      <c r="B66073">
        <v>6780745</v>
      </c>
      <c r="C66073" s="2">
        <v>44545</v>
      </c>
      <c r="D66073">
        <v>464004</v>
      </c>
      <c r="E66073">
        <v>6.8429648954502804</v>
      </c>
    </row>
    <row r="66074" spans="1:5" x14ac:dyDescent="0.3">
      <c r="A66074" t="s">
        <v>66</v>
      </c>
      <c r="B66074">
        <v>39355</v>
      </c>
      <c r="C66074" s="2">
        <v>44271</v>
      </c>
      <c r="D66074">
        <v>2693</v>
      </c>
      <c r="E66074">
        <v>6.8428408080294796</v>
      </c>
    </row>
    <row r="66075" spans="1:5" x14ac:dyDescent="0.3">
      <c r="A66075" t="s">
        <v>198</v>
      </c>
      <c r="B66075">
        <v>36491</v>
      </c>
      <c r="C66075" s="2">
        <v>44335</v>
      </c>
      <c r="D66075">
        <v>2497</v>
      </c>
      <c r="E66075">
        <v>6.8427831520100799</v>
      </c>
    </row>
    <row r="66076" spans="1:5" x14ac:dyDescent="0.3">
      <c r="A66076" t="s">
        <v>149</v>
      </c>
      <c r="B66076">
        <v>215313504</v>
      </c>
      <c r="C66076" s="2">
        <v>44317</v>
      </c>
      <c r="D66076">
        <v>14733396</v>
      </c>
      <c r="E66076">
        <v>6.8427644928392404</v>
      </c>
    </row>
    <row r="66077" spans="1:5" x14ac:dyDescent="0.3">
      <c r="A66077" t="s">
        <v>179</v>
      </c>
      <c r="B66077">
        <v>5250076</v>
      </c>
      <c r="C66077" s="2">
        <v>44446</v>
      </c>
      <c r="D66077">
        <v>359236</v>
      </c>
      <c r="E66077">
        <v>6.8424914229813103</v>
      </c>
    </row>
    <row r="66078" spans="1:5" x14ac:dyDescent="0.3">
      <c r="A66078" t="s">
        <v>131</v>
      </c>
      <c r="B66078">
        <v>34049588</v>
      </c>
      <c r="C66078" s="2">
        <v>44567</v>
      </c>
      <c r="D66078">
        <v>2329717</v>
      </c>
      <c r="E66078">
        <v>6.8421297784866004</v>
      </c>
    </row>
    <row r="66079" spans="1:5" x14ac:dyDescent="0.3">
      <c r="A66079" t="s">
        <v>18</v>
      </c>
      <c r="B66079">
        <v>2842318</v>
      </c>
      <c r="C66079" s="2">
        <v>44517</v>
      </c>
      <c r="D66079">
        <v>194472</v>
      </c>
      <c r="E66079">
        <v>6.84202119537645</v>
      </c>
    </row>
    <row r="66080" spans="1:5" x14ac:dyDescent="0.3">
      <c r="A66080" t="s">
        <v>19</v>
      </c>
      <c r="B66080">
        <v>6780745</v>
      </c>
      <c r="C66080" s="2">
        <v>44544</v>
      </c>
      <c r="D66080">
        <v>463926</v>
      </c>
      <c r="E66080">
        <v>6.84181457937144</v>
      </c>
    </row>
    <row r="66081" spans="1:5" x14ac:dyDescent="0.3">
      <c r="A66081" t="s">
        <v>51</v>
      </c>
      <c r="B66081">
        <v>3398373</v>
      </c>
      <c r="C66081" s="2">
        <v>44444</v>
      </c>
      <c r="D66081">
        <v>232508</v>
      </c>
      <c r="E66081">
        <v>6.84174456423706</v>
      </c>
    </row>
    <row r="66082" spans="1:5" x14ac:dyDescent="0.3">
      <c r="A66082" t="s">
        <v>157</v>
      </c>
      <c r="B66082">
        <v>618046</v>
      </c>
      <c r="C66082" s="2">
        <v>44472</v>
      </c>
      <c r="D66082">
        <v>42285</v>
      </c>
      <c r="E66082">
        <v>6.8417237551897401</v>
      </c>
    </row>
    <row r="66083" spans="1:5" x14ac:dyDescent="0.3">
      <c r="A66083" t="s">
        <v>205</v>
      </c>
      <c r="B66083">
        <v>88550568</v>
      </c>
      <c r="C66083" s="2">
        <v>44517</v>
      </c>
      <c r="D66083">
        <v>6057893</v>
      </c>
      <c r="E66083">
        <v>6.8411678624128101</v>
      </c>
    </row>
    <row r="66084" spans="1:5" x14ac:dyDescent="0.3">
      <c r="A66084" t="s">
        <v>114</v>
      </c>
      <c r="B66084">
        <v>8939617</v>
      </c>
      <c r="C66084" s="2">
        <v>44316</v>
      </c>
      <c r="D66084">
        <v>611569</v>
      </c>
      <c r="E66084">
        <v>6.8411096359049797</v>
      </c>
    </row>
    <row r="66085" spans="1:5" x14ac:dyDescent="0.3">
      <c r="A66085" t="s">
        <v>112</v>
      </c>
      <c r="B66085">
        <v>144713312</v>
      </c>
      <c r="C66085" s="2">
        <v>44544</v>
      </c>
      <c r="D66085">
        <v>9899139</v>
      </c>
      <c r="E66085">
        <v>6.84051720134772</v>
      </c>
    </row>
    <row r="66086" spans="1:5" x14ac:dyDescent="0.3">
      <c r="A66086" t="s">
        <v>19</v>
      </c>
      <c r="B66086">
        <v>6780745</v>
      </c>
      <c r="C66086" s="2">
        <v>44543</v>
      </c>
      <c r="D66086">
        <v>463828</v>
      </c>
      <c r="E66086">
        <v>6.8403693104518801</v>
      </c>
    </row>
    <row r="66087" spans="1:5" x14ac:dyDescent="0.3">
      <c r="A66087" t="s">
        <v>96</v>
      </c>
      <c r="B66087">
        <v>4408582</v>
      </c>
      <c r="C66087" s="2">
        <v>44215</v>
      </c>
      <c r="D66087">
        <v>301534</v>
      </c>
      <c r="E66087">
        <v>6.8397049209927401</v>
      </c>
    </row>
    <row r="66088" spans="1:5" x14ac:dyDescent="0.3">
      <c r="A66088" t="s">
        <v>67</v>
      </c>
      <c r="B66088">
        <v>533293</v>
      </c>
      <c r="C66088" s="2">
        <v>44444</v>
      </c>
      <c r="D66088">
        <v>36475</v>
      </c>
      <c r="E66088">
        <v>6.8395797432180796</v>
      </c>
    </row>
    <row r="66089" spans="1:5" x14ac:dyDescent="0.3">
      <c r="A66089" t="s">
        <v>98</v>
      </c>
      <c r="B66089">
        <v>2695131</v>
      </c>
      <c r="C66089" s="2">
        <v>44291</v>
      </c>
      <c r="D66089">
        <v>184334</v>
      </c>
      <c r="E66089">
        <v>6.83951911799464</v>
      </c>
    </row>
    <row r="66090" spans="1:5" x14ac:dyDescent="0.3">
      <c r="A66090" t="s">
        <v>239</v>
      </c>
      <c r="B66090">
        <v>1472237</v>
      </c>
      <c r="C66090" s="2">
        <v>44222</v>
      </c>
      <c r="D66090">
        <v>100689</v>
      </c>
      <c r="E66090">
        <v>6.83918418026445</v>
      </c>
    </row>
    <row r="66091" spans="1:5" x14ac:dyDescent="0.3">
      <c r="A66091" t="s">
        <v>15</v>
      </c>
      <c r="B66091">
        <v>600323657</v>
      </c>
      <c r="C66091" s="2">
        <v>44400</v>
      </c>
      <c r="D66091">
        <v>41054658</v>
      </c>
      <c r="E66091">
        <v>6.8387539823372299</v>
      </c>
    </row>
    <row r="66092" spans="1:5" x14ac:dyDescent="0.3">
      <c r="A66092" t="s">
        <v>147</v>
      </c>
      <c r="B66092">
        <v>9441138</v>
      </c>
      <c r="C66092" s="2">
        <v>44385</v>
      </c>
      <c r="D66092">
        <v>645653</v>
      </c>
      <c r="E66092">
        <v>6.8387200780244903</v>
      </c>
    </row>
    <row r="66093" spans="1:5" x14ac:dyDescent="0.3">
      <c r="A66093" t="s">
        <v>230</v>
      </c>
      <c r="B66093">
        <v>27052</v>
      </c>
      <c r="C66093" s="2">
        <v>44445</v>
      </c>
      <c r="D66093">
        <v>1850</v>
      </c>
      <c r="E66093">
        <v>6.8386810587017601</v>
      </c>
    </row>
    <row r="66094" spans="1:5" x14ac:dyDescent="0.3">
      <c r="A66094" t="s">
        <v>54</v>
      </c>
      <c r="B66094">
        <v>11285875</v>
      </c>
      <c r="C66094" s="2">
        <v>44410</v>
      </c>
      <c r="D66094">
        <v>771753</v>
      </c>
      <c r="E66094">
        <v>6.8382203417989302</v>
      </c>
    </row>
    <row r="66095" spans="1:5" x14ac:dyDescent="0.3">
      <c r="A66095" t="s">
        <v>54</v>
      </c>
      <c r="B66095">
        <v>11285875</v>
      </c>
      <c r="C66095" s="2">
        <v>44409</v>
      </c>
      <c r="D66095">
        <v>771753</v>
      </c>
      <c r="E66095">
        <v>6.8382203417989302</v>
      </c>
    </row>
    <row r="66096" spans="1:5" x14ac:dyDescent="0.3">
      <c r="A66096" t="s">
        <v>108</v>
      </c>
      <c r="B66096">
        <v>2093606</v>
      </c>
      <c r="C66096" s="2">
        <v>44299</v>
      </c>
      <c r="D66096">
        <v>143162</v>
      </c>
      <c r="E66096">
        <v>6.8380583548193901</v>
      </c>
    </row>
    <row r="66097" spans="1:5" x14ac:dyDescent="0.3">
      <c r="A66097" t="s">
        <v>66</v>
      </c>
      <c r="B66097">
        <v>39355</v>
      </c>
      <c r="C66097" s="2">
        <v>44270</v>
      </c>
      <c r="D66097">
        <v>2691</v>
      </c>
      <c r="E66097">
        <v>6.8377588616440104</v>
      </c>
    </row>
    <row r="66098" spans="1:5" x14ac:dyDescent="0.3">
      <c r="A66098" t="s">
        <v>183</v>
      </c>
      <c r="B66098">
        <v>51874028</v>
      </c>
      <c r="C66098" s="2">
        <v>44352</v>
      </c>
      <c r="D66098">
        <v>3547017</v>
      </c>
      <c r="E66098">
        <v>6.83775125386446</v>
      </c>
    </row>
    <row r="66099" spans="1:5" x14ac:dyDescent="0.3">
      <c r="A66099" t="s">
        <v>19</v>
      </c>
      <c r="B66099">
        <v>6780745</v>
      </c>
      <c r="C66099" s="2">
        <v>44541</v>
      </c>
      <c r="D66099">
        <v>463650</v>
      </c>
      <c r="E66099">
        <v>6.8377442301693998</v>
      </c>
    </row>
    <row r="66100" spans="1:5" x14ac:dyDescent="0.3">
      <c r="A66100" t="s">
        <v>19</v>
      </c>
      <c r="B66100">
        <v>6780745</v>
      </c>
      <c r="C66100" s="2">
        <v>44542</v>
      </c>
      <c r="D66100">
        <v>463650</v>
      </c>
      <c r="E66100">
        <v>6.8377442301693998</v>
      </c>
    </row>
    <row r="66101" spans="1:5" x14ac:dyDescent="0.3">
      <c r="A66101" t="s">
        <v>19</v>
      </c>
      <c r="B66101">
        <v>6780745</v>
      </c>
      <c r="C66101" s="2">
        <v>44540</v>
      </c>
      <c r="D66101">
        <v>463650</v>
      </c>
      <c r="E66101">
        <v>6.8377442301693998</v>
      </c>
    </row>
    <row r="66102" spans="1:5" x14ac:dyDescent="0.3">
      <c r="A66102" t="s">
        <v>156</v>
      </c>
      <c r="B66102">
        <v>523798</v>
      </c>
      <c r="C66102" s="2">
        <v>44325</v>
      </c>
      <c r="D66102">
        <v>35815</v>
      </c>
      <c r="E66102">
        <v>6.8375595172184704</v>
      </c>
    </row>
    <row r="66103" spans="1:5" x14ac:dyDescent="0.3">
      <c r="A66103" t="s">
        <v>198</v>
      </c>
      <c r="B66103">
        <v>36491</v>
      </c>
      <c r="C66103" s="2">
        <v>44334</v>
      </c>
      <c r="D66103">
        <v>2495</v>
      </c>
      <c r="E66103">
        <v>6.8373023485242896</v>
      </c>
    </row>
    <row r="66104" spans="1:5" x14ac:dyDescent="0.3">
      <c r="A66104" t="s">
        <v>19</v>
      </c>
      <c r="B66104">
        <v>6780745</v>
      </c>
      <c r="C66104" s="2">
        <v>44539</v>
      </c>
      <c r="D66104">
        <v>463580</v>
      </c>
      <c r="E66104">
        <v>6.8367118952268502</v>
      </c>
    </row>
    <row r="66105" spans="1:5" x14ac:dyDescent="0.3">
      <c r="A66105" t="s">
        <v>93</v>
      </c>
      <c r="B66105">
        <v>1250514600</v>
      </c>
      <c r="C66105" s="2">
        <v>44412</v>
      </c>
      <c r="D66105">
        <v>85492437</v>
      </c>
      <c r="E66105">
        <v>6.8365804765494103</v>
      </c>
    </row>
    <row r="66106" spans="1:5" x14ac:dyDescent="0.3">
      <c r="A66106" t="s">
        <v>165</v>
      </c>
      <c r="B66106">
        <v>9534956</v>
      </c>
      <c r="C66106" s="2">
        <v>44528</v>
      </c>
      <c r="D66106">
        <v>651839</v>
      </c>
      <c r="E66106">
        <v>6.8363084213498198</v>
      </c>
    </row>
    <row r="66107" spans="1:5" x14ac:dyDescent="0.3">
      <c r="A66107" t="s">
        <v>73</v>
      </c>
      <c r="B66107">
        <v>59037472</v>
      </c>
      <c r="C66107" s="2">
        <v>44317</v>
      </c>
      <c r="D66107">
        <v>4035617</v>
      </c>
      <c r="E66107">
        <v>6.8356873410839798</v>
      </c>
    </row>
    <row r="66108" spans="1:5" x14ac:dyDescent="0.3">
      <c r="A66108" t="s">
        <v>19</v>
      </c>
      <c r="B66108">
        <v>6780745</v>
      </c>
      <c r="C66108" s="2">
        <v>44537</v>
      </c>
      <c r="D66108">
        <v>463479</v>
      </c>
      <c r="E66108">
        <v>6.83522238338118</v>
      </c>
    </row>
    <row r="66109" spans="1:5" x14ac:dyDescent="0.3">
      <c r="A66109" t="s">
        <v>19</v>
      </c>
      <c r="B66109">
        <v>6780745</v>
      </c>
      <c r="C66109" s="2">
        <v>44538</v>
      </c>
      <c r="D66109">
        <v>463479</v>
      </c>
      <c r="E66109">
        <v>6.83522238338118</v>
      </c>
    </row>
    <row r="66110" spans="1:5" x14ac:dyDescent="0.3">
      <c r="A66110" t="s">
        <v>105</v>
      </c>
      <c r="B66110">
        <v>5180836</v>
      </c>
      <c r="C66110" s="2">
        <v>44368</v>
      </c>
      <c r="D66110">
        <v>354095</v>
      </c>
      <c r="E66110">
        <v>6.8347077575897002</v>
      </c>
    </row>
    <row r="66111" spans="1:5" x14ac:dyDescent="0.3">
      <c r="A66111" t="s">
        <v>198</v>
      </c>
      <c r="B66111">
        <v>36491</v>
      </c>
      <c r="C66111" s="2">
        <v>44333</v>
      </c>
      <c r="D66111">
        <v>2494</v>
      </c>
      <c r="E66111">
        <v>6.8345619467813998</v>
      </c>
    </row>
    <row r="66112" spans="1:5" x14ac:dyDescent="0.3">
      <c r="A66112" t="s">
        <v>19</v>
      </c>
      <c r="B66112">
        <v>6780745</v>
      </c>
      <c r="C66112" s="2">
        <v>44536</v>
      </c>
      <c r="D66112">
        <v>463427</v>
      </c>
      <c r="E66112">
        <v>6.8344555059952903</v>
      </c>
    </row>
    <row r="66113" spans="1:5" x14ac:dyDescent="0.3">
      <c r="A66113" t="s">
        <v>22</v>
      </c>
      <c r="B66113">
        <v>929769</v>
      </c>
      <c r="C66113" s="2">
        <v>44609</v>
      </c>
      <c r="D66113">
        <v>63543</v>
      </c>
      <c r="E66113">
        <v>6.8342781916798696</v>
      </c>
    </row>
    <row r="66114" spans="1:5" x14ac:dyDescent="0.3">
      <c r="A66114" t="s">
        <v>22</v>
      </c>
      <c r="B66114">
        <v>929769</v>
      </c>
      <c r="C66114" s="2">
        <v>44608</v>
      </c>
      <c r="D66114">
        <v>63543</v>
      </c>
      <c r="E66114">
        <v>6.8342781916798696</v>
      </c>
    </row>
    <row r="66115" spans="1:5" x14ac:dyDescent="0.3">
      <c r="A66115" t="s">
        <v>205</v>
      </c>
      <c r="B66115">
        <v>88550568</v>
      </c>
      <c r="C66115" s="2">
        <v>44516</v>
      </c>
      <c r="D66115">
        <v>6051642</v>
      </c>
      <c r="E66115">
        <v>6.83410861915646</v>
      </c>
    </row>
    <row r="66116" spans="1:5" x14ac:dyDescent="0.3">
      <c r="A66116" t="s">
        <v>30</v>
      </c>
      <c r="B66116">
        <v>7975105024</v>
      </c>
      <c r="C66116" s="2">
        <v>44739</v>
      </c>
      <c r="D66116">
        <v>544959235</v>
      </c>
      <c r="E66116">
        <v>6.8332546513183097</v>
      </c>
    </row>
    <row r="66117" spans="1:5" x14ac:dyDescent="0.3">
      <c r="A66117" t="s">
        <v>4</v>
      </c>
      <c r="B66117">
        <v>19603736</v>
      </c>
      <c r="C66117" s="2">
        <v>44341</v>
      </c>
      <c r="D66117">
        <v>1339421</v>
      </c>
      <c r="E66117">
        <v>6.8324782582258798</v>
      </c>
    </row>
    <row r="66118" spans="1:5" x14ac:dyDescent="0.3">
      <c r="A66118" t="s">
        <v>193</v>
      </c>
      <c r="B66118">
        <v>12224114</v>
      </c>
      <c r="C66118" s="2">
        <v>44587</v>
      </c>
      <c r="D66118">
        <v>835170</v>
      </c>
      <c r="E66118">
        <v>6.8321515980626497</v>
      </c>
    </row>
    <row r="66119" spans="1:5" x14ac:dyDescent="0.3">
      <c r="A66119" t="s">
        <v>182</v>
      </c>
      <c r="B66119">
        <v>19397998</v>
      </c>
      <c r="C66119" s="2">
        <v>44592</v>
      </c>
      <c r="D66119">
        <v>1325293</v>
      </c>
      <c r="E66119">
        <v>6.8321122623066604</v>
      </c>
    </row>
    <row r="66120" spans="1:5" x14ac:dyDescent="0.3">
      <c r="A66120" t="s">
        <v>19</v>
      </c>
      <c r="B66120">
        <v>6780745</v>
      </c>
      <c r="C66120" s="2">
        <v>44534</v>
      </c>
      <c r="D66120">
        <v>463260</v>
      </c>
      <c r="E66120">
        <v>6.8319926497752101</v>
      </c>
    </row>
    <row r="66121" spans="1:5" x14ac:dyDescent="0.3">
      <c r="A66121" t="s">
        <v>19</v>
      </c>
      <c r="B66121">
        <v>6780745</v>
      </c>
      <c r="C66121" s="2">
        <v>44535</v>
      </c>
      <c r="D66121">
        <v>463260</v>
      </c>
      <c r="E66121">
        <v>6.8319926497752101</v>
      </c>
    </row>
    <row r="66122" spans="1:5" x14ac:dyDescent="0.3">
      <c r="A66122" t="s">
        <v>14</v>
      </c>
      <c r="B66122">
        <v>5489744</v>
      </c>
      <c r="C66122" s="2">
        <v>44255</v>
      </c>
      <c r="D66122">
        <v>375050</v>
      </c>
      <c r="E66122">
        <v>6.8318304095783002</v>
      </c>
    </row>
    <row r="66123" spans="1:5" x14ac:dyDescent="0.3">
      <c r="A66123" t="s">
        <v>198</v>
      </c>
      <c r="B66123">
        <v>36491</v>
      </c>
      <c r="C66123" s="2">
        <v>44331</v>
      </c>
      <c r="D66123">
        <v>2493</v>
      </c>
      <c r="E66123">
        <v>6.8318215450385003</v>
      </c>
    </row>
    <row r="66124" spans="1:5" x14ac:dyDescent="0.3">
      <c r="A66124" t="s">
        <v>198</v>
      </c>
      <c r="B66124">
        <v>36491</v>
      </c>
      <c r="C66124" s="2">
        <v>44332</v>
      </c>
      <c r="D66124">
        <v>2493</v>
      </c>
      <c r="E66124">
        <v>6.8318215450385003</v>
      </c>
    </row>
    <row r="66125" spans="1:5" x14ac:dyDescent="0.3">
      <c r="A66125" t="s">
        <v>226</v>
      </c>
      <c r="B66125">
        <v>4268886</v>
      </c>
      <c r="C66125" s="2">
        <v>44332</v>
      </c>
      <c r="D66125">
        <v>291629</v>
      </c>
      <c r="E66125">
        <v>6.8315012394334298</v>
      </c>
    </row>
    <row r="66126" spans="1:5" x14ac:dyDescent="0.3">
      <c r="A66126" t="s">
        <v>19</v>
      </c>
      <c r="B66126">
        <v>6780745</v>
      </c>
      <c r="C66126" s="2">
        <v>44532</v>
      </c>
      <c r="D66126">
        <v>463199</v>
      </c>
      <c r="E66126">
        <v>6.8310930436109896</v>
      </c>
    </row>
    <row r="66127" spans="1:5" x14ac:dyDescent="0.3">
      <c r="A66127" t="s">
        <v>19</v>
      </c>
      <c r="B66127">
        <v>6780745</v>
      </c>
      <c r="C66127" s="2">
        <v>44533</v>
      </c>
      <c r="D66127">
        <v>463199</v>
      </c>
      <c r="E66127">
        <v>6.8310930436109896</v>
      </c>
    </row>
    <row r="66128" spans="1:5" x14ac:dyDescent="0.3">
      <c r="A66128" t="s">
        <v>22</v>
      </c>
      <c r="B66128">
        <v>929769</v>
      </c>
      <c r="C66128" s="2">
        <v>44606</v>
      </c>
      <c r="D66128">
        <v>63509</v>
      </c>
      <c r="E66128">
        <v>6.8306213693939002</v>
      </c>
    </row>
    <row r="66129" spans="1:5" x14ac:dyDescent="0.3">
      <c r="A66129" t="s">
        <v>22</v>
      </c>
      <c r="B66129">
        <v>929769</v>
      </c>
      <c r="C66129" s="2">
        <v>44607</v>
      </c>
      <c r="D66129">
        <v>63509</v>
      </c>
      <c r="E66129">
        <v>6.8306213693939002</v>
      </c>
    </row>
    <row r="66130" spans="1:5" x14ac:dyDescent="0.3">
      <c r="A66130" t="s">
        <v>67</v>
      </c>
      <c r="B66130">
        <v>533293</v>
      </c>
      <c r="C66130" s="2">
        <v>44443</v>
      </c>
      <c r="D66130">
        <v>36426</v>
      </c>
      <c r="E66130">
        <v>6.8303915483608497</v>
      </c>
    </row>
    <row r="66131" spans="1:5" x14ac:dyDescent="0.3">
      <c r="A66131" t="s">
        <v>66</v>
      </c>
      <c r="B66131">
        <v>39355</v>
      </c>
      <c r="C66131" s="2">
        <v>44269</v>
      </c>
      <c r="D66131">
        <v>2688</v>
      </c>
      <c r="E66131">
        <v>6.8301359420658097</v>
      </c>
    </row>
    <row r="66132" spans="1:5" x14ac:dyDescent="0.3">
      <c r="A66132" t="s">
        <v>187</v>
      </c>
      <c r="B66132">
        <v>67508936</v>
      </c>
      <c r="C66132" s="2">
        <v>44365</v>
      </c>
      <c r="D66132">
        <v>4610893</v>
      </c>
      <c r="E66132">
        <v>6.8300483953709499</v>
      </c>
    </row>
    <row r="66133" spans="1:5" x14ac:dyDescent="0.3">
      <c r="A66133" t="s">
        <v>19</v>
      </c>
      <c r="B66133">
        <v>6780745</v>
      </c>
      <c r="C66133" s="2">
        <v>44531</v>
      </c>
      <c r="D66133">
        <v>463121</v>
      </c>
      <c r="E66133">
        <v>6.82994272753215</v>
      </c>
    </row>
    <row r="66134" spans="1:5" x14ac:dyDescent="0.3">
      <c r="A66134" t="s">
        <v>12</v>
      </c>
      <c r="B66134">
        <v>744807803</v>
      </c>
      <c r="C66134" s="2">
        <v>44398</v>
      </c>
      <c r="D66134">
        <v>50867182</v>
      </c>
      <c r="E66134">
        <v>6.8295715747220802</v>
      </c>
    </row>
    <row r="66135" spans="1:5" x14ac:dyDescent="0.3">
      <c r="A66135" t="s">
        <v>19</v>
      </c>
      <c r="B66135">
        <v>6780745</v>
      </c>
      <c r="C66135" s="2">
        <v>44530</v>
      </c>
      <c r="D66135">
        <v>463058</v>
      </c>
      <c r="E66135">
        <v>6.8290136260838601</v>
      </c>
    </row>
    <row r="66136" spans="1:5" x14ac:dyDescent="0.3">
      <c r="A66136" t="s">
        <v>54</v>
      </c>
      <c r="B66136">
        <v>11285875</v>
      </c>
      <c r="C66136" s="2">
        <v>44408</v>
      </c>
      <c r="D66136">
        <v>770712</v>
      </c>
      <c r="E66136">
        <v>6.8289964225192996</v>
      </c>
    </row>
    <row r="66137" spans="1:5" x14ac:dyDescent="0.3">
      <c r="A66137" t="s">
        <v>119</v>
      </c>
      <c r="B66137">
        <v>47558632</v>
      </c>
      <c r="C66137" s="2">
        <v>44280</v>
      </c>
      <c r="D66137">
        <v>3247738</v>
      </c>
      <c r="E66137">
        <v>6.8289138341910203</v>
      </c>
    </row>
    <row r="66138" spans="1:5" x14ac:dyDescent="0.3">
      <c r="A66138" t="s">
        <v>213</v>
      </c>
      <c r="B66138">
        <v>1850654</v>
      </c>
      <c r="C66138" s="2">
        <v>44329</v>
      </c>
      <c r="D66138">
        <v>126378</v>
      </c>
      <c r="E66138">
        <v>6.8288291598537603</v>
      </c>
    </row>
    <row r="66139" spans="1:5" x14ac:dyDescent="0.3">
      <c r="A66139" t="s">
        <v>19</v>
      </c>
      <c r="B66139">
        <v>6780745</v>
      </c>
      <c r="C66139" s="2">
        <v>44529</v>
      </c>
      <c r="D66139">
        <v>463001</v>
      </c>
      <c r="E66139">
        <v>6.8281730104877898</v>
      </c>
    </row>
    <row r="66140" spans="1:5" x14ac:dyDescent="0.3">
      <c r="A66140" t="s">
        <v>236</v>
      </c>
      <c r="B66140">
        <v>405285</v>
      </c>
      <c r="C66140" s="2">
        <v>44504</v>
      </c>
      <c r="D66140">
        <v>27673</v>
      </c>
      <c r="E66140">
        <v>6.82803459294077</v>
      </c>
    </row>
    <row r="66141" spans="1:5" x14ac:dyDescent="0.3">
      <c r="A66141" t="s">
        <v>78</v>
      </c>
      <c r="B66141">
        <v>8740471</v>
      </c>
      <c r="C66141" s="2">
        <v>44284</v>
      </c>
      <c r="D66141">
        <v>596790</v>
      </c>
      <c r="E66141">
        <v>6.82789291332241</v>
      </c>
    </row>
    <row r="66142" spans="1:5" x14ac:dyDescent="0.3">
      <c r="A66142" t="s">
        <v>94</v>
      </c>
      <c r="B66142">
        <v>222390</v>
      </c>
      <c r="C66142" s="2">
        <v>44761</v>
      </c>
      <c r="D66142">
        <v>15183</v>
      </c>
      <c r="E66142">
        <v>6.8271954674220998</v>
      </c>
    </row>
    <row r="66143" spans="1:5" x14ac:dyDescent="0.3">
      <c r="A66143" t="s">
        <v>94</v>
      </c>
      <c r="B66143">
        <v>222390</v>
      </c>
      <c r="C66143" s="2">
        <v>44762</v>
      </c>
      <c r="D66143">
        <v>15183</v>
      </c>
      <c r="E66143">
        <v>6.8271954674220998</v>
      </c>
    </row>
    <row r="66144" spans="1:5" x14ac:dyDescent="0.3">
      <c r="A66144" t="s">
        <v>63</v>
      </c>
      <c r="B66144">
        <v>179872</v>
      </c>
      <c r="C66144" s="2">
        <v>44488</v>
      </c>
      <c r="D66144">
        <v>12280</v>
      </c>
      <c r="E66144">
        <v>6.8270770325564802</v>
      </c>
    </row>
    <row r="66145" spans="1:5" x14ac:dyDescent="0.3">
      <c r="A66145" t="s">
        <v>22</v>
      </c>
      <c r="B66145">
        <v>929769</v>
      </c>
      <c r="C66145" s="2">
        <v>44603</v>
      </c>
      <c r="D66145">
        <v>63476</v>
      </c>
      <c r="E66145">
        <v>6.82707210070458</v>
      </c>
    </row>
    <row r="66146" spans="1:5" x14ac:dyDescent="0.3">
      <c r="A66146" t="s">
        <v>22</v>
      </c>
      <c r="B66146">
        <v>929769</v>
      </c>
      <c r="C66146" s="2">
        <v>44605</v>
      </c>
      <c r="D66146">
        <v>63476</v>
      </c>
      <c r="E66146">
        <v>6.82707210070458</v>
      </c>
    </row>
    <row r="66147" spans="1:5" x14ac:dyDescent="0.3">
      <c r="A66147" t="s">
        <v>22</v>
      </c>
      <c r="B66147">
        <v>929769</v>
      </c>
      <c r="C66147" s="2">
        <v>44604</v>
      </c>
      <c r="D66147">
        <v>63476</v>
      </c>
      <c r="E66147">
        <v>6.82707210070458</v>
      </c>
    </row>
    <row r="66148" spans="1:5" x14ac:dyDescent="0.3">
      <c r="A66148" t="s">
        <v>115</v>
      </c>
      <c r="B66148">
        <v>4576300</v>
      </c>
      <c r="C66148" s="2">
        <v>44577</v>
      </c>
      <c r="D66148">
        <v>312425</v>
      </c>
      <c r="E66148">
        <v>6.8270218298625496</v>
      </c>
    </row>
    <row r="66149" spans="1:5" x14ac:dyDescent="0.3">
      <c r="A66149" t="s">
        <v>205</v>
      </c>
      <c r="B66149">
        <v>88550568</v>
      </c>
      <c r="C66149" s="2">
        <v>44515</v>
      </c>
      <c r="D66149">
        <v>6045212</v>
      </c>
      <c r="E66149">
        <v>6.82684723151635</v>
      </c>
    </row>
    <row r="66150" spans="1:5" x14ac:dyDescent="0.3">
      <c r="A66150" t="s">
        <v>207</v>
      </c>
      <c r="B66150">
        <v>53117</v>
      </c>
      <c r="C66150" s="2">
        <v>44530</v>
      </c>
      <c r="D66150">
        <v>3626</v>
      </c>
      <c r="E66150">
        <v>6.8264397462206103</v>
      </c>
    </row>
    <row r="66151" spans="1:5" x14ac:dyDescent="0.3">
      <c r="A66151" t="s">
        <v>212</v>
      </c>
      <c r="B66151">
        <v>3744385</v>
      </c>
      <c r="C66151" s="2">
        <v>44223</v>
      </c>
      <c r="D66151">
        <v>255564</v>
      </c>
      <c r="E66151">
        <v>6.8252596888407604</v>
      </c>
    </row>
    <row r="66152" spans="1:5" x14ac:dyDescent="0.3">
      <c r="A66152" t="s">
        <v>94</v>
      </c>
      <c r="B66152">
        <v>222390</v>
      </c>
      <c r="C66152" s="2">
        <v>44759</v>
      </c>
      <c r="D66152">
        <v>15178</v>
      </c>
      <c r="E66152">
        <v>6.82494716489051</v>
      </c>
    </row>
    <row r="66153" spans="1:5" x14ac:dyDescent="0.3">
      <c r="A66153" t="s">
        <v>94</v>
      </c>
      <c r="B66153">
        <v>222390</v>
      </c>
      <c r="C66153" s="2">
        <v>44760</v>
      </c>
      <c r="D66153">
        <v>15178</v>
      </c>
      <c r="E66153">
        <v>6.82494716489051</v>
      </c>
    </row>
    <row r="66154" spans="1:5" x14ac:dyDescent="0.3">
      <c r="A66154" t="s">
        <v>54</v>
      </c>
      <c r="B66154">
        <v>11285875</v>
      </c>
      <c r="C66154" s="2">
        <v>44407</v>
      </c>
      <c r="D66154">
        <v>770150</v>
      </c>
      <c r="E66154">
        <v>6.8240167465969597</v>
      </c>
    </row>
    <row r="66155" spans="1:5" x14ac:dyDescent="0.3">
      <c r="A66155" t="s">
        <v>198</v>
      </c>
      <c r="B66155">
        <v>36491</v>
      </c>
      <c r="C66155" s="2">
        <v>44330</v>
      </c>
      <c r="D66155">
        <v>2490</v>
      </c>
      <c r="E66155">
        <v>6.8236003398098202</v>
      </c>
    </row>
    <row r="66156" spans="1:5" x14ac:dyDescent="0.3">
      <c r="A66156" t="s">
        <v>198</v>
      </c>
      <c r="B66156">
        <v>36491</v>
      </c>
      <c r="C66156" s="2">
        <v>44329</v>
      </c>
      <c r="D66156">
        <v>2490</v>
      </c>
      <c r="E66156">
        <v>6.8236003398098202</v>
      </c>
    </row>
    <row r="66157" spans="1:5" x14ac:dyDescent="0.3">
      <c r="A66157" t="s">
        <v>38</v>
      </c>
      <c r="B66157">
        <v>3233530</v>
      </c>
      <c r="C66157" s="2">
        <v>44451</v>
      </c>
      <c r="D66157">
        <v>220636</v>
      </c>
      <c r="E66157">
        <v>6.8233787841770503</v>
      </c>
    </row>
    <row r="66158" spans="1:5" x14ac:dyDescent="0.3">
      <c r="A66158" t="s">
        <v>38</v>
      </c>
      <c r="B66158">
        <v>3233530</v>
      </c>
      <c r="C66158" s="2">
        <v>44449</v>
      </c>
      <c r="D66158">
        <v>220636</v>
      </c>
      <c r="E66158">
        <v>6.8233787841770503</v>
      </c>
    </row>
    <row r="66159" spans="1:5" x14ac:dyDescent="0.3">
      <c r="A66159" t="s">
        <v>38</v>
      </c>
      <c r="B66159">
        <v>3233530</v>
      </c>
      <c r="C66159" s="2">
        <v>44450</v>
      </c>
      <c r="D66159">
        <v>220636</v>
      </c>
      <c r="E66159">
        <v>6.8233787841770503</v>
      </c>
    </row>
    <row r="66160" spans="1:5" x14ac:dyDescent="0.3">
      <c r="A66160" t="s">
        <v>215</v>
      </c>
      <c r="B66160">
        <v>67813000</v>
      </c>
      <c r="C66160" s="2">
        <v>44285</v>
      </c>
      <c r="D66160">
        <v>4626975</v>
      </c>
      <c r="E66160">
        <v>6.8231386312359001</v>
      </c>
    </row>
    <row r="66161" spans="1:5" x14ac:dyDescent="0.3">
      <c r="A66161" t="s">
        <v>9</v>
      </c>
      <c r="B66161">
        <v>26177410</v>
      </c>
      <c r="C66161" s="2">
        <v>44577</v>
      </c>
      <c r="D66161">
        <v>1786007</v>
      </c>
      <c r="E66161">
        <v>6.8227032391669002</v>
      </c>
    </row>
    <row r="66162" spans="1:5" x14ac:dyDescent="0.3">
      <c r="A66162" t="s">
        <v>250</v>
      </c>
      <c r="B66162">
        <v>6781955</v>
      </c>
      <c r="C66162" s="2">
        <v>44445</v>
      </c>
      <c r="D66162">
        <v>462710</v>
      </c>
      <c r="E66162">
        <v>6.8226639663636801</v>
      </c>
    </row>
    <row r="66163" spans="1:5" x14ac:dyDescent="0.3">
      <c r="A66163" t="s">
        <v>91</v>
      </c>
      <c r="B66163">
        <v>85341248</v>
      </c>
      <c r="C66163" s="2">
        <v>44412</v>
      </c>
      <c r="D66163">
        <v>5822487</v>
      </c>
      <c r="E66163">
        <v>6.8225941575168898</v>
      </c>
    </row>
    <row r="66164" spans="1:5" x14ac:dyDescent="0.3">
      <c r="A66164" t="s">
        <v>147</v>
      </c>
      <c r="B66164">
        <v>9441138</v>
      </c>
      <c r="C66164" s="2">
        <v>44384</v>
      </c>
      <c r="D66164">
        <v>644114</v>
      </c>
      <c r="E66164">
        <v>6.8224190770222801</v>
      </c>
    </row>
    <row r="66165" spans="1:5" x14ac:dyDescent="0.3">
      <c r="A66165" t="s">
        <v>19</v>
      </c>
      <c r="B66165">
        <v>6780745</v>
      </c>
      <c r="C66165" s="2">
        <v>44526</v>
      </c>
      <c r="D66165">
        <v>462605</v>
      </c>
      <c r="E66165">
        <v>6.8223329442413796</v>
      </c>
    </row>
    <row r="66166" spans="1:5" x14ac:dyDescent="0.3">
      <c r="A66166" t="s">
        <v>19</v>
      </c>
      <c r="B66166">
        <v>6780745</v>
      </c>
      <c r="C66166" s="2">
        <v>44527</v>
      </c>
      <c r="D66166">
        <v>462605</v>
      </c>
      <c r="E66166">
        <v>6.8223329442413796</v>
      </c>
    </row>
    <row r="66167" spans="1:5" x14ac:dyDescent="0.3">
      <c r="A66167" t="s">
        <v>19</v>
      </c>
      <c r="B66167">
        <v>6780745</v>
      </c>
      <c r="C66167" s="2">
        <v>44528</v>
      </c>
      <c r="D66167">
        <v>462605</v>
      </c>
      <c r="E66167">
        <v>6.8223329442413796</v>
      </c>
    </row>
    <row r="66168" spans="1:5" x14ac:dyDescent="0.3">
      <c r="A66168" t="s">
        <v>30</v>
      </c>
      <c r="B66168">
        <v>7975105024</v>
      </c>
      <c r="C66168" s="2">
        <v>44738</v>
      </c>
      <c r="D66168">
        <v>544086544</v>
      </c>
      <c r="E66168">
        <v>6.8223119615684702</v>
      </c>
    </row>
    <row r="66169" spans="1:5" x14ac:dyDescent="0.3">
      <c r="A66169" t="s">
        <v>148</v>
      </c>
      <c r="B66169">
        <v>450146793</v>
      </c>
      <c r="C66169" s="2">
        <v>44313</v>
      </c>
      <c r="D66169">
        <v>30709395</v>
      </c>
      <c r="E66169">
        <v>6.8220845905260097</v>
      </c>
    </row>
    <row r="66170" spans="1:5" x14ac:dyDescent="0.3">
      <c r="A66170" t="s">
        <v>19</v>
      </c>
      <c r="B66170">
        <v>6780745</v>
      </c>
      <c r="C66170" s="2">
        <v>44525</v>
      </c>
      <c r="D66170">
        <v>462533</v>
      </c>
      <c r="E66170">
        <v>6.8212711140147597</v>
      </c>
    </row>
    <row r="66171" spans="1:5" x14ac:dyDescent="0.3">
      <c r="A66171" t="s">
        <v>112</v>
      </c>
      <c r="B66171">
        <v>144713312</v>
      </c>
      <c r="C66171" s="2">
        <v>44543</v>
      </c>
      <c r="D66171">
        <v>9871229</v>
      </c>
      <c r="E66171">
        <v>6.82123079319752</v>
      </c>
    </row>
    <row r="66172" spans="1:5" x14ac:dyDescent="0.3">
      <c r="A66172" t="s">
        <v>135</v>
      </c>
      <c r="B66172">
        <v>45726</v>
      </c>
      <c r="C66172" s="2">
        <v>44540</v>
      </c>
      <c r="D66172">
        <v>3119</v>
      </c>
      <c r="E66172">
        <v>6.8210646021956904</v>
      </c>
    </row>
    <row r="66173" spans="1:5" x14ac:dyDescent="0.3">
      <c r="A66173" t="s">
        <v>135</v>
      </c>
      <c r="B66173">
        <v>45726</v>
      </c>
      <c r="C66173" s="2">
        <v>44539</v>
      </c>
      <c r="D66173">
        <v>3119</v>
      </c>
      <c r="E66173">
        <v>6.8210646021956904</v>
      </c>
    </row>
    <row r="66174" spans="1:5" x14ac:dyDescent="0.3">
      <c r="A66174" t="s">
        <v>203</v>
      </c>
      <c r="B66174">
        <v>39857144</v>
      </c>
      <c r="C66174" s="2">
        <v>44307</v>
      </c>
      <c r="D66174">
        <v>2718493</v>
      </c>
      <c r="E66174">
        <v>6.8205915606998797</v>
      </c>
    </row>
    <row r="66175" spans="1:5" x14ac:dyDescent="0.3">
      <c r="A66175" t="s">
        <v>18</v>
      </c>
      <c r="B66175">
        <v>2842318</v>
      </c>
      <c r="C66175" s="2">
        <v>44516</v>
      </c>
      <c r="D66175">
        <v>193856</v>
      </c>
      <c r="E66175">
        <v>6.8203487435255301</v>
      </c>
    </row>
    <row r="66176" spans="1:5" x14ac:dyDescent="0.3">
      <c r="A66176" t="s">
        <v>62</v>
      </c>
      <c r="B66176">
        <v>47681</v>
      </c>
      <c r="C66176" s="2">
        <v>44564</v>
      </c>
      <c r="D66176">
        <v>3252</v>
      </c>
      <c r="E66176">
        <v>6.82032675489189</v>
      </c>
    </row>
    <row r="66177" spans="1:5" x14ac:dyDescent="0.3">
      <c r="A66177" t="s">
        <v>19</v>
      </c>
      <c r="B66177">
        <v>6780745</v>
      </c>
      <c r="C66177" s="2">
        <v>44524</v>
      </c>
      <c r="D66177">
        <v>462453</v>
      </c>
      <c r="E66177">
        <v>6.8200913026518499</v>
      </c>
    </row>
    <row r="66178" spans="1:5" x14ac:dyDescent="0.3">
      <c r="A66178" t="s">
        <v>31</v>
      </c>
      <c r="B66178">
        <v>191173</v>
      </c>
      <c r="C66178" s="2">
        <v>44399</v>
      </c>
      <c r="D66178">
        <v>13038</v>
      </c>
      <c r="E66178">
        <v>6.8200007323209899</v>
      </c>
    </row>
    <row r="66179" spans="1:5" x14ac:dyDescent="0.3">
      <c r="A66179" t="s">
        <v>19</v>
      </c>
      <c r="B66179">
        <v>6780745</v>
      </c>
      <c r="C66179" s="2">
        <v>44523</v>
      </c>
      <c r="D66179">
        <v>462389</v>
      </c>
      <c r="E66179">
        <v>6.81914745356152</v>
      </c>
    </row>
    <row r="66180" spans="1:5" x14ac:dyDescent="0.3">
      <c r="A66180" t="s">
        <v>189</v>
      </c>
      <c r="B66180">
        <v>2750058</v>
      </c>
      <c r="C66180" s="2">
        <v>44232</v>
      </c>
      <c r="D66180">
        <v>187524</v>
      </c>
      <c r="E66180">
        <v>6.8189107284282704</v>
      </c>
    </row>
    <row r="66181" spans="1:5" x14ac:dyDescent="0.3">
      <c r="A66181" t="s">
        <v>165</v>
      </c>
      <c r="B66181">
        <v>9534956</v>
      </c>
      <c r="C66181" s="2">
        <v>44527</v>
      </c>
      <c r="D66181">
        <v>650168</v>
      </c>
      <c r="E66181">
        <v>6.8187834322465699</v>
      </c>
    </row>
    <row r="66182" spans="1:5" x14ac:dyDescent="0.3">
      <c r="A66182" t="s">
        <v>67</v>
      </c>
      <c r="B66182">
        <v>533293</v>
      </c>
      <c r="C66182" s="2">
        <v>44442</v>
      </c>
      <c r="D66182">
        <v>36364</v>
      </c>
      <c r="E66182">
        <v>6.8187656691537297</v>
      </c>
    </row>
    <row r="66183" spans="1:5" x14ac:dyDescent="0.3">
      <c r="A66183" t="s">
        <v>30</v>
      </c>
      <c r="B66183">
        <v>7975105024</v>
      </c>
      <c r="C66183" s="2">
        <v>44737</v>
      </c>
      <c r="D66183">
        <v>543799965</v>
      </c>
      <c r="E66183">
        <v>6.8187185418061302</v>
      </c>
    </row>
    <row r="66184" spans="1:5" x14ac:dyDescent="0.3">
      <c r="A66184" t="s">
        <v>22</v>
      </c>
      <c r="B66184">
        <v>929769</v>
      </c>
      <c r="C66184" s="2">
        <v>44601</v>
      </c>
      <c r="D66184">
        <v>63398</v>
      </c>
      <c r="E66184">
        <v>6.8186829201661903</v>
      </c>
    </row>
    <row r="66185" spans="1:5" x14ac:dyDescent="0.3">
      <c r="A66185" t="s">
        <v>22</v>
      </c>
      <c r="B66185">
        <v>929769</v>
      </c>
      <c r="C66185" s="2">
        <v>44602</v>
      </c>
      <c r="D66185">
        <v>63398</v>
      </c>
      <c r="E66185">
        <v>6.8186829201661903</v>
      </c>
    </row>
    <row r="66186" spans="1:5" x14ac:dyDescent="0.3">
      <c r="A66186" t="s">
        <v>178</v>
      </c>
      <c r="B66186">
        <v>72758</v>
      </c>
      <c r="C66186" s="2">
        <v>44506</v>
      </c>
      <c r="D66186">
        <v>4961</v>
      </c>
      <c r="E66186">
        <v>6.8184941862063297</v>
      </c>
    </row>
    <row r="66187" spans="1:5" x14ac:dyDescent="0.3">
      <c r="A66187" t="s">
        <v>178</v>
      </c>
      <c r="B66187">
        <v>72758</v>
      </c>
      <c r="C66187" s="2">
        <v>44504</v>
      </c>
      <c r="D66187">
        <v>4961</v>
      </c>
      <c r="E66187">
        <v>6.8184941862063297</v>
      </c>
    </row>
    <row r="66188" spans="1:5" x14ac:dyDescent="0.3">
      <c r="A66188" t="s">
        <v>178</v>
      </c>
      <c r="B66188">
        <v>72758</v>
      </c>
      <c r="C66188" s="2">
        <v>44505</v>
      </c>
      <c r="D66188">
        <v>4961</v>
      </c>
      <c r="E66188">
        <v>6.8184941862063297</v>
      </c>
    </row>
    <row r="66189" spans="1:5" x14ac:dyDescent="0.3">
      <c r="A66189" t="s">
        <v>178</v>
      </c>
      <c r="B66189">
        <v>72758</v>
      </c>
      <c r="C66189" s="2">
        <v>44507</v>
      </c>
      <c r="D66189">
        <v>4961</v>
      </c>
      <c r="E66189">
        <v>6.8184941862063297</v>
      </c>
    </row>
    <row r="66190" spans="1:5" x14ac:dyDescent="0.3">
      <c r="A66190" t="s">
        <v>205</v>
      </c>
      <c r="B66190">
        <v>88550568</v>
      </c>
      <c r="C66190" s="2">
        <v>44514</v>
      </c>
      <c r="D66190">
        <v>6037718</v>
      </c>
      <c r="E66190">
        <v>6.8183842705560096</v>
      </c>
    </row>
    <row r="66191" spans="1:5" x14ac:dyDescent="0.3">
      <c r="A66191" t="s">
        <v>19</v>
      </c>
      <c r="B66191">
        <v>6780745</v>
      </c>
      <c r="C66191" s="2">
        <v>44522</v>
      </c>
      <c r="D66191">
        <v>462331</v>
      </c>
      <c r="E66191">
        <v>6.8182920903234097</v>
      </c>
    </row>
    <row r="66192" spans="1:5" x14ac:dyDescent="0.3">
      <c r="A66192" t="s">
        <v>8</v>
      </c>
      <c r="B66192">
        <v>45038860</v>
      </c>
      <c r="C66192" s="2">
        <v>44602</v>
      </c>
      <c r="D66192">
        <v>3070828</v>
      </c>
      <c r="E66192">
        <v>6.8181743498836296</v>
      </c>
    </row>
    <row r="66193" spans="1:5" x14ac:dyDescent="0.3">
      <c r="A66193" t="s">
        <v>37</v>
      </c>
      <c r="B66193">
        <v>33938216</v>
      </c>
      <c r="C66193" s="2">
        <v>44476</v>
      </c>
      <c r="D66193">
        <v>2313727</v>
      </c>
      <c r="E66193">
        <v>6.8174679541199197</v>
      </c>
    </row>
    <row r="66194" spans="1:5" x14ac:dyDescent="0.3">
      <c r="A66194" t="s">
        <v>93</v>
      </c>
      <c r="B66194">
        <v>1250514600</v>
      </c>
      <c r="C66194" s="2">
        <v>44411</v>
      </c>
      <c r="D66194">
        <v>85253002</v>
      </c>
      <c r="E66194">
        <v>6.81743355895245</v>
      </c>
    </row>
    <row r="66195" spans="1:5" x14ac:dyDescent="0.3">
      <c r="A66195" t="s">
        <v>54</v>
      </c>
      <c r="B66195">
        <v>11285875</v>
      </c>
      <c r="C66195" s="2">
        <v>44406</v>
      </c>
      <c r="D66195">
        <v>769390</v>
      </c>
      <c r="E66195">
        <v>6.8172826652785004</v>
      </c>
    </row>
    <row r="66196" spans="1:5" x14ac:dyDescent="0.3">
      <c r="A66196" t="s">
        <v>209</v>
      </c>
      <c r="B66196">
        <v>11655923</v>
      </c>
      <c r="C66196" s="2">
        <v>44265</v>
      </c>
      <c r="D66196">
        <v>794605</v>
      </c>
      <c r="E66196">
        <v>6.8171778416861502</v>
      </c>
    </row>
    <row r="66197" spans="1:5" x14ac:dyDescent="0.3">
      <c r="A66197" t="s">
        <v>114</v>
      </c>
      <c r="B66197">
        <v>8939617</v>
      </c>
      <c r="C66197" s="2">
        <v>44315</v>
      </c>
      <c r="D66197">
        <v>609412</v>
      </c>
      <c r="E66197">
        <v>6.8169810854312898</v>
      </c>
    </row>
    <row r="66198" spans="1:5" x14ac:dyDescent="0.3">
      <c r="A66198" t="s">
        <v>185</v>
      </c>
      <c r="B66198">
        <v>2780472</v>
      </c>
      <c r="C66198" s="2">
        <v>44282</v>
      </c>
      <c r="D66198">
        <v>189540</v>
      </c>
      <c r="E66198">
        <v>6.8168282219709502</v>
      </c>
    </row>
    <row r="66199" spans="1:5" x14ac:dyDescent="0.3">
      <c r="A66199" t="s">
        <v>3</v>
      </c>
      <c r="B66199">
        <v>436816679</v>
      </c>
      <c r="C66199" s="2">
        <v>44354</v>
      </c>
      <c r="D66199">
        <v>29776017</v>
      </c>
      <c r="E66199">
        <v>6.8165934204174503</v>
      </c>
    </row>
    <row r="66200" spans="1:5" x14ac:dyDescent="0.3">
      <c r="A66200" t="s">
        <v>81</v>
      </c>
      <c r="B66200">
        <v>9967304</v>
      </c>
      <c r="C66200" s="2">
        <v>44289</v>
      </c>
      <c r="D66200">
        <v>679413</v>
      </c>
      <c r="E66200">
        <v>6.8164169568822199</v>
      </c>
    </row>
    <row r="66201" spans="1:5" x14ac:dyDescent="0.3">
      <c r="A66201" t="s">
        <v>19</v>
      </c>
      <c r="B66201">
        <v>6780745</v>
      </c>
      <c r="C66201" s="2">
        <v>44521</v>
      </c>
      <c r="D66201">
        <v>462198</v>
      </c>
      <c r="E66201">
        <v>6.8163306539325701</v>
      </c>
    </row>
    <row r="66202" spans="1:5" x14ac:dyDescent="0.3">
      <c r="A66202" t="s">
        <v>19</v>
      </c>
      <c r="B66202">
        <v>6780745</v>
      </c>
      <c r="C66202" s="2">
        <v>44519</v>
      </c>
      <c r="D66202">
        <v>462198</v>
      </c>
      <c r="E66202">
        <v>6.8163306539325701</v>
      </c>
    </row>
    <row r="66203" spans="1:5" x14ac:dyDescent="0.3">
      <c r="A66203" t="s">
        <v>19</v>
      </c>
      <c r="B66203">
        <v>6780745</v>
      </c>
      <c r="C66203" s="2">
        <v>44520</v>
      </c>
      <c r="D66203">
        <v>462198</v>
      </c>
      <c r="E66203">
        <v>6.8163306539325701</v>
      </c>
    </row>
    <row r="66204" spans="1:5" x14ac:dyDescent="0.3">
      <c r="A66204" t="s">
        <v>15</v>
      </c>
      <c r="B66204">
        <v>600323657</v>
      </c>
      <c r="C66204" s="2">
        <v>44399</v>
      </c>
      <c r="D66204">
        <v>40917131</v>
      </c>
      <c r="E66204">
        <v>6.8158451733312297</v>
      </c>
    </row>
    <row r="66205" spans="1:5" x14ac:dyDescent="0.3">
      <c r="A66205" t="s">
        <v>149</v>
      </c>
      <c r="B66205">
        <v>215313504</v>
      </c>
      <c r="C66205" s="2">
        <v>44316</v>
      </c>
      <c r="D66205">
        <v>14675104</v>
      </c>
      <c r="E66205">
        <v>6.8156914115335798</v>
      </c>
    </row>
    <row r="66206" spans="1:5" x14ac:dyDescent="0.3">
      <c r="A66206" t="s">
        <v>19</v>
      </c>
      <c r="B66206">
        <v>6780745</v>
      </c>
      <c r="C66206" s="2">
        <v>44518</v>
      </c>
      <c r="D66206">
        <v>462146</v>
      </c>
      <c r="E66206">
        <v>6.8155637765466803</v>
      </c>
    </row>
    <row r="66207" spans="1:5" x14ac:dyDescent="0.3">
      <c r="A66207" t="s">
        <v>198</v>
      </c>
      <c r="B66207">
        <v>36491</v>
      </c>
      <c r="C66207" s="2">
        <v>44328</v>
      </c>
      <c r="D66207">
        <v>2487</v>
      </c>
      <c r="E66207">
        <v>6.8153791345811303</v>
      </c>
    </row>
    <row r="66208" spans="1:5" x14ac:dyDescent="0.3">
      <c r="A66208" t="s">
        <v>25</v>
      </c>
      <c r="B66208">
        <v>5023108</v>
      </c>
      <c r="C66208" s="2">
        <v>44433</v>
      </c>
      <c r="D66208">
        <v>342329</v>
      </c>
      <c r="E66208">
        <v>6.81508341050999</v>
      </c>
    </row>
    <row r="66209" spans="1:5" x14ac:dyDescent="0.3">
      <c r="A66209" t="s">
        <v>19</v>
      </c>
      <c r="B66209">
        <v>6780745</v>
      </c>
      <c r="C66209" s="2">
        <v>44517</v>
      </c>
      <c r="D66209">
        <v>462109</v>
      </c>
      <c r="E66209">
        <v>6.8150181137913304</v>
      </c>
    </row>
    <row r="66210" spans="1:5" x14ac:dyDescent="0.3">
      <c r="A66210" t="s">
        <v>66</v>
      </c>
      <c r="B66210">
        <v>39355</v>
      </c>
      <c r="C66210" s="2">
        <v>44268</v>
      </c>
      <c r="D66210">
        <v>2682</v>
      </c>
      <c r="E66210">
        <v>6.81489010290941</v>
      </c>
    </row>
    <row r="66211" spans="1:5" x14ac:dyDescent="0.3">
      <c r="A66211" t="s">
        <v>187</v>
      </c>
      <c r="B66211">
        <v>67508936</v>
      </c>
      <c r="C66211" s="2">
        <v>44364</v>
      </c>
      <c r="D66211">
        <v>4600623</v>
      </c>
      <c r="E66211">
        <v>6.8148355945055901</v>
      </c>
    </row>
    <row r="66212" spans="1:5" x14ac:dyDescent="0.3">
      <c r="A66212" t="s">
        <v>30</v>
      </c>
      <c r="B66212">
        <v>7975105024</v>
      </c>
      <c r="C66212" s="2">
        <v>44736</v>
      </c>
      <c r="D66212">
        <v>543483244</v>
      </c>
      <c r="E66212">
        <v>6.8147471709082303</v>
      </c>
    </row>
    <row r="66213" spans="1:5" x14ac:dyDescent="0.3">
      <c r="A66213" t="s">
        <v>94</v>
      </c>
      <c r="B66213">
        <v>222390</v>
      </c>
      <c r="C66213" s="2">
        <v>44757</v>
      </c>
      <c r="D66213">
        <v>15155</v>
      </c>
      <c r="E66213">
        <v>6.8146049732452001</v>
      </c>
    </row>
    <row r="66214" spans="1:5" x14ac:dyDescent="0.3">
      <c r="A66214" t="s">
        <v>94</v>
      </c>
      <c r="B66214">
        <v>222390</v>
      </c>
      <c r="C66214" s="2">
        <v>44758</v>
      </c>
      <c r="D66214">
        <v>15155</v>
      </c>
      <c r="E66214">
        <v>6.8146049732452001</v>
      </c>
    </row>
    <row r="66215" spans="1:5" x14ac:dyDescent="0.3">
      <c r="A66215" t="s">
        <v>19</v>
      </c>
      <c r="B66215">
        <v>6780745</v>
      </c>
      <c r="C66215" s="2">
        <v>44516</v>
      </c>
      <c r="D66215">
        <v>462059</v>
      </c>
      <c r="E66215">
        <v>6.81428073168951</v>
      </c>
    </row>
    <row r="66216" spans="1:5" x14ac:dyDescent="0.3">
      <c r="A66216" t="s">
        <v>22</v>
      </c>
      <c r="B66216">
        <v>929769</v>
      </c>
      <c r="C66216" s="2">
        <v>44600</v>
      </c>
      <c r="D66216">
        <v>63356</v>
      </c>
      <c r="E66216">
        <v>6.8141656691070596</v>
      </c>
    </row>
    <row r="66217" spans="1:5" x14ac:dyDescent="0.3">
      <c r="A66217" t="s">
        <v>22</v>
      </c>
      <c r="B66217">
        <v>929769</v>
      </c>
      <c r="C66217" s="2">
        <v>44599</v>
      </c>
      <c r="D66217">
        <v>63356</v>
      </c>
      <c r="E66217">
        <v>6.8141656691070596</v>
      </c>
    </row>
    <row r="66218" spans="1:5" x14ac:dyDescent="0.3">
      <c r="A66218" t="s">
        <v>73</v>
      </c>
      <c r="B66218">
        <v>59037472</v>
      </c>
      <c r="C66218" s="2">
        <v>44316</v>
      </c>
      <c r="D66218">
        <v>4022653</v>
      </c>
      <c r="E66218">
        <v>6.8137284062569599</v>
      </c>
    </row>
    <row r="66219" spans="1:5" x14ac:dyDescent="0.3">
      <c r="A66219" t="s">
        <v>39</v>
      </c>
      <c r="B66219">
        <v>2630300</v>
      </c>
      <c r="C66219" s="2">
        <v>44471</v>
      </c>
      <c r="D66219">
        <v>179220</v>
      </c>
      <c r="E66219">
        <v>6.8136714443219404</v>
      </c>
    </row>
    <row r="66220" spans="1:5" x14ac:dyDescent="0.3">
      <c r="A66220" t="s">
        <v>39</v>
      </c>
      <c r="B66220">
        <v>2630300</v>
      </c>
      <c r="C66220" s="2">
        <v>44473</v>
      </c>
      <c r="D66220">
        <v>179220</v>
      </c>
      <c r="E66220">
        <v>6.8136714443219404</v>
      </c>
    </row>
    <row r="66221" spans="1:5" x14ac:dyDescent="0.3">
      <c r="A66221" t="s">
        <v>39</v>
      </c>
      <c r="B66221">
        <v>2630300</v>
      </c>
      <c r="C66221" s="2">
        <v>44470</v>
      </c>
      <c r="D66221">
        <v>179220</v>
      </c>
      <c r="E66221">
        <v>6.8136714443219404</v>
      </c>
    </row>
    <row r="66222" spans="1:5" x14ac:dyDescent="0.3">
      <c r="A66222" t="s">
        <v>39</v>
      </c>
      <c r="B66222">
        <v>2630300</v>
      </c>
      <c r="C66222" s="2">
        <v>44472</v>
      </c>
      <c r="D66222">
        <v>179220</v>
      </c>
      <c r="E66222">
        <v>6.8136714443219404</v>
      </c>
    </row>
    <row r="66223" spans="1:5" x14ac:dyDescent="0.3">
      <c r="A66223" t="s">
        <v>39</v>
      </c>
      <c r="B66223">
        <v>2630300</v>
      </c>
      <c r="C66223" s="2">
        <v>44469</v>
      </c>
      <c r="D66223">
        <v>179220</v>
      </c>
      <c r="E66223">
        <v>6.8136714443219404</v>
      </c>
    </row>
    <row r="66224" spans="1:5" x14ac:dyDescent="0.3">
      <c r="A66224" t="s">
        <v>228</v>
      </c>
      <c r="B66224">
        <v>10384972</v>
      </c>
      <c r="C66224" s="2">
        <v>44490</v>
      </c>
      <c r="D66224">
        <v>707587</v>
      </c>
      <c r="E66224">
        <v>6.8135667578111896</v>
      </c>
    </row>
    <row r="66225" spans="1:5" x14ac:dyDescent="0.3">
      <c r="A66225" t="s">
        <v>19</v>
      </c>
      <c r="B66225">
        <v>6780745</v>
      </c>
      <c r="C66225" s="2">
        <v>44515</v>
      </c>
      <c r="D66225">
        <v>462003</v>
      </c>
      <c r="E66225">
        <v>6.8134548637354699</v>
      </c>
    </row>
    <row r="66226" spans="1:5" x14ac:dyDescent="0.3">
      <c r="A66226" t="s">
        <v>143</v>
      </c>
      <c r="B66226">
        <v>17564020</v>
      </c>
      <c r="C66226" s="2">
        <v>44274</v>
      </c>
      <c r="D66226">
        <v>1196679</v>
      </c>
      <c r="E66226">
        <v>6.8132409323150398</v>
      </c>
    </row>
    <row r="66227" spans="1:5" x14ac:dyDescent="0.3">
      <c r="A66227" t="s">
        <v>43</v>
      </c>
      <c r="B66227">
        <v>281646</v>
      </c>
      <c r="C66227" s="2">
        <v>44504</v>
      </c>
      <c r="D66227">
        <v>19188</v>
      </c>
      <c r="E66227">
        <v>6.8128075669457404</v>
      </c>
    </row>
    <row r="66228" spans="1:5" x14ac:dyDescent="0.3">
      <c r="A66228" t="s">
        <v>250</v>
      </c>
      <c r="B66228">
        <v>6781955</v>
      </c>
      <c r="C66228" s="2">
        <v>44444</v>
      </c>
      <c r="D66228">
        <v>462033</v>
      </c>
      <c r="E66228">
        <v>6.8126815940241396</v>
      </c>
    </row>
    <row r="66229" spans="1:5" x14ac:dyDescent="0.3">
      <c r="A66229" t="s">
        <v>198</v>
      </c>
      <c r="B66229">
        <v>36491</v>
      </c>
      <c r="C66229" s="2">
        <v>44327</v>
      </c>
      <c r="D66229">
        <v>2486</v>
      </c>
      <c r="E66229">
        <v>6.8126387328382298</v>
      </c>
    </row>
    <row r="66230" spans="1:5" x14ac:dyDescent="0.3">
      <c r="A66230" t="s">
        <v>226</v>
      </c>
      <c r="B66230">
        <v>4268886</v>
      </c>
      <c r="C66230" s="2">
        <v>44331</v>
      </c>
      <c r="D66230">
        <v>290801</v>
      </c>
      <c r="E66230">
        <v>6.8121050784677797</v>
      </c>
    </row>
    <row r="66231" spans="1:5" x14ac:dyDescent="0.3">
      <c r="A66231" t="s">
        <v>205</v>
      </c>
      <c r="B66231">
        <v>88550568</v>
      </c>
      <c r="C66231" s="2">
        <v>44513</v>
      </c>
      <c r="D66231">
        <v>6031575</v>
      </c>
      <c r="E66231">
        <v>6.8114469915088502</v>
      </c>
    </row>
    <row r="66232" spans="1:5" x14ac:dyDescent="0.3">
      <c r="A66232" t="s">
        <v>157</v>
      </c>
      <c r="B66232">
        <v>618046</v>
      </c>
      <c r="C66232" s="2">
        <v>44471</v>
      </c>
      <c r="D66232">
        <v>42097</v>
      </c>
      <c r="E66232">
        <v>6.8113053073719403</v>
      </c>
    </row>
    <row r="66233" spans="1:5" x14ac:dyDescent="0.3">
      <c r="A66233" t="s">
        <v>4</v>
      </c>
      <c r="B66233">
        <v>19603736</v>
      </c>
      <c r="C66233" s="2">
        <v>44340</v>
      </c>
      <c r="D66233">
        <v>1335261</v>
      </c>
      <c r="E66233">
        <v>6.81125781330661</v>
      </c>
    </row>
    <row r="66234" spans="1:5" x14ac:dyDescent="0.3">
      <c r="A66234" t="s">
        <v>161</v>
      </c>
      <c r="B66234">
        <v>5434324</v>
      </c>
      <c r="C66234" s="2">
        <v>44554</v>
      </c>
      <c r="D66234">
        <v>370134</v>
      </c>
      <c r="E66234">
        <v>6.8110403428282904</v>
      </c>
    </row>
    <row r="66235" spans="1:5" x14ac:dyDescent="0.3">
      <c r="A66235" t="s">
        <v>67</v>
      </c>
      <c r="B66235">
        <v>533293</v>
      </c>
      <c r="C66235" s="2">
        <v>44441</v>
      </c>
      <c r="D66235">
        <v>36322</v>
      </c>
      <c r="E66235">
        <v>6.8108900735618096</v>
      </c>
    </row>
    <row r="66236" spans="1:5" x14ac:dyDescent="0.3">
      <c r="A66236" t="s">
        <v>225</v>
      </c>
      <c r="B66236">
        <v>123951696</v>
      </c>
      <c r="C66236" s="2">
        <v>44698</v>
      </c>
      <c r="D66236">
        <v>8441494</v>
      </c>
      <c r="E66236">
        <v>6.8103093966539996</v>
      </c>
    </row>
    <row r="66237" spans="1:5" x14ac:dyDescent="0.3">
      <c r="A66237" t="s">
        <v>186</v>
      </c>
      <c r="B66237">
        <v>5643455</v>
      </c>
      <c r="C66237" s="2">
        <v>44217</v>
      </c>
      <c r="D66237">
        <v>384329</v>
      </c>
      <c r="E66237">
        <v>6.8101721374583502</v>
      </c>
    </row>
    <row r="66238" spans="1:5" x14ac:dyDescent="0.3">
      <c r="A66238" t="s">
        <v>245</v>
      </c>
      <c r="B66238">
        <v>306292</v>
      </c>
      <c r="C66238" s="2">
        <v>44411</v>
      </c>
      <c r="D66238">
        <v>20859</v>
      </c>
      <c r="E66238">
        <v>6.8101680749089102</v>
      </c>
    </row>
    <row r="66239" spans="1:5" x14ac:dyDescent="0.3">
      <c r="A66239" t="s">
        <v>135</v>
      </c>
      <c r="B66239">
        <v>45726</v>
      </c>
      <c r="C66239" s="2">
        <v>44538</v>
      </c>
      <c r="D66239">
        <v>3114</v>
      </c>
      <c r="E66239">
        <v>6.8101299042120402</v>
      </c>
    </row>
    <row r="66240" spans="1:5" x14ac:dyDescent="0.3">
      <c r="A66240" t="s">
        <v>23</v>
      </c>
      <c r="B66240">
        <v>338289856</v>
      </c>
      <c r="C66240" s="2">
        <v>44208</v>
      </c>
      <c r="D66240">
        <v>23037551</v>
      </c>
      <c r="E66240">
        <v>6.8100034900248403</v>
      </c>
    </row>
    <row r="66241" spans="1:5" x14ac:dyDescent="0.3">
      <c r="A66241" t="s">
        <v>20</v>
      </c>
      <c r="B66241">
        <v>79843</v>
      </c>
      <c r="C66241" s="2">
        <v>44144</v>
      </c>
      <c r="D66241">
        <v>5437</v>
      </c>
      <c r="E66241">
        <v>6.8096138672144102</v>
      </c>
    </row>
    <row r="66242" spans="1:5" x14ac:dyDescent="0.3">
      <c r="A66242" t="s">
        <v>12</v>
      </c>
      <c r="B66242">
        <v>744807803</v>
      </c>
      <c r="C66242" s="2">
        <v>44397</v>
      </c>
      <c r="D66242">
        <v>50718416</v>
      </c>
      <c r="E66242">
        <v>6.8095978312407697</v>
      </c>
    </row>
    <row r="66243" spans="1:5" x14ac:dyDescent="0.3">
      <c r="A66243" t="s">
        <v>229</v>
      </c>
      <c r="B66243">
        <v>9449000</v>
      </c>
      <c r="C66243" s="2">
        <v>44227</v>
      </c>
      <c r="D66243">
        <v>643435</v>
      </c>
      <c r="E66243">
        <v>6.8095565668324696</v>
      </c>
    </row>
    <row r="66244" spans="1:5" x14ac:dyDescent="0.3">
      <c r="A66244" t="s">
        <v>131</v>
      </c>
      <c r="B66244">
        <v>34049588</v>
      </c>
      <c r="C66244" s="2">
        <v>44566</v>
      </c>
      <c r="D66244">
        <v>2318543</v>
      </c>
      <c r="E66244">
        <v>6.8093129350052601</v>
      </c>
    </row>
    <row r="66245" spans="1:5" x14ac:dyDescent="0.3">
      <c r="A66245" t="s">
        <v>54</v>
      </c>
      <c r="B66245">
        <v>11285875</v>
      </c>
      <c r="C66245" s="2">
        <v>44405</v>
      </c>
      <c r="D66245">
        <v>768382</v>
      </c>
      <c r="E66245">
        <v>6.8083511468982199</v>
      </c>
    </row>
    <row r="66246" spans="1:5" x14ac:dyDescent="0.3">
      <c r="A66246" t="s">
        <v>239</v>
      </c>
      <c r="B66246">
        <v>1472237</v>
      </c>
      <c r="C66246" s="2">
        <v>44221</v>
      </c>
      <c r="D66246">
        <v>100230</v>
      </c>
      <c r="E66246">
        <v>6.8080071347208397</v>
      </c>
    </row>
    <row r="66247" spans="1:5" x14ac:dyDescent="0.3">
      <c r="A66247" t="s">
        <v>19</v>
      </c>
      <c r="B66247">
        <v>6780745</v>
      </c>
      <c r="C66247" s="2">
        <v>44512</v>
      </c>
      <c r="D66247">
        <v>461624</v>
      </c>
      <c r="E66247">
        <v>6.8078655074036796</v>
      </c>
    </row>
    <row r="66248" spans="1:5" x14ac:dyDescent="0.3">
      <c r="A66248" t="s">
        <v>19</v>
      </c>
      <c r="B66248">
        <v>6780745</v>
      </c>
      <c r="C66248" s="2">
        <v>44513</v>
      </c>
      <c r="D66248">
        <v>461624</v>
      </c>
      <c r="E66248">
        <v>6.8078655074036796</v>
      </c>
    </row>
    <row r="66249" spans="1:5" x14ac:dyDescent="0.3">
      <c r="A66249" t="s">
        <v>19</v>
      </c>
      <c r="B66249">
        <v>6780745</v>
      </c>
      <c r="C66249" s="2">
        <v>44514</v>
      </c>
      <c r="D66249">
        <v>461624</v>
      </c>
      <c r="E66249">
        <v>6.8078655074036796</v>
      </c>
    </row>
    <row r="66250" spans="1:5" x14ac:dyDescent="0.3">
      <c r="A66250" t="s">
        <v>19</v>
      </c>
      <c r="B66250">
        <v>6780745</v>
      </c>
      <c r="C66250" s="2">
        <v>44511</v>
      </c>
      <c r="D66250">
        <v>461574</v>
      </c>
      <c r="E66250">
        <v>6.8071281253018698</v>
      </c>
    </row>
    <row r="66251" spans="1:5" x14ac:dyDescent="0.3">
      <c r="A66251" t="s">
        <v>205</v>
      </c>
      <c r="B66251">
        <v>88550568</v>
      </c>
      <c r="C66251" s="2">
        <v>44512</v>
      </c>
      <c r="D66251">
        <v>6027269</v>
      </c>
      <c r="E66251">
        <v>6.8065842333162703</v>
      </c>
    </row>
    <row r="66252" spans="1:5" x14ac:dyDescent="0.3">
      <c r="A66252" t="s">
        <v>147</v>
      </c>
      <c r="B66252">
        <v>9441138</v>
      </c>
      <c r="C66252" s="2">
        <v>44383</v>
      </c>
      <c r="D66252">
        <v>642601</v>
      </c>
      <c r="E66252">
        <v>6.8063934665503201</v>
      </c>
    </row>
    <row r="66253" spans="1:5" x14ac:dyDescent="0.3">
      <c r="A66253" t="s">
        <v>98</v>
      </c>
      <c r="B66253">
        <v>2695131</v>
      </c>
      <c r="C66253" s="2">
        <v>44290</v>
      </c>
      <c r="D66253">
        <v>183424</v>
      </c>
      <c r="E66253">
        <v>6.8057545254757601</v>
      </c>
    </row>
    <row r="66254" spans="1:5" x14ac:dyDescent="0.3">
      <c r="A66254" t="s">
        <v>19</v>
      </c>
      <c r="B66254">
        <v>6780745</v>
      </c>
      <c r="C66254" s="2">
        <v>44510</v>
      </c>
      <c r="D66254">
        <v>461466</v>
      </c>
      <c r="E66254">
        <v>6.80553537996194</v>
      </c>
    </row>
    <row r="66255" spans="1:5" x14ac:dyDescent="0.3">
      <c r="A66255" t="s">
        <v>250</v>
      </c>
      <c r="B66255">
        <v>6781955</v>
      </c>
      <c r="C66255" s="2">
        <v>44443</v>
      </c>
      <c r="D66255">
        <v>461545</v>
      </c>
      <c r="E66255">
        <v>6.8054860287335996</v>
      </c>
    </row>
    <row r="66256" spans="1:5" x14ac:dyDescent="0.3">
      <c r="A66256" t="s">
        <v>212</v>
      </c>
      <c r="B66256">
        <v>3744385</v>
      </c>
      <c r="C66256" s="2">
        <v>44222</v>
      </c>
      <c r="D66256">
        <v>254822</v>
      </c>
      <c r="E66256">
        <v>6.8054433505101599</v>
      </c>
    </row>
    <row r="66257" spans="1:5" x14ac:dyDescent="0.3">
      <c r="A66257" t="s">
        <v>22</v>
      </c>
      <c r="B66257">
        <v>929769</v>
      </c>
      <c r="C66257" s="2">
        <v>44596</v>
      </c>
      <c r="D66257">
        <v>63274</v>
      </c>
      <c r="E66257">
        <v>6.8053462741820798</v>
      </c>
    </row>
    <row r="66258" spans="1:5" x14ac:dyDescent="0.3">
      <c r="A66258" t="s">
        <v>22</v>
      </c>
      <c r="B66258">
        <v>929769</v>
      </c>
      <c r="C66258" s="2">
        <v>44598</v>
      </c>
      <c r="D66258">
        <v>63274</v>
      </c>
      <c r="E66258">
        <v>6.8053462741820798</v>
      </c>
    </row>
    <row r="66259" spans="1:5" x14ac:dyDescent="0.3">
      <c r="A66259" t="s">
        <v>22</v>
      </c>
      <c r="B66259">
        <v>929769</v>
      </c>
      <c r="C66259" s="2">
        <v>44597</v>
      </c>
      <c r="D66259">
        <v>63274</v>
      </c>
      <c r="E66259">
        <v>6.8053462741820798</v>
      </c>
    </row>
    <row r="66260" spans="1:5" x14ac:dyDescent="0.3">
      <c r="A66260" t="s">
        <v>94</v>
      </c>
      <c r="B66260">
        <v>222390</v>
      </c>
      <c r="C66260" s="2">
        <v>44754</v>
      </c>
      <c r="D66260">
        <v>15134</v>
      </c>
      <c r="E66260">
        <v>6.8051621026125302</v>
      </c>
    </row>
    <row r="66261" spans="1:5" x14ac:dyDescent="0.3">
      <c r="A66261" t="s">
        <v>94</v>
      </c>
      <c r="B66261">
        <v>222390</v>
      </c>
      <c r="C66261" s="2">
        <v>44755</v>
      </c>
      <c r="D66261">
        <v>15134</v>
      </c>
      <c r="E66261">
        <v>6.8051621026125302</v>
      </c>
    </row>
    <row r="66262" spans="1:5" x14ac:dyDescent="0.3">
      <c r="A66262" t="s">
        <v>94</v>
      </c>
      <c r="B66262">
        <v>222390</v>
      </c>
      <c r="C66262" s="2">
        <v>44756</v>
      </c>
      <c r="D66262">
        <v>15134</v>
      </c>
      <c r="E66262">
        <v>6.8051621026125302</v>
      </c>
    </row>
    <row r="66263" spans="1:5" x14ac:dyDescent="0.3">
      <c r="A66263" t="s">
        <v>30</v>
      </c>
      <c r="B66263">
        <v>7975105024</v>
      </c>
      <c r="C66263" s="2">
        <v>44735</v>
      </c>
      <c r="D66263">
        <v>542705947</v>
      </c>
      <c r="E66263">
        <v>6.8050006284155504</v>
      </c>
    </row>
    <row r="66264" spans="1:5" x14ac:dyDescent="0.3">
      <c r="A66264" t="s">
        <v>19</v>
      </c>
      <c r="B66264">
        <v>6780745</v>
      </c>
      <c r="C66264" s="2">
        <v>44509</v>
      </c>
      <c r="D66264">
        <v>461413</v>
      </c>
      <c r="E66264">
        <v>6.8047537549340102</v>
      </c>
    </row>
    <row r="66265" spans="1:5" x14ac:dyDescent="0.3">
      <c r="A66265" t="s">
        <v>19</v>
      </c>
      <c r="B66265">
        <v>6780745</v>
      </c>
      <c r="C66265" s="2">
        <v>44508</v>
      </c>
      <c r="D66265">
        <v>461413</v>
      </c>
      <c r="E66265">
        <v>6.8047537549340102</v>
      </c>
    </row>
    <row r="66266" spans="1:5" x14ac:dyDescent="0.3">
      <c r="A66266" t="s">
        <v>66</v>
      </c>
      <c r="B66266">
        <v>39355</v>
      </c>
      <c r="C66266" s="2">
        <v>44267</v>
      </c>
      <c r="D66266">
        <v>2678</v>
      </c>
      <c r="E66266">
        <v>6.8047262101384796</v>
      </c>
    </row>
    <row r="66267" spans="1:5" x14ac:dyDescent="0.3">
      <c r="A66267" t="s">
        <v>182</v>
      </c>
      <c r="B66267">
        <v>19397998</v>
      </c>
      <c r="C66267" s="2">
        <v>44591</v>
      </c>
      <c r="D66267">
        <v>1319814</v>
      </c>
      <c r="E66267">
        <v>6.8038670794790299</v>
      </c>
    </row>
    <row r="66268" spans="1:5" x14ac:dyDescent="0.3">
      <c r="A66268" t="s">
        <v>19</v>
      </c>
      <c r="B66268">
        <v>6780745</v>
      </c>
      <c r="C66268" s="2">
        <v>44507</v>
      </c>
      <c r="D66268">
        <v>461313</v>
      </c>
      <c r="E66268">
        <v>6.8032789907303703</v>
      </c>
    </row>
    <row r="66269" spans="1:5" x14ac:dyDescent="0.3">
      <c r="A66269" t="s">
        <v>19</v>
      </c>
      <c r="B66269">
        <v>6780745</v>
      </c>
      <c r="C66269" s="2">
        <v>44506</v>
      </c>
      <c r="D66269">
        <v>461275</v>
      </c>
      <c r="E66269">
        <v>6.8027185803329902</v>
      </c>
    </row>
    <row r="66270" spans="1:5" x14ac:dyDescent="0.3">
      <c r="A66270" t="s">
        <v>19</v>
      </c>
      <c r="B66270">
        <v>6780745</v>
      </c>
      <c r="C66270" s="2">
        <v>44505</v>
      </c>
      <c r="D66270">
        <v>461275</v>
      </c>
      <c r="E66270">
        <v>6.8027185803329902</v>
      </c>
    </row>
    <row r="66271" spans="1:5" x14ac:dyDescent="0.3">
      <c r="A66271" t="s">
        <v>44</v>
      </c>
      <c r="B66271">
        <v>5882259</v>
      </c>
      <c r="C66271" s="2">
        <v>44506</v>
      </c>
      <c r="D66271">
        <v>400145</v>
      </c>
      <c r="E66271">
        <v>6.8025736371009904</v>
      </c>
    </row>
    <row r="66272" spans="1:5" x14ac:dyDescent="0.3">
      <c r="A66272" t="s">
        <v>66</v>
      </c>
      <c r="B66272">
        <v>39355</v>
      </c>
      <c r="C66272" s="2">
        <v>44266</v>
      </c>
      <c r="D66272">
        <v>2677</v>
      </c>
      <c r="E66272">
        <v>6.8021852369457498</v>
      </c>
    </row>
    <row r="66273" spans="1:5" x14ac:dyDescent="0.3">
      <c r="A66273" t="s">
        <v>19</v>
      </c>
      <c r="B66273">
        <v>6780745</v>
      </c>
      <c r="C66273" s="2">
        <v>44504</v>
      </c>
      <c r="D66273">
        <v>461225</v>
      </c>
      <c r="E66273">
        <v>6.8019811982311698</v>
      </c>
    </row>
    <row r="66274" spans="1:5" x14ac:dyDescent="0.3">
      <c r="A66274" t="s">
        <v>138</v>
      </c>
      <c r="B66274">
        <v>45510324</v>
      </c>
      <c r="C66274" s="2">
        <v>44322</v>
      </c>
      <c r="D66274">
        <v>3095582</v>
      </c>
      <c r="E66274">
        <v>6.8019335568782102</v>
      </c>
    </row>
    <row r="66275" spans="1:5" x14ac:dyDescent="0.3">
      <c r="A66275" t="s">
        <v>97</v>
      </c>
      <c r="B66275">
        <v>10270857</v>
      </c>
      <c r="C66275" s="2">
        <v>44225</v>
      </c>
      <c r="D66275">
        <v>698583</v>
      </c>
      <c r="E66275">
        <v>6.8016037999555401</v>
      </c>
    </row>
    <row r="66276" spans="1:5" x14ac:dyDescent="0.3">
      <c r="A66276" t="s">
        <v>63</v>
      </c>
      <c r="B66276">
        <v>179872</v>
      </c>
      <c r="C66276" s="2">
        <v>44487</v>
      </c>
      <c r="D66276">
        <v>12234</v>
      </c>
      <c r="E66276">
        <v>6.8015032912293201</v>
      </c>
    </row>
    <row r="66277" spans="1:5" x14ac:dyDescent="0.3">
      <c r="A66277" t="s">
        <v>19</v>
      </c>
      <c r="B66277">
        <v>6780745</v>
      </c>
      <c r="C66277" s="2">
        <v>44503</v>
      </c>
      <c r="D66277">
        <v>461184</v>
      </c>
      <c r="E66277">
        <v>6.8013765449076802</v>
      </c>
    </row>
    <row r="66278" spans="1:5" x14ac:dyDescent="0.3">
      <c r="A66278" t="s">
        <v>65</v>
      </c>
      <c r="B66278">
        <v>6812344</v>
      </c>
      <c r="C66278" s="2">
        <v>44602</v>
      </c>
      <c r="D66278">
        <v>463321</v>
      </c>
      <c r="E66278">
        <v>6.8011979430281304</v>
      </c>
    </row>
    <row r="66279" spans="1:5" x14ac:dyDescent="0.3">
      <c r="A66279" t="s">
        <v>112</v>
      </c>
      <c r="B66279">
        <v>144713312</v>
      </c>
      <c r="C66279" s="2">
        <v>44542</v>
      </c>
      <c r="D66279">
        <v>9842021</v>
      </c>
      <c r="E66279">
        <v>6.8010474392293601</v>
      </c>
    </row>
    <row r="66280" spans="1:5" x14ac:dyDescent="0.3">
      <c r="A66280" t="s">
        <v>165</v>
      </c>
      <c r="B66280">
        <v>9534956</v>
      </c>
      <c r="C66280" s="2">
        <v>44526</v>
      </c>
      <c r="D66280">
        <v>648472</v>
      </c>
      <c r="E66280">
        <v>6.8009962500089101</v>
      </c>
    </row>
    <row r="66281" spans="1:5" x14ac:dyDescent="0.3">
      <c r="A66281" t="s">
        <v>15</v>
      </c>
      <c r="B66281">
        <v>600323657</v>
      </c>
      <c r="C66281" s="2">
        <v>44398</v>
      </c>
      <c r="D66281">
        <v>40827459</v>
      </c>
      <c r="E66281">
        <v>6.80090789758765</v>
      </c>
    </row>
    <row r="66282" spans="1:5" x14ac:dyDescent="0.3">
      <c r="A66282" t="s">
        <v>119</v>
      </c>
      <c r="B66282">
        <v>47558632</v>
      </c>
      <c r="C66282" s="2">
        <v>44278</v>
      </c>
      <c r="D66282">
        <v>3234319</v>
      </c>
      <c r="E66282">
        <v>6.8006981361448799</v>
      </c>
    </row>
    <row r="66283" spans="1:5" x14ac:dyDescent="0.3">
      <c r="A66283" t="s">
        <v>119</v>
      </c>
      <c r="B66283">
        <v>47558632</v>
      </c>
      <c r="C66283" s="2">
        <v>44279</v>
      </c>
      <c r="D66283">
        <v>3234319</v>
      </c>
      <c r="E66283">
        <v>6.8006981361448799</v>
      </c>
    </row>
    <row r="66284" spans="1:5" x14ac:dyDescent="0.3">
      <c r="A66284" t="s">
        <v>19</v>
      </c>
      <c r="B66284">
        <v>6780745</v>
      </c>
      <c r="C66284" s="2">
        <v>44502</v>
      </c>
      <c r="D66284">
        <v>461132</v>
      </c>
      <c r="E66284">
        <v>6.8006096675217798</v>
      </c>
    </row>
    <row r="66285" spans="1:5" x14ac:dyDescent="0.3">
      <c r="A66285" t="s">
        <v>93</v>
      </c>
      <c r="B66285">
        <v>1250514600</v>
      </c>
      <c r="C66285" s="2">
        <v>44410</v>
      </c>
      <c r="D66285">
        <v>85038244</v>
      </c>
      <c r="E66285">
        <v>6.8002599889677402</v>
      </c>
    </row>
    <row r="66286" spans="1:5" x14ac:dyDescent="0.3">
      <c r="A66286" t="s">
        <v>19</v>
      </c>
      <c r="B66286">
        <v>6780745</v>
      </c>
      <c r="C66286" s="2">
        <v>44501</v>
      </c>
      <c r="D66286">
        <v>461086</v>
      </c>
      <c r="E66286">
        <v>6.7999312759881096</v>
      </c>
    </row>
    <row r="66287" spans="1:5" x14ac:dyDescent="0.3">
      <c r="A66287" t="s">
        <v>218</v>
      </c>
      <c r="B66287">
        <v>4030361</v>
      </c>
      <c r="C66287" s="2">
        <v>44287</v>
      </c>
      <c r="D66287">
        <v>274054</v>
      </c>
      <c r="E66287">
        <v>6.7997382864711096</v>
      </c>
    </row>
    <row r="66288" spans="1:5" x14ac:dyDescent="0.3">
      <c r="A66288" t="s">
        <v>18</v>
      </c>
      <c r="B66288">
        <v>2842318</v>
      </c>
      <c r="C66288" s="2">
        <v>44515</v>
      </c>
      <c r="D66288">
        <v>193269</v>
      </c>
      <c r="E66288">
        <v>6.7996965856740896</v>
      </c>
    </row>
    <row r="66289" spans="1:5" x14ac:dyDescent="0.3">
      <c r="A66289" t="s">
        <v>54</v>
      </c>
      <c r="B66289">
        <v>11285875</v>
      </c>
      <c r="C66289" s="2">
        <v>44404</v>
      </c>
      <c r="D66289">
        <v>767327</v>
      </c>
      <c r="E66289">
        <v>6.7990031787521996</v>
      </c>
    </row>
    <row r="66290" spans="1:5" x14ac:dyDescent="0.3">
      <c r="A66290" t="s">
        <v>198</v>
      </c>
      <c r="B66290">
        <v>36491</v>
      </c>
      <c r="C66290" s="2">
        <v>44326</v>
      </c>
      <c r="D66290">
        <v>2481</v>
      </c>
      <c r="E66290">
        <v>6.7989367241237604</v>
      </c>
    </row>
    <row r="66291" spans="1:5" x14ac:dyDescent="0.3">
      <c r="A66291" t="s">
        <v>219</v>
      </c>
      <c r="B66291">
        <v>106459</v>
      </c>
      <c r="C66291" s="2">
        <v>44235</v>
      </c>
      <c r="D66291">
        <v>7238</v>
      </c>
      <c r="E66291">
        <v>6.7988615335481297</v>
      </c>
    </row>
    <row r="66292" spans="1:5" x14ac:dyDescent="0.3">
      <c r="A66292" t="s">
        <v>187</v>
      </c>
      <c r="B66292">
        <v>67508936</v>
      </c>
      <c r="C66292" s="2">
        <v>44363</v>
      </c>
      <c r="D66292">
        <v>4589814</v>
      </c>
      <c r="E66292">
        <v>6.7988243808197497</v>
      </c>
    </row>
    <row r="66293" spans="1:5" x14ac:dyDescent="0.3">
      <c r="A66293" t="s">
        <v>19</v>
      </c>
      <c r="B66293">
        <v>6780745</v>
      </c>
      <c r="C66293" s="2">
        <v>44500</v>
      </c>
      <c r="D66293">
        <v>461006</v>
      </c>
      <c r="E66293">
        <v>6.7987514646251999</v>
      </c>
    </row>
    <row r="66294" spans="1:5" x14ac:dyDescent="0.3">
      <c r="A66294" t="s">
        <v>205</v>
      </c>
      <c r="B66294">
        <v>88550568</v>
      </c>
      <c r="C66294" s="2">
        <v>44511</v>
      </c>
      <c r="D66294">
        <v>6019947</v>
      </c>
      <c r="E66294">
        <v>6.7983155116520502</v>
      </c>
    </row>
    <row r="66295" spans="1:5" x14ac:dyDescent="0.3">
      <c r="A66295" t="s">
        <v>19</v>
      </c>
      <c r="B66295">
        <v>6780745</v>
      </c>
      <c r="C66295" s="2">
        <v>44499</v>
      </c>
      <c r="D66295">
        <v>460974</v>
      </c>
      <c r="E66295">
        <v>6.7982795400800304</v>
      </c>
    </row>
    <row r="66296" spans="1:5" x14ac:dyDescent="0.3">
      <c r="A66296" t="s">
        <v>63</v>
      </c>
      <c r="B66296">
        <v>179872</v>
      </c>
      <c r="C66296" s="2">
        <v>44486</v>
      </c>
      <c r="D66296">
        <v>12228</v>
      </c>
      <c r="E66296">
        <v>6.7981675858388204</v>
      </c>
    </row>
    <row r="66297" spans="1:5" x14ac:dyDescent="0.3">
      <c r="A66297" t="s">
        <v>19</v>
      </c>
      <c r="B66297">
        <v>6780745</v>
      </c>
      <c r="C66297" s="2">
        <v>44498</v>
      </c>
      <c r="D66297">
        <v>460944</v>
      </c>
      <c r="E66297">
        <v>6.7978371108189402</v>
      </c>
    </row>
    <row r="66298" spans="1:5" x14ac:dyDescent="0.3">
      <c r="A66298" t="s">
        <v>19</v>
      </c>
      <c r="B66298">
        <v>6780745</v>
      </c>
      <c r="C66298" s="2">
        <v>44497</v>
      </c>
      <c r="D66298">
        <v>460944</v>
      </c>
      <c r="E66298">
        <v>6.7978371108189402</v>
      </c>
    </row>
    <row r="66299" spans="1:5" x14ac:dyDescent="0.3">
      <c r="A66299" t="s">
        <v>38</v>
      </c>
      <c r="B66299">
        <v>3233530</v>
      </c>
      <c r="C66299" s="2">
        <v>44448</v>
      </c>
      <c r="D66299">
        <v>219804</v>
      </c>
      <c r="E66299">
        <v>6.7976483904587202</v>
      </c>
    </row>
    <row r="66300" spans="1:5" x14ac:dyDescent="0.3">
      <c r="A66300" t="s">
        <v>19</v>
      </c>
      <c r="B66300">
        <v>6780745</v>
      </c>
      <c r="C66300" s="2">
        <v>44496</v>
      </c>
      <c r="D66300">
        <v>460894</v>
      </c>
      <c r="E66300">
        <v>6.7970997287171304</v>
      </c>
    </row>
    <row r="66301" spans="1:5" x14ac:dyDescent="0.3">
      <c r="A66301" t="s">
        <v>148</v>
      </c>
      <c r="B66301">
        <v>450146793</v>
      </c>
      <c r="C66301" s="2">
        <v>44312</v>
      </c>
      <c r="D66301">
        <v>30596850</v>
      </c>
      <c r="E66301">
        <v>6.7970827462942696</v>
      </c>
    </row>
    <row r="66302" spans="1:5" x14ac:dyDescent="0.3">
      <c r="A66302" t="s">
        <v>67</v>
      </c>
      <c r="B66302">
        <v>533293</v>
      </c>
      <c r="C66302" s="2">
        <v>44440</v>
      </c>
      <c r="D66302">
        <v>36247</v>
      </c>
      <c r="E66302">
        <v>6.79682651000482</v>
      </c>
    </row>
    <row r="66303" spans="1:5" x14ac:dyDescent="0.3">
      <c r="A66303" t="s">
        <v>94</v>
      </c>
      <c r="B66303">
        <v>222390</v>
      </c>
      <c r="C66303" s="2">
        <v>44753</v>
      </c>
      <c r="D66303">
        <v>15115</v>
      </c>
      <c r="E66303">
        <v>6.7966185529924896</v>
      </c>
    </row>
    <row r="66304" spans="1:5" x14ac:dyDescent="0.3">
      <c r="A66304" t="s">
        <v>68</v>
      </c>
      <c r="B66304">
        <v>38454328</v>
      </c>
      <c r="C66304" s="2">
        <v>44571</v>
      </c>
      <c r="D66304">
        <v>2613377</v>
      </c>
      <c r="E66304">
        <v>6.7960542698860804</v>
      </c>
    </row>
    <row r="66305" spans="1:5" x14ac:dyDescent="0.3">
      <c r="A66305" t="s">
        <v>19</v>
      </c>
      <c r="B66305">
        <v>6780745</v>
      </c>
      <c r="C66305" s="2">
        <v>44495</v>
      </c>
      <c r="D66305">
        <v>460815</v>
      </c>
      <c r="E66305">
        <v>6.79593466499625</v>
      </c>
    </row>
    <row r="66306" spans="1:5" x14ac:dyDescent="0.3">
      <c r="A66306" t="s">
        <v>189</v>
      </c>
      <c r="B66306">
        <v>2750058</v>
      </c>
      <c r="C66306" s="2">
        <v>44231</v>
      </c>
      <c r="D66306">
        <v>186876</v>
      </c>
      <c r="E66306">
        <v>6.7953475890326702</v>
      </c>
    </row>
    <row r="66307" spans="1:5" x14ac:dyDescent="0.3">
      <c r="A66307" t="s">
        <v>30</v>
      </c>
      <c r="B66307">
        <v>7975105024</v>
      </c>
      <c r="C66307" s="2">
        <v>44734</v>
      </c>
      <c r="D66307">
        <v>541922625</v>
      </c>
      <c r="E66307">
        <v>6.7951785383284298</v>
      </c>
    </row>
    <row r="66308" spans="1:5" x14ac:dyDescent="0.3">
      <c r="A66308" t="s">
        <v>19</v>
      </c>
      <c r="B66308">
        <v>6780745</v>
      </c>
      <c r="C66308" s="2">
        <v>44494</v>
      </c>
      <c r="D66308">
        <v>460754</v>
      </c>
      <c r="E66308">
        <v>6.7950350588320303</v>
      </c>
    </row>
    <row r="66309" spans="1:5" x14ac:dyDescent="0.3">
      <c r="A66309" t="s">
        <v>135</v>
      </c>
      <c r="B66309">
        <v>45726</v>
      </c>
      <c r="C66309" s="2">
        <v>44537</v>
      </c>
      <c r="D66309">
        <v>3107</v>
      </c>
      <c r="E66309">
        <v>6.79482132703495</v>
      </c>
    </row>
    <row r="66310" spans="1:5" x14ac:dyDescent="0.3">
      <c r="A66310" t="s">
        <v>135</v>
      </c>
      <c r="B66310">
        <v>45726</v>
      </c>
      <c r="C66310" s="2">
        <v>44536</v>
      </c>
      <c r="D66310">
        <v>3107</v>
      </c>
      <c r="E66310">
        <v>6.79482132703495</v>
      </c>
    </row>
    <row r="66311" spans="1:5" x14ac:dyDescent="0.3">
      <c r="A66311" t="s">
        <v>32</v>
      </c>
      <c r="B66311">
        <v>6871547</v>
      </c>
      <c r="C66311" s="2">
        <v>44257</v>
      </c>
      <c r="D66311">
        <v>466885</v>
      </c>
      <c r="E66311">
        <v>6.7944670974381802</v>
      </c>
    </row>
    <row r="66312" spans="1:5" x14ac:dyDescent="0.3">
      <c r="A66312" t="s">
        <v>19</v>
      </c>
      <c r="B66312">
        <v>6780745</v>
      </c>
      <c r="C66312" s="2">
        <v>44493</v>
      </c>
      <c r="D66312">
        <v>460701</v>
      </c>
      <c r="E66312">
        <v>6.7942534338040996</v>
      </c>
    </row>
    <row r="66313" spans="1:5" x14ac:dyDescent="0.3">
      <c r="A66313" t="s">
        <v>19</v>
      </c>
      <c r="B66313">
        <v>6780745</v>
      </c>
      <c r="C66313" s="2">
        <v>44491</v>
      </c>
      <c r="D66313">
        <v>460679</v>
      </c>
      <c r="E66313">
        <v>6.7939289856793001</v>
      </c>
    </row>
    <row r="66314" spans="1:5" x14ac:dyDescent="0.3">
      <c r="A66314" t="s">
        <v>19</v>
      </c>
      <c r="B66314">
        <v>6780745</v>
      </c>
      <c r="C66314" s="2">
        <v>44492</v>
      </c>
      <c r="D66314">
        <v>460679</v>
      </c>
      <c r="E66314">
        <v>6.7939289856793001</v>
      </c>
    </row>
    <row r="66315" spans="1:5" x14ac:dyDescent="0.3">
      <c r="A66315" t="s">
        <v>60</v>
      </c>
      <c r="B66315">
        <v>39701744</v>
      </c>
      <c r="C66315" s="2">
        <v>44482</v>
      </c>
      <c r="D66315">
        <v>2697176</v>
      </c>
      <c r="E66315">
        <v>6.7935957674806398</v>
      </c>
    </row>
    <row r="66316" spans="1:5" x14ac:dyDescent="0.3">
      <c r="A66316" t="s">
        <v>226</v>
      </c>
      <c r="B66316">
        <v>4268886</v>
      </c>
      <c r="C66316" s="2">
        <v>44330</v>
      </c>
      <c r="D66316">
        <v>290006</v>
      </c>
      <c r="E66316">
        <v>6.7934819529029404</v>
      </c>
    </row>
    <row r="66317" spans="1:5" x14ac:dyDescent="0.3">
      <c r="A66317" t="s">
        <v>198</v>
      </c>
      <c r="B66317">
        <v>36491</v>
      </c>
      <c r="C66317" s="2">
        <v>44324</v>
      </c>
      <c r="D66317">
        <v>2479</v>
      </c>
      <c r="E66317">
        <v>6.7934559206379701</v>
      </c>
    </row>
    <row r="66318" spans="1:5" x14ac:dyDescent="0.3">
      <c r="A66318" t="s">
        <v>198</v>
      </c>
      <c r="B66318">
        <v>36491</v>
      </c>
      <c r="C66318" s="2">
        <v>44325</v>
      </c>
      <c r="D66318">
        <v>2479</v>
      </c>
      <c r="E66318">
        <v>6.7934559206379701</v>
      </c>
    </row>
    <row r="66319" spans="1:5" x14ac:dyDescent="0.3">
      <c r="A66319" t="s">
        <v>19</v>
      </c>
      <c r="B66319">
        <v>6780745</v>
      </c>
      <c r="C66319" s="2">
        <v>44490</v>
      </c>
      <c r="D66319">
        <v>460646</v>
      </c>
      <c r="E66319">
        <v>6.7934423134920996</v>
      </c>
    </row>
    <row r="66320" spans="1:5" x14ac:dyDescent="0.3">
      <c r="A66320" t="s">
        <v>3</v>
      </c>
      <c r="B66320">
        <v>436816679</v>
      </c>
      <c r="C66320" s="2">
        <v>44353</v>
      </c>
      <c r="D66320">
        <v>29674802</v>
      </c>
      <c r="E66320">
        <v>6.79342237295843</v>
      </c>
    </row>
    <row r="66321" spans="1:5" x14ac:dyDescent="0.3">
      <c r="A66321" t="s">
        <v>95</v>
      </c>
      <c r="B66321">
        <v>1531043</v>
      </c>
      <c r="C66321" s="2">
        <v>44581</v>
      </c>
      <c r="D66321">
        <v>104005</v>
      </c>
      <c r="E66321">
        <v>6.7930815790281498</v>
      </c>
    </row>
    <row r="66322" spans="1:5" x14ac:dyDescent="0.3">
      <c r="A66322" t="s">
        <v>19</v>
      </c>
      <c r="B66322">
        <v>6780745</v>
      </c>
      <c r="C66322" s="2">
        <v>44489</v>
      </c>
      <c r="D66322">
        <v>460615</v>
      </c>
      <c r="E66322">
        <v>6.7929851365889702</v>
      </c>
    </row>
    <row r="66323" spans="1:5" x14ac:dyDescent="0.3">
      <c r="A66323" t="s">
        <v>250</v>
      </c>
      <c r="B66323">
        <v>6781955</v>
      </c>
      <c r="C66323" s="2">
        <v>44442</v>
      </c>
      <c r="D66323">
        <v>460691</v>
      </c>
      <c r="E66323">
        <v>6.7928937894751602</v>
      </c>
    </row>
    <row r="66324" spans="1:5" x14ac:dyDescent="0.3">
      <c r="A66324" t="s">
        <v>18</v>
      </c>
      <c r="B66324">
        <v>2842318</v>
      </c>
      <c r="C66324" s="2">
        <v>44514</v>
      </c>
      <c r="D66324">
        <v>193075</v>
      </c>
      <c r="E66324">
        <v>6.79287117064312</v>
      </c>
    </row>
    <row r="66325" spans="1:5" x14ac:dyDescent="0.3">
      <c r="A66325" t="s">
        <v>19</v>
      </c>
      <c r="B66325">
        <v>6780745</v>
      </c>
      <c r="C66325" s="2">
        <v>44488</v>
      </c>
      <c r="D66325">
        <v>460582</v>
      </c>
      <c r="E66325">
        <v>6.7924984644017696</v>
      </c>
    </row>
    <row r="66326" spans="1:5" x14ac:dyDescent="0.3">
      <c r="A66326" t="s">
        <v>19</v>
      </c>
      <c r="B66326">
        <v>6780745</v>
      </c>
      <c r="C66326" s="2">
        <v>44487</v>
      </c>
      <c r="D66326">
        <v>460553</v>
      </c>
      <c r="E66326">
        <v>6.7920707827827203</v>
      </c>
    </row>
    <row r="66327" spans="1:5" x14ac:dyDescent="0.3">
      <c r="A66327" t="s">
        <v>22</v>
      </c>
      <c r="B66327">
        <v>929769</v>
      </c>
      <c r="C66327" s="2">
        <v>44594</v>
      </c>
      <c r="D66327">
        <v>63147</v>
      </c>
      <c r="E66327">
        <v>6.7916869674080296</v>
      </c>
    </row>
    <row r="66328" spans="1:5" x14ac:dyDescent="0.3">
      <c r="A66328" t="s">
        <v>22</v>
      </c>
      <c r="B66328">
        <v>929769</v>
      </c>
      <c r="C66328" s="2">
        <v>44595</v>
      </c>
      <c r="D66328">
        <v>63147</v>
      </c>
      <c r="E66328">
        <v>6.7916869674080296</v>
      </c>
    </row>
    <row r="66329" spans="1:5" x14ac:dyDescent="0.3">
      <c r="A66329" t="s">
        <v>213</v>
      </c>
      <c r="B66329">
        <v>1850654</v>
      </c>
      <c r="C66329" s="2">
        <v>44328</v>
      </c>
      <c r="D66329">
        <v>125689</v>
      </c>
      <c r="E66329">
        <v>6.7915990779475797</v>
      </c>
    </row>
    <row r="66330" spans="1:5" x14ac:dyDescent="0.3">
      <c r="A66330" t="s">
        <v>114</v>
      </c>
      <c r="B66330">
        <v>8939617</v>
      </c>
      <c r="C66330" s="2">
        <v>44314</v>
      </c>
      <c r="D66330">
        <v>607140</v>
      </c>
      <c r="E66330">
        <v>6.7915661263787896</v>
      </c>
    </row>
    <row r="66331" spans="1:5" x14ac:dyDescent="0.3">
      <c r="A66331" t="s">
        <v>91</v>
      </c>
      <c r="B66331">
        <v>85341248</v>
      </c>
      <c r="C66331" s="2">
        <v>44411</v>
      </c>
      <c r="D66331">
        <v>5795665</v>
      </c>
      <c r="E66331">
        <v>6.79116504131742</v>
      </c>
    </row>
    <row r="66332" spans="1:5" x14ac:dyDescent="0.3">
      <c r="A66332" t="s">
        <v>236</v>
      </c>
      <c r="B66332">
        <v>405285</v>
      </c>
      <c r="C66332" s="2">
        <v>44503</v>
      </c>
      <c r="D66332">
        <v>27523</v>
      </c>
      <c r="E66332">
        <v>6.7910236006760698</v>
      </c>
    </row>
    <row r="66333" spans="1:5" x14ac:dyDescent="0.3">
      <c r="A66333" t="s">
        <v>73</v>
      </c>
      <c r="B66333">
        <v>59037472</v>
      </c>
      <c r="C66333" s="2">
        <v>44315</v>
      </c>
      <c r="D66333">
        <v>4009208</v>
      </c>
      <c r="E66333">
        <v>6.7909547346471699</v>
      </c>
    </row>
    <row r="66334" spans="1:5" x14ac:dyDescent="0.3">
      <c r="A66334" t="s">
        <v>14</v>
      </c>
      <c r="B66334">
        <v>5489744</v>
      </c>
      <c r="C66334" s="2">
        <v>44254</v>
      </c>
      <c r="D66334">
        <v>372792</v>
      </c>
      <c r="E66334">
        <v>6.7906991655712901</v>
      </c>
    </row>
    <row r="66335" spans="1:5" x14ac:dyDescent="0.3">
      <c r="A66335" t="s">
        <v>230</v>
      </c>
      <c r="B66335">
        <v>27052</v>
      </c>
      <c r="C66335" s="2">
        <v>44444</v>
      </c>
      <c r="D66335">
        <v>1837</v>
      </c>
      <c r="E66335">
        <v>6.7906254620730397</v>
      </c>
    </row>
    <row r="66336" spans="1:5" x14ac:dyDescent="0.3">
      <c r="A66336" t="s">
        <v>96</v>
      </c>
      <c r="B66336">
        <v>4408582</v>
      </c>
      <c r="C66336" s="2">
        <v>44214</v>
      </c>
      <c r="D66336">
        <v>299361</v>
      </c>
      <c r="E66336">
        <v>6.7904146957003402</v>
      </c>
    </row>
    <row r="66337" spans="1:5" x14ac:dyDescent="0.3">
      <c r="A66337" t="s">
        <v>172</v>
      </c>
      <c r="B66337">
        <v>10358078</v>
      </c>
      <c r="C66337" s="2">
        <v>44599</v>
      </c>
      <c r="D66337">
        <v>703334</v>
      </c>
      <c r="E66337">
        <v>6.7901979498513096</v>
      </c>
    </row>
    <row r="66338" spans="1:5" x14ac:dyDescent="0.3">
      <c r="A66338" t="s">
        <v>12</v>
      </c>
      <c r="B66338">
        <v>744807803</v>
      </c>
      <c r="C66338" s="2">
        <v>44396</v>
      </c>
      <c r="D66338">
        <v>50573807</v>
      </c>
      <c r="E66338">
        <v>6.7901822183245804</v>
      </c>
    </row>
    <row r="66339" spans="1:5" x14ac:dyDescent="0.3">
      <c r="A66339" t="s">
        <v>147</v>
      </c>
      <c r="B66339">
        <v>9441138</v>
      </c>
      <c r="C66339" s="2">
        <v>44382</v>
      </c>
      <c r="D66339">
        <v>641049</v>
      </c>
      <c r="E66339">
        <v>6.7899547702829901</v>
      </c>
    </row>
    <row r="66340" spans="1:5" x14ac:dyDescent="0.3">
      <c r="A66340" t="s">
        <v>179</v>
      </c>
      <c r="B66340">
        <v>5250076</v>
      </c>
      <c r="C66340" s="2">
        <v>44445</v>
      </c>
      <c r="D66340">
        <v>356474</v>
      </c>
      <c r="E66340">
        <v>6.7898826607462404</v>
      </c>
    </row>
    <row r="66341" spans="1:5" x14ac:dyDescent="0.3">
      <c r="A66341" t="s">
        <v>205</v>
      </c>
      <c r="B66341">
        <v>88550568</v>
      </c>
      <c r="C66341" s="2">
        <v>44510</v>
      </c>
      <c r="D66341">
        <v>6012408</v>
      </c>
      <c r="E66341">
        <v>6.7898017322712203</v>
      </c>
    </row>
    <row r="66342" spans="1:5" x14ac:dyDescent="0.3">
      <c r="A66342" t="s">
        <v>119</v>
      </c>
      <c r="B66342">
        <v>47558632</v>
      </c>
      <c r="C66342" s="2">
        <v>44277</v>
      </c>
      <c r="D66342">
        <v>3228803</v>
      </c>
      <c r="E66342">
        <v>6.78909982103775</v>
      </c>
    </row>
    <row r="66343" spans="1:5" x14ac:dyDescent="0.3">
      <c r="A66343" t="s">
        <v>19</v>
      </c>
      <c r="B66343">
        <v>6780745</v>
      </c>
      <c r="C66343" s="2">
        <v>44485</v>
      </c>
      <c r="D66343">
        <v>460322</v>
      </c>
      <c r="E66343">
        <v>6.7886640774723102</v>
      </c>
    </row>
    <row r="66344" spans="1:5" x14ac:dyDescent="0.3">
      <c r="A66344" t="s">
        <v>19</v>
      </c>
      <c r="B66344">
        <v>6780745</v>
      </c>
      <c r="C66344" s="2">
        <v>44484</v>
      </c>
      <c r="D66344">
        <v>460322</v>
      </c>
      <c r="E66344">
        <v>6.7886640774723102</v>
      </c>
    </row>
    <row r="66345" spans="1:5" x14ac:dyDescent="0.3">
      <c r="A66345" t="s">
        <v>19</v>
      </c>
      <c r="B66345">
        <v>6780745</v>
      </c>
      <c r="C66345" s="2">
        <v>44486</v>
      </c>
      <c r="D66345">
        <v>460322</v>
      </c>
      <c r="E66345">
        <v>6.7886640774723102</v>
      </c>
    </row>
    <row r="66346" spans="1:5" x14ac:dyDescent="0.3">
      <c r="A66346" t="s">
        <v>155</v>
      </c>
      <c r="B66346">
        <v>372903</v>
      </c>
      <c r="C66346" s="2">
        <v>44558</v>
      </c>
      <c r="D66346">
        <v>25314</v>
      </c>
      <c r="E66346">
        <v>6.7883605119830097</v>
      </c>
    </row>
    <row r="66347" spans="1:5" x14ac:dyDescent="0.3">
      <c r="A66347" t="s">
        <v>155</v>
      </c>
      <c r="B66347">
        <v>372903</v>
      </c>
      <c r="C66347" s="2">
        <v>44559</v>
      </c>
      <c r="D66347">
        <v>25314</v>
      </c>
      <c r="E66347">
        <v>6.7883605119830097</v>
      </c>
    </row>
    <row r="66348" spans="1:5" x14ac:dyDescent="0.3">
      <c r="A66348" t="s">
        <v>19</v>
      </c>
      <c r="B66348">
        <v>6780745</v>
      </c>
      <c r="C66348" s="2">
        <v>44483</v>
      </c>
      <c r="D66348">
        <v>460301</v>
      </c>
      <c r="E66348">
        <v>6.7883543769895498</v>
      </c>
    </row>
    <row r="66349" spans="1:5" x14ac:dyDescent="0.3">
      <c r="A66349" t="s">
        <v>37</v>
      </c>
      <c r="B66349">
        <v>33938216</v>
      </c>
      <c r="C66349" s="2">
        <v>44475</v>
      </c>
      <c r="D66349">
        <v>2303837</v>
      </c>
      <c r="E66349">
        <v>6.7883267641410496</v>
      </c>
    </row>
    <row r="66350" spans="1:5" x14ac:dyDescent="0.3">
      <c r="A66350" t="s">
        <v>54</v>
      </c>
      <c r="B66350">
        <v>11285875</v>
      </c>
      <c r="C66350" s="2">
        <v>44403</v>
      </c>
      <c r="D66350">
        <v>766114</v>
      </c>
      <c r="E66350">
        <v>6.7882552305425996</v>
      </c>
    </row>
    <row r="66351" spans="1:5" x14ac:dyDescent="0.3">
      <c r="A66351" t="s">
        <v>19</v>
      </c>
      <c r="B66351">
        <v>6780745</v>
      </c>
      <c r="C66351" s="2">
        <v>44482</v>
      </c>
      <c r="D66351">
        <v>460277</v>
      </c>
      <c r="E66351">
        <v>6.7880004335806801</v>
      </c>
    </row>
    <row r="66352" spans="1:5" x14ac:dyDescent="0.3">
      <c r="A66352" t="s">
        <v>198</v>
      </c>
      <c r="B66352">
        <v>36491</v>
      </c>
      <c r="C66352" s="2">
        <v>44323</v>
      </c>
      <c r="D66352">
        <v>2477</v>
      </c>
      <c r="E66352">
        <v>6.7879751171521701</v>
      </c>
    </row>
    <row r="66353" spans="1:5" x14ac:dyDescent="0.3">
      <c r="A66353" t="s">
        <v>244</v>
      </c>
      <c r="B66353">
        <v>11212198</v>
      </c>
      <c r="C66353" s="2">
        <v>44453</v>
      </c>
      <c r="D66353">
        <v>761060</v>
      </c>
      <c r="E66353">
        <v>6.7877859452713896</v>
      </c>
    </row>
    <row r="66354" spans="1:5" x14ac:dyDescent="0.3">
      <c r="A66354" t="s">
        <v>209</v>
      </c>
      <c r="B66354">
        <v>11655923</v>
      </c>
      <c r="C66354" s="2">
        <v>44264</v>
      </c>
      <c r="D66354">
        <v>791171</v>
      </c>
      <c r="E66354">
        <v>6.7877164253744597</v>
      </c>
    </row>
    <row r="66355" spans="1:5" x14ac:dyDescent="0.3">
      <c r="A66355" t="s">
        <v>15</v>
      </c>
      <c r="B66355">
        <v>600323657</v>
      </c>
      <c r="C66355" s="2">
        <v>44397</v>
      </c>
      <c r="D66355">
        <v>40747318</v>
      </c>
      <c r="E66355">
        <v>6.78755826542415</v>
      </c>
    </row>
    <row r="66356" spans="1:5" x14ac:dyDescent="0.3">
      <c r="A66356" t="s">
        <v>19</v>
      </c>
      <c r="B66356">
        <v>6780745</v>
      </c>
      <c r="C66356" s="2">
        <v>44481</v>
      </c>
      <c r="D66356">
        <v>460244</v>
      </c>
      <c r="E66356">
        <v>6.7875137613934804</v>
      </c>
    </row>
    <row r="66357" spans="1:5" x14ac:dyDescent="0.3">
      <c r="A66357" t="s">
        <v>127</v>
      </c>
      <c r="B66357">
        <v>627082</v>
      </c>
      <c r="C66357" s="2">
        <v>44181</v>
      </c>
      <c r="D66357">
        <v>42563</v>
      </c>
      <c r="E66357">
        <v>6.7874695813306696</v>
      </c>
    </row>
    <row r="66358" spans="1:5" x14ac:dyDescent="0.3">
      <c r="A66358" t="s">
        <v>19</v>
      </c>
      <c r="B66358">
        <v>6780745</v>
      </c>
      <c r="C66358" s="2">
        <v>44480</v>
      </c>
      <c r="D66358">
        <v>460218</v>
      </c>
      <c r="E66358">
        <v>6.7871303227005297</v>
      </c>
    </row>
    <row r="66359" spans="1:5" x14ac:dyDescent="0.3">
      <c r="A66359" t="s">
        <v>145</v>
      </c>
      <c r="B66359">
        <v>782457</v>
      </c>
      <c r="C66359" s="2">
        <v>44669</v>
      </c>
      <c r="D66359">
        <v>53104</v>
      </c>
      <c r="E66359">
        <v>6.7868266243384596</v>
      </c>
    </row>
    <row r="66360" spans="1:5" x14ac:dyDescent="0.3">
      <c r="A66360" t="s">
        <v>19</v>
      </c>
      <c r="B66360">
        <v>6780745</v>
      </c>
      <c r="C66360" s="2">
        <v>44479</v>
      </c>
      <c r="D66360">
        <v>460190</v>
      </c>
      <c r="E66360">
        <v>6.7867173887235097</v>
      </c>
    </row>
    <row r="66361" spans="1:5" x14ac:dyDescent="0.3">
      <c r="A66361" t="s">
        <v>84</v>
      </c>
      <c r="B66361">
        <v>3272993</v>
      </c>
      <c r="C66361" s="2">
        <v>44280</v>
      </c>
      <c r="D66361">
        <v>222120</v>
      </c>
      <c r="E66361">
        <v>6.7864489780454802</v>
      </c>
    </row>
    <row r="66362" spans="1:5" x14ac:dyDescent="0.3">
      <c r="A66362" t="s">
        <v>19</v>
      </c>
      <c r="B66362">
        <v>6780745</v>
      </c>
      <c r="C66362" s="2">
        <v>44477</v>
      </c>
      <c r="D66362">
        <v>460171</v>
      </c>
      <c r="E66362">
        <v>6.7864371835248196</v>
      </c>
    </row>
    <row r="66363" spans="1:5" x14ac:dyDescent="0.3">
      <c r="A66363" t="s">
        <v>19</v>
      </c>
      <c r="B66363">
        <v>6780745</v>
      </c>
      <c r="C66363" s="2">
        <v>44478</v>
      </c>
      <c r="D66363">
        <v>460171</v>
      </c>
      <c r="E66363">
        <v>6.7864371835248196</v>
      </c>
    </row>
    <row r="66364" spans="1:5" x14ac:dyDescent="0.3">
      <c r="A66364" t="s">
        <v>135</v>
      </c>
      <c r="B66364">
        <v>45726</v>
      </c>
      <c r="C66364" s="2">
        <v>44535</v>
      </c>
      <c r="D66364">
        <v>3103</v>
      </c>
      <c r="E66364">
        <v>6.78607356864803</v>
      </c>
    </row>
    <row r="66365" spans="1:5" x14ac:dyDescent="0.3">
      <c r="A66365" t="s">
        <v>135</v>
      </c>
      <c r="B66365">
        <v>45726</v>
      </c>
      <c r="C66365" s="2">
        <v>44534</v>
      </c>
      <c r="D66365">
        <v>3103</v>
      </c>
      <c r="E66365">
        <v>6.78607356864803</v>
      </c>
    </row>
    <row r="66366" spans="1:5" x14ac:dyDescent="0.3">
      <c r="A66366" t="s">
        <v>135</v>
      </c>
      <c r="B66366">
        <v>45726</v>
      </c>
      <c r="C66366" s="2">
        <v>44533</v>
      </c>
      <c r="D66366">
        <v>3103</v>
      </c>
      <c r="E66366">
        <v>6.78607356864803</v>
      </c>
    </row>
    <row r="66367" spans="1:5" x14ac:dyDescent="0.3">
      <c r="A66367" t="s">
        <v>135</v>
      </c>
      <c r="B66367">
        <v>45726</v>
      </c>
      <c r="C66367" s="2">
        <v>44532</v>
      </c>
      <c r="D66367">
        <v>3103</v>
      </c>
      <c r="E66367">
        <v>6.78607356864803</v>
      </c>
    </row>
    <row r="66368" spans="1:5" x14ac:dyDescent="0.3">
      <c r="A66368" t="s">
        <v>63</v>
      </c>
      <c r="B66368">
        <v>179872</v>
      </c>
      <c r="C66368" s="2">
        <v>44485</v>
      </c>
      <c r="D66368">
        <v>12206</v>
      </c>
      <c r="E66368">
        <v>6.78593666607365</v>
      </c>
    </row>
    <row r="66369" spans="1:5" x14ac:dyDescent="0.3">
      <c r="A66369" t="s">
        <v>187</v>
      </c>
      <c r="B66369">
        <v>67508936</v>
      </c>
      <c r="C66369" s="2">
        <v>44362</v>
      </c>
      <c r="D66369">
        <v>4581006</v>
      </c>
      <c r="E66369">
        <v>6.78577721918177</v>
      </c>
    </row>
    <row r="66370" spans="1:5" x14ac:dyDescent="0.3">
      <c r="A66370" t="s">
        <v>203</v>
      </c>
      <c r="B66370">
        <v>39857144</v>
      </c>
      <c r="C66370" s="2">
        <v>44306</v>
      </c>
      <c r="D66370">
        <v>2704571</v>
      </c>
      <c r="E66370">
        <v>6.7856618125975103</v>
      </c>
    </row>
    <row r="66371" spans="1:5" x14ac:dyDescent="0.3">
      <c r="A66371" t="s">
        <v>19</v>
      </c>
      <c r="B66371">
        <v>6780745</v>
      </c>
      <c r="C66371" s="2">
        <v>44476</v>
      </c>
      <c r="D66371">
        <v>460113</v>
      </c>
      <c r="E66371">
        <v>6.7855818202867102</v>
      </c>
    </row>
    <row r="66372" spans="1:5" x14ac:dyDescent="0.3">
      <c r="A66372" t="s">
        <v>19</v>
      </c>
      <c r="B66372">
        <v>6780745</v>
      </c>
      <c r="C66372" s="2">
        <v>44475</v>
      </c>
      <c r="D66372">
        <v>460113</v>
      </c>
      <c r="E66372">
        <v>6.7855818202867102</v>
      </c>
    </row>
    <row r="66373" spans="1:5" x14ac:dyDescent="0.3">
      <c r="A66373" t="s">
        <v>30</v>
      </c>
      <c r="B66373">
        <v>7975105024</v>
      </c>
      <c r="C66373" s="2">
        <v>44733</v>
      </c>
      <c r="D66373">
        <v>541116907</v>
      </c>
      <c r="E66373">
        <v>6.7850756243533104</v>
      </c>
    </row>
    <row r="66374" spans="1:5" x14ac:dyDescent="0.3">
      <c r="A66374" t="s">
        <v>19</v>
      </c>
      <c r="B66374">
        <v>6780745</v>
      </c>
      <c r="C66374" s="2">
        <v>44473</v>
      </c>
      <c r="D66374">
        <v>460061</v>
      </c>
      <c r="E66374">
        <v>6.7848149429008204</v>
      </c>
    </row>
    <row r="66375" spans="1:5" x14ac:dyDescent="0.3">
      <c r="A66375" t="s">
        <v>19</v>
      </c>
      <c r="B66375">
        <v>6780745</v>
      </c>
      <c r="C66375" s="2">
        <v>44474</v>
      </c>
      <c r="D66375">
        <v>460061</v>
      </c>
      <c r="E66375">
        <v>6.7848149429008204</v>
      </c>
    </row>
    <row r="66376" spans="1:5" x14ac:dyDescent="0.3">
      <c r="A66376" t="s">
        <v>219</v>
      </c>
      <c r="B66376">
        <v>106459</v>
      </c>
      <c r="C66376" s="2">
        <v>44234</v>
      </c>
      <c r="D66376">
        <v>7223</v>
      </c>
      <c r="E66376">
        <v>6.78477160221306</v>
      </c>
    </row>
    <row r="66377" spans="1:5" x14ac:dyDescent="0.3">
      <c r="A66377" t="s">
        <v>66</v>
      </c>
      <c r="B66377">
        <v>39355</v>
      </c>
      <c r="C66377" s="2">
        <v>44265</v>
      </c>
      <c r="D66377">
        <v>2670</v>
      </c>
      <c r="E66377">
        <v>6.7843984245966196</v>
      </c>
    </row>
    <row r="66378" spans="1:5" x14ac:dyDescent="0.3">
      <c r="A66378" t="s">
        <v>66</v>
      </c>
      <c r="B66378">
        <v>39355</v>
      </c>
      <c r="C66378" s="2">
        <v>44264</v>
      </c>
      <c r="D66378">
        <v>2670</v>
      </c>
      <c r="E66378">
        <v>6.7843984245966196</v>
      </c>
    </row>
    <row r="66379" spans="1:5" x14ac:dyDescent="0.3">
      <c r="A66379" t="s">
        <v>66</v>
      </c>
      <c r="B66379">
        <v>39355</v>
      </c>
      <c r="C66379" s="2">
        <v>44263</v>
      </c>
      <c r="D66379">
        <v>2670</v>
      </c>
      <c r="E66379">
        <v>6.7843984245966196</v>
      </c>
    </row>
    <row r="66380" spans="1:5" x14ac:dyDescent="0.3">
      <c r="A66380" t="s">
        <v>19</v>
      </c>
      <c r="B66380">
        <v>6780745</v>
      </c>
      <c r="C66380" s="2">
        <v>44472</v>
      </c>
      <c r="D66380">
        <v>460022</v>
      </c>
      <c r="E66380">
        <v>6.7842397848614002</v>
      </c>
    </row>
    <row r="66381" spans="1:5" x14ac:dyDescent="0.3">
      <c r="A66381" t="s">
        <v>108</v>
      </c>
      <c r="B66381">
        <v>2093606</v>
      </c>
      <c r="C66381" s="2">
        <v>44298</v>
      </c>
      <c r="D66381">
        <v>142034</v>
      </c>
      <c r="E66381">
        <v>6.78418002241109</v>
      </c>
    </row>
    <row r="66382" spans="1:5" x14ac:dyDescent="0.3">
      <c r="A66382" t="s">
        <v>4</v>
      </c>
      <c r="B66382">
        <v>19603736</v>
      </c>
      <c r="C66382" s="2">
        <v>44339</v>
      </c>
      <c r="D66382">
        <v>1329918</v>
      </c>
      <c r="E66382">
        <v>6.7840028043634097</v>
      </c>
    </row>
    <row r="66383" spans="1:5" x14ac:dyDescent="0.3">
      <c r="A66383" t="s">
        <v>19</v>
      </c>
      <c r="B66383">
        <v>6780745</v>
      </c>
      <c r="C66383" s="2">
        <v>44471</v>
      </c>
      <c r="D66383">
        <v>459997</v>
      </c>
      <c r="E66383">
        <v>6.7838710938104896</v>
      </c>
    </row>
    <row r="66384" spans="1:5" x14ac:dyDescent="0.3">
      <c r="A66384" t="s">
        <v>131</v>
      </c>
      <c r="B66384">
        <v>34049588</v>
      </c>
      <c r="C66384" s="2">
        <v>44565</v>
      </c>
      <c r="D66384">
        <v>2309856</v>
      </c>
      <c r="E66384">
        <v>6.7838001446596099</v>
      </c>
    </row>
    <row r="66385" spans="1:5" x14ac:dyDescent="0.3">
      <c r="A66385" t="s">
        <v>19</v>
      </c>
      <c r="B66385">
        <v>6780745</v>
      </c>
      <c r="C66385" s="2">
        <v>44469</v>
      </c>
      <c r="D66385">
        <v>459967</v>
      </c>
      <c r="E66385">
        <v>6.7834286645494002</v>
      </c>
    </row>
    <row r="66386" spans="1:5" x14ac:dyDescent="0.3">
      <c r="A66386" t="s">
        <v>19</v>
      </c>
      <c r="B66386">
        <v>6780745</v>
      </c>
      <c r="C66386" s="2">
        <v>44470</v>
      </c>
      <c r="D66386">
        <v>459967</v>
      </c>
      <c r="E66386">
        <v>6.7834286645494002</v>
      </c>
    </row>
    <row r="66387" spans="1:5" x14ac:dyDescent="0.3">
      <c r="A66387" t="s">
        <v>71</v>
      </c>
      <c r="B66387">
        <v>15877</v>
      </c>
      <c r="C66387" s="2">
        <v>44510</v>
      </c>
      <c r="D66387">
        <v>1077</v>
      </c>
      <c r="E66387">
        <v>6.7833973672608199</v>
      </c>
    </row>
    <row r="66388" spans="1:5" x14ac:dyDescent="0.3">
      <c r="A66388" t="s">
        <v>19</v>
      </c>
      <c r="B66388">
        <v>6780745</v>
      </c>
      <c r="C66388" s="2">
        <v>44468</v>
      </c>
      <c r="D66388">
        <v>459948</v>
      </c>
      <c r="E66388">
        <v>6.7831484593507101</v>
      </c>
    </row>
    <row r="66389" spans="1:5" x14ac:dyDescent="0.3">
      <c r="A66389" t="s">
        <v>165</v>
      </c>
      <c r="B66389">
        <v>9534956</v>
      </c>
      <c r="C66389" s="2">
        <v>44525</v>
      </c>
      <c r="D66389">
        <v>646743</v>
      </c>
      <c r="E66389">
        <v>6.7828629728338496</v>
      </c>
    </row>
    <row r="66390" spans="1:5" x14ac:dyDescent="0.3">
      <c r="A66390" t="s">
        <v>67</v>
      </c>
      <c r="B66390">
        <v>533293</v>
      </c>
      <c r="C66390" s="2">
        <v>44439</v>
      </c>
      <c r="D66390">
        <v>36171</v>
      </c>
      <c r="E66390">
        <v>6.7825754322670697</v>
      </c>
    </row>
    <row r="66391" spans="1:5" x14ac:dyDescent="0.3">
      <c r="A66391" t="s">
        <v>198</v>
      </c>
      <c r="B66391">
        <v>36491</v>
      </c>
      <c r="C66391" s="2">
        <v>44322</v>
      </c>
      <c r="D66391">
        <v>2475</v>
      </c>
      <c r="E66391">
        <v>6.7824943136663798</v>
      </c>
    </row>
    <row r="66392" spans="1:5" x14ac:dyDescent="0.3">
      <c r="A66392" t="s">
        <v>19</v>
      </c>
      <c r="B66392">
        <v>6780745</v>
      </c>
      <c r="C66392" s="2">
        <v>44467</v>
      </c>
      <c r="D66392">
        <v>459899</v>
      </c>
      <c r="E66392">
        <v>6.7824258248909199</v>
      </c>
    </row>
    <row r="66393" spans="1:5" x14ac:dyDescent="0.3">
      <c r="A66393" t="s">
        <v>149</v>
      </c>
      <c r="B66393">
        <v>215313504</v>
      </c>
      <c r="C66393" s="2">
        <v>44315</v>
      </c>
      <c r="D66393">
        <v>14603096</v>
      </c>
      <c r="E66393">
        <v>6.7822480841703303</v>
      </c>
    </row>
    <row r="66394" spans="1:5" x14ac:dyDescent="0.3">
      <c r="A66394" t="s">
        <v>120</v>
      </c>
      <c r="B66394">
        <v>1782115</v>
      </c>
      <c r="C66394" s="2">
        <v>44426</v>
      </c>
      <c r="D66394">
        <v>120862</v>
      </c>
      <c r="E66394">
        <v>6.7819416816535396</v>
      </c>
    </row>
    <row r="66395" spans="1:5" x14ac:dyDescent="0.3">
      <c r="A66395" t="s">
        <v>183</v>
      </c>
      <c r="B66395">
        <v>51874028</v>
      </c>
      <c r="C66395" s="2">
        <v>44351</v>
      </c>
      <c r="D66395">
        <v>3518046</v>
      </c>
      <c r="E66395">
        <v>6.7819024965634096</v>
      </c>
    </row>
    <row r="66396" spans="1:5" x14ac:dyDescent="0.3">
      <c r="A66396" t="s">
        <v>148</v>
      </c>
      <c r="B66396">
        <v>450146793</v>
      </c>
      <c r="C66396" s="2">
        <v>44311</v>
      </c>
      <c r="D66396">
        <v>30526411</v>
      </c>
      <c r="E66396">
        <v>6.7814347396672403</v>
      </c>
    </row>
    <row r="66397" spans="1:5" x14ac:dyDescent="0.3">
      <c r="A66397" t="s">
        <v>115</v>
      </c>
      <c r="B66397">
        <v>4576300</v>
      </c>
      <c r="C66397" s="2">
        <v>44575</v>
      </c>
      <c r="D66397">
        <v>310338</v>
      </c>
      <c r="E66397">
        <v>6.7814173021873598</v>
      </c>
    </row>
    <row r="66398" spans="1:5" x14ac:dyDescent="0.3">
      <c r="A66398" t="s">
        <v>115</v>
      </c>
      <c r="B66398">
        <v>4576300</v>
      </c>
      <c r="C66398" s="2">
        <v>44574</v>
      </c>
      <c r="D66398">
        <v>310338</v>
      </c>
      <c r="E66398">
        <v>6.7814173021873598</v>
      </c>
    </row>
    <row r="66399" spans="1:5" x14ac:dyDescent="0.3">
      <c r="A66399" t="s">
        <v>115</v>
      </c>
      <c r="B66399">
        <v>4576300</v>
      </c>
      <c r="C66399" s="2">
        <v>44576</v>
      </c>
      <c r="D66399">
        <v>310338</v>
      </c>
      <c r="E66399">
        <v>6.7814173021873598</v>
      </c>
    </row>
    <row r="66400" spans="1:5" x14ac:dyDescent="0.3">
      <c r="A66400" t="s">
        <v>19</v>
      </c>
      <c r="B66400">
        <v>6780745</v>
      </c>
      <c r="C66400" s="2">
        <v>44466</v>
      </c>
      <c r="D66400">
        <v>459828</v>
      </c>
      <c r="E66400">
        <v>6.7813787423063401</v>
      </c>
    </row>
    <row r="66401" spans="1:5" x14ac:dyDescent="0.3">
      <c r="A66401" t="s">
        <v>128</v>
      </c>
      <c r="B66401">
        <v>896007</v>
      </c>
      <c r="C66401" s="2">
        <v>44309</v>
      </c>
      <c r="D66401">
        <v>60761</v>
      </c>
      <c r="E66401">
        <v>6.7813086281692003</v>
      </c>
    </row>
    <row r="66402" spans="1:5" x14ac:dyDescent="0.3">
      <c r="A66402" t="s">
        <v>93</v>
      </c>
      <c r="B66402">
        <v>1250514600</v>
      </c>
      <c r="C66402" s="2">
        <v>44409</v>
      </c>
      <c r="D66402">
        <v>84799862</v>
      </c>
      <c r="E66402">
        <v>6.7811972767051296</v>
      </c>
    </row>
    <row r="66403" spans="1:5" x14ac:dyDescent="0.3">
      <c r="A66403" t="s">
        <v>228</v>
      </c>
      <c r="B66403">
        <v>10384972</v>
      </c>
      <c r="C66403" s="2">
        <v>44489</v>
      </c>
      <c r="D66403">
        <v>704211</v>
      </c>
      <c r="E66403">
        <v>6.7810582445479897</v>
      </c>
    </row>
    <row r="66404" spans="1:5" x14ac:dyDescent="0.3">
      <c r="A66404" t="s">
        <v>19</v>
      </c>
      <c r="B66404">
        <v>6780745</v>
      </c>
      <c r="C66404" s="2">
        <v>44465</v>
      </c>
      <c r="D66404">
        <v>459804</v>
      </c>
      <c r="E66404">
        <v>6.7810247988974703</v>
      </c>
    </row>
    <row r="66405" spans="1:5" x14ac:dyDescent="0.3">
      <c r="A66405" t="s">
        <v>205</v>
      </c>
      <c r="B66405">
        <v>88550568</v>
      </c>
      <c r="C66405" s="2">
        <v>44509</v>
      </c>
      <c r="D66405">
        <v>6004460</v>
      </c>
      <c r="E66405">
        <v>6.7808260699129601</v>
      </c>
    </row>
    <row r="66406" spans="1:5" x14ac:dyDescent="0.3">
      <c r="A66406" t="s">
        <v>112</v>
      </c>
      <c r="B66406">
        <v>144713312</v>
      </c>
      <c r="C66406" s="2">
        <v>44541</v>
      </c>
      <c r="D66406">
        <v>9812538</v>
      </c>
      <c r="E66406">
        <v>6.7806740543675801</v>
      </c>
    </row>
    <row r="66407" spans="1:5" x14ac:dyDescent="0.3">
      <c r="A66407" t="s">
        <v>19</v>
      </c>
      <c r="B66407">
        <v>6780745</v>
      </c>
      <c r="C66407" s="2">
        <v>44464</v>
      </c>
      <c r="D66407">
        <v>459779</v>
      </c>
      <c r="E66407">
        <v>6.7806561078465597</v>
      </c>
    </row>
    <row r="66408" spans="1:5" x14ac:dyDescent="0.3">
      <c r="A66408" t="s">
        <v>19</v>
      </c>
      <c r="B66408">
        <v>6780745</v>
      </c>
      <c r="C66408" s="2">
        <v>44463</v>
      </c>
      <c r="D66408">
        <v>459779</v>
      </c>
      <c r="E66408">
        <v>6.7806561078465597</v>
      </c>
    </row>
    <row r="66409" spans="1:5" x14ac:dyDescent="0.3">
      <c r="A66409" t="s">
        <v>225</v>
      </c>
      <c r="B66409">
        <v>123951696</v>
      </c>
      <c r="C66409" s="2">
        <v>44697</v>
      </c>
      <c r="D66409">
        <v>8404699</v>
      </c>
      <c r="E66409">
        <v>6.78062444583251</v>
      </c>
    </row>
    <row r="66410" spans="1:5" x14ac:dyDescent="0.3">
      <c r="A66410" t="s">
        <v>31</v>
      </c>
      <c r="B66410">
        <v>191173</v>
      </c>
      <c r="C66410" s="2">
        <v>44398</v>
      </c>
      <c r="D66410">
        <v>12962</v>
      </c>
      <c r="E66410">
        <v>6.7802461644688297</v>
      </c>
    </row>
    <row r="66411" spans="1:5" x14ac:dyDescent="0.3">
      <c r="A66411" t="s">
        <v>19</v>
      </c>
      <c r="B66411">
        <v>6780745</v>
      </c>
      <c r="C66411" s="2">
        <v>44462</v>
      </c>
      <c r="D66411">
        <v>459751</v>
      </c>
      <c r="E66411">
        <v>6.7802431738695397</v>
      </c>
    </row>
    <row r="66412" spans="1:5" x14ac:dyDescent="0.3">
      <c r="A66412" t="s">
        <v>239</v>
      </c>
      <c r="B66412">
        <v>1472237</v>
      </c>
      <c r="C66412" s="2">
        <v>44220</v>
      </c>
      <c r="D66412">
        <v>99817</v>
      </c>
      <c r="E66412">
        <v>6.7799545861162303</v>
      </c>
    </row>
    <row r="66413" spans="1:5" x14ac:dyDescent="0.3">
      <c r="A66413" t="s">
        <v>19</v>
      </c>
      <c r="B66413">
        <v>6780745</v>
      </c>
      <c r="C66413" s="2">
        <v>44461</v>
      </c>
      <c r="D66413">
        <v>459720</v>
      </c>
      <c r="E66413">
        <v>6.7797859969664103</v>
      </c>
    </row>
    <row r="66414" spans="1:5" x14ac:dyDescent="0.3">
      <c r="A66414" t="s">
        <v>66</v>
      </c>
      <c r="B66414">
        <v>39355</v>
      </c>
      <c r="C66414" s="2">
        <v>44262</v>
      </c>
      <c r="D66414">
        <v>2668</v>
      </c>
      <c r="E66414">
        <v>6.7793164782111504</v>
      </c>
    </row>
    <row r="66415" spans="1:5" x14ac:dyDescent="0.3">
      <c r="A66415" t="s">
        <v>19</v>
      </c>
      <c r="B66415">
        <v>6780745</v>
      </c>
      <c r="C66415" s="2">
        <v>44460</v>
      </c>
      <c r="D66415">
        <v>459665</v>
      </c>
      <c r="E66415">
        <v>6.7789748766544102</v>
      </c>
    </row>
    <row r="66416" spans="1:5" x14ac:dyDescent="0.3">
      <c r="A66416" t="s">
        <v>19</v>
      </c>
      <c r="B66416">
        <v>6780745</v>
      </c>
      <c r="C66416" s="2">
        <v>44459</v>
      </c>
      <c r="D66416">
        <v>459665</v>
      </c>
      <c r="E66416">
        <v>6.7789748766544102</v>
      </c>
    </row>
    <row r="66417" spans="1:5" x14ac:dyDescent="0.3">
      <c r="A66417" t="s">
        <v>212</v>
      </c>
      <c r="B66417">
        <v>3744385</v>
      </c>
      <c r="C66417" s="2">
        <v>44221</v>
      </c>
      <c r="D66417">
        <v>253816</v>
      </c>
      <c r="E66417">
        <v>6.7785764551455001</v>
      </c>
    </row>
    <row r="66418" spans="1:5" x14ac:dyDescent="0.3">
      <c r="A66418" t="s">
        <v>19</v>
      </c>
      <c r="B66418">
        <v>6780745</v>
      </c>
      <c r="C66418" s="2">
        <v>44458</v>
      </c>
      <c r="D66418">
        <v>459622</v>
      </c>
      <c r="E66418">
        <v>6.7783407280468397</v>
      </c>
    </row>
    <row r="66419" spans="1:5" x14ac:dyDescent="0.3">
      <c r="A66419" t="s">
        <v>54</v>
      </c>
      <c r="B66419">
        <v>11285875</v>
      </c>
      <c r="C66419" s="2">
        <v>44402</v>
      </c>
      <c r="D66419">
        <v>764983</v>
      </c>
      <c r="E66419">
        <v>6.7782338542647302</v>
      </c>
    </row>
    <row r="66420" spans="1:5" x14ac:dyDescent="0.3">
      <c r="A66420" t="s">
        <v>215</v>
      </c>
      <c r="B66420">
        <v>67813000</v>
      </c>
      <c r="C66420" s="2">
        <v>44284</v>
      </c>
      <c r="D66420">
        <v>4596273</v>
      </c>
      <c r="E66420">
        <v>6.7778641263474499</v>
      </c>
    </row>
    <row r="66421" spans="1:5" x14ac:dyDescent="0.3">
      <c r="A66421" t="s">
        <v>13</v>
      </c>
      <c r="B66421">
        <v>2119843</v>
      </c>
      <c r="C66421" s="2">
        <v>44209</v>
      </c>
      <c r="D66421">
        <v>143679</v>
      </c>
      <c r="E66421">
        <v>6.7778132625859602</v>
      </c>
    </row>
    <row r="66422" spans="1:5" x14ac:dyDescent="0.3">
      <c r="A66422" t="s">
        <v>19</v>
      </c>
      <c r="B66422">
        <v>6780745</v>
      </c>
      <c r="C66422" s="2">
        <v>44457</v>
      </c>
      <c r="D66422">
        <v>459580</v>
      </c>
      <c r="E66422">
        <v>6.7777213270813199</v>
      </c>
    </row>
    <row r="66423" spans="1:5" x14ac:dyDescent="0.3">
      <c r="A66423" t="s">
        <v>185</v>
      </c>
      <c r="B66423">
        <v>2780472</v>
      </c>
      <c r="C66423" s="2">
        <v>44281</v>
      </c>
      <c r="D66423">
        <v>188446</v>
      </c>
      <c r="E66423">
        <v>6.7774823842858298</v>
      </c>
    </row>
    <row r="66424" spans="1:5" x14ac:dyDescent="0.3">
      <c r="A66424" t="s">
        <v>135</v>
      </c>
      <c r="B66424">
        <v>45726</v>
      </c>
      <c r="C66424" s="2">
        <v>44531</v>
      </c>
      <c r="D66424">
        <v>3099</v>
      </c>
      <c r="E66424">
        <v>6.7773258102611198</v>
      </c>
    </row>
    <row r="66425" spans="1:5" x14ac:dyDescent="0.3">
      <c r="A66425" t="s">
        <v>74</v>
      </c>
      <c r="B66425">
        <v>83369840</v>
      </c>
      <c r="C66425" s="2">
        <v>44526</v>
      </c>
      <c r="D66425">
        <v>5650170</v>
      </c>
      <c r="E66425">
        <v>6.7772350288785503</v>
      </c>
    </row>
    <row r="66426" spans="1:5" x14ac:dyDescent="0.3">
      <c r="A66426" t="s">
        <v>74</v>
      </c>
      <c r="B66426">
        <v>83369840</v>
      </c>
      <c r="C66426" s="2">
        <v>44528</v>
      </c>
      <c r="D66426">
        <v>5650170</v>
      </c>
      <c r="E66426">
        <v>6.7772350288785503</v>
      </c>
    </row>
    <row r="66427" spans="1:5" x14ac:dyDescent="0.3">
      <c r="A66427" t="s">
        <v>74</v>
      </c>
      <c r="B66427">
        <v>83369840</v>
      </c>
      <c r="C66427" s="2">
        <v>44527</v>
      </c>
      <c r="D66427">
        <v>5650170</v>
      </c>
      <c r="E66427">
        <v>6.7772350288785503</v>
      </c>
    </row>
    <row r="66428" spans="1:5" x14ac:dyDescent="0.3">
      <c r="A66428" t="s">
        <v>19</v>
      </c>
      <c r="B66428">
        <v>6780745</v>
      </c>
      <c r="C66428" s="2">
        <v>44455</v>
      </c>
      <c r="D66428">
        <v>459524</v>
      </c>
      <c r="E66428">
        <v>6.7768954591272799</v>
      </c>
    </row>
    <row r="66429" spans="1:5" x14ac:dyDescent="0.3">
      <c r="A66429" t="s">
        <v>19</v>
      </c>
      <c r="B66429">
        <v>6780745</v>
      </c>
      <c r="C66429" s="2">
        <v>44456</v>
      </c>
      <c r="D66429">
        <v>459524</v>
      </c>
      <c r="E66429">
        <v>6.7768954591272799</v>
      </c>
    </row>
    <row r="66430" spans="1:5" x14ac:dyDescent="0.3">
      <c r="A66430" t="s">
        <v>202</v>
      </c>
      <c r="B66430">
        <v>19659270</v>
      </c>
      <c r="C66430" s="2">
        <v>44477</v>
      </c>
      <c r="D66430">
        <v>1332221</v>
      </c>
      <c r="E66430">
        <v>6.7765537580998698</v>
      </c>
    </row>
    <row r="66431" spans="1:5" x14ac:dyDescent="0.3">
      <c r="A66431" t="s">
        <v>15</v>
      </c>
      <c r="B66431">
        <v>600323657</v>
      </c>
      <c r="C66431" s="2">
        <v>44396</v>
      </c>
      <c r="D66431">
        <v>40679517</v>
      </c>
      <c r="E66431">
        <v>6.7762641911011698</v>
      </c>
    </row>
    <row r="66432" spans="1:5" x14ac:dyDescent="0.3">
      <c r="A66432" t="s">
        <v>18</v>
      </c>
      <c r="B66432">
        <v>2842318</v>
      </c>
      <c r="C66432" s="2">
        <v>44513</v>
      </c>
      <c r="D66432">
        <v>192600</v>
      </c>
      <c r="E66432">
        <v>6.7761594585827503</v>
      </c>
    </row>
    <row r="66433" spans="1:5" x14ac:dyDescent="0.3">
      <c r="A66433" t="s">
        <v>226</v>
      </c>
      <c r="B66433">
        <v>4268886</v>
      </c>
      <c r="C66433" s="2">
        <v>44329</v>
      </c>
      <c r="D66433">
        <v>289243</v>
      </c>
      <c r="E66433">
        <v>6.7756084374237204</v>
      </c>
    </row>
    <row r="66434" spans="1:5" x14ac:dyDescent="0.3">
      <c r="A66434" t="s">
        <v>78</v>
      </c>
      <c r="B66434">
        <v>8740471</v>
      </c>
      <c r="C66434" s="2">
        <v>44283</v>
      </c>
      <c r="D66434">
        <v>592217</v>
      </c>
      <c r="E66434">
        <v>6.7755730783844497</v>
      </c>
    </row>
    <row r="66435" spans="1:5" x14ac:dyDescent="0.3">
      <c r="A66435" t="s">
        <v>78</v>
      </c>
      <c r="B66435">
        <v>8740471</v>
      </c>
      <c r="C66435" s="2">
        <v>44282</v>
      </c>
      <c r="D66435">
        <v>592217</v>
      </c>
      <c r="E66435">
        <v>6.7755730783844497</v>
      </c>
    </row>
    <row r="66436" spans="1:5" x14ac:dyDescent="0.3">
      <c r="A66436" t="s">
        <v>78</v>
      </c>
      <c r="B66436">
        <v>8740471</v>
      </c>
      <c r="C66436" s="2">
        <v>44281</v>
      </c>
      <c r="D66436">
        <v>592217</v>
      </c>
      <c r="E66436">
        <v>6.7755730783844497</v>
      </c>
    </row>
    <row r="66437" spans="1:5" x14ac:dyDescent="0.3">
      <c r="A66437" t="s">
        <v>193</v>
      </c>
      <c r="B66437">
        <v>12224114</v>
      </c>
      <c r="C66437" s="2">
        <v>44586</v>
      </c>
      <c r="D66437">
        <v>828232</v>
      </c>
      <c r="E66437">
        <v>6.77539492841772</v>
      </c>
    </row>
    <row r="66438" spans="1:5" x14ac:dyDescent="0.3">
      <c r="A66438" t="s">
        <v>87</v>
      </c>
      <c r="B66438">
        <v>3422796</v>
      </c>
      <c r="C66438" s="2">
        <v>44329</v>
      </c>
      <c r="D66438">
        <v>231901</v>
      </c>
      <c r="E66438">
        <v>6.7751919775528497</v>
      </c>
    </row>
    <row r="66439" spans="1:5" x14ac:dyDescent="0.3">
      <c r="A66439" t="s">
        <v>108</v>
      </c>
      <c r="B66439">
        <v>2093606</v>
      </c>
      <c r="C66439" s="2">
        <v>44297</v>
      </c>
      <c r="D66439">
        <v>141844</v>
      </c>
      <c r="E66439">
        <v>6.7751047713848704</v>
      </c>
    </row>
    <row r="66440" spans="1:5" x14ac:dyDescent="0.3">
      <c r="A66440" t="s">
        <v>19</v>
      </c>
      <c r="B66440">
        <v>6780745</v>
      </c>
      <c r="C66440" s="2">
        <v>44454</v>
      </c>
      <c r="D66440">
        <v>459391</v>
      </c>
      <c r="E66440">
        <v>6.7749340227364403</v>
      </c>
    </row>
    <row r="66441" spans="1:5" x14ac:dyDescent="0.3">
      <c r="A66441" t="s">
        <v>19</v>
      </c>
      <c r="B66441">
        <v>6780745</v>
      </c>
      <c r="C66441" s="2">
        <v>44453</v>
      </c>
      <c r="D66441">
        <v>459391</v>
      </c>
      <c r="E66441">
        <v>6.7749340227364403</v>
      </c>
    </row>
    <row r="66442" spans="1:5" x14ac:dyDescent="0.3">
      <c r="A66442" t="s">
        <v>30</v>
      </c>
      <c r="B66442">
        <v>7975105024</v>
      </c>
      <c r="C66442" s="2">
        <v>44732</v>
      </c>
      <c r="D66442">
        <v>540300649</v>
      </c>
      <c r="E66442">
        <v>6.7748405491092401</v>
      </c>
    </row>
    <row r="66443" spans="1:5" x14ac:dyDescent="0.3">
      <c r="A66443" t="s">
        <v>187</v>
      </c>
      <c r="B66443">
        <v>67508936</v>
      </c>
      <c r="C66443" s="2">
        <v>44361</v>
      </c>
      <c r="D66443">
        <v>4573419</v>
      </c>
      <c r="E66443">
        <v>6.7745387069942904</v>
      </c>
    </row>
    <row r="66444" spans="1:5" x14ac:dyDescent="0.3">
      <c r="A66444" t="s">
        <v>25</v>
      </c>
      <c r="B66444">
        <v>5023108</v>
      </c>
      <c r="C66444" s="2">
        <v>44432</v>
      </c>
      <c r="D66444">
        <v>340278</v>
      </c>
      <c r="E66444">
        <v>6.7742521164187597</v>
      </c>
    </row>
    <row r="66445" spans="1:5" x14ac:dyDescent="0.3">
      <c r="A66445" t="s">
        <v>66</v>
      </c>
      <c r="B66445">
        <v>39355</v>
      </c>
      <c r="C66445" s="2">
        <v>44261</v>
      </c>
      <c r="D66445">
        <v>2666</v>
      </c>
      <c r="E66445">
        <v>6.77423453182569</v>
      </c>
    </row>
    <row r="66446" spans="1:5" x14ac:dyDescent="0.3">
      <c r="A66446" t="s">
        <v>19</v>
      </c>
      <c r="B66446">
        <v>6780745</v>
      </c>
      <c r="C66446" s="2">
        <v>44452</v>
      </c>
      <c r="D66446">
        <v>459340</v>
      </c>
      <c r="E66446">
        <v>6.7741818929925799</v>
      </c>
    </row>
    <row r="66447" spans="1:5" x14ac:dyDescent="0.3">
      <c r="A66447" t="s">
        <v>67</v>
      </c>
      <c r="B66447">
        <v>533293</v>
      </c>
      <c r="C66447" s="2">
        <v>44438</v>
      </c>
      <c r="D66447">
        <v>36123</v>
      </c>
      <c r="E66447">
        <v>6.7735747515905897</v>
      </c>
    </row>
    <row r="66448" spans="1:5" x14ac:dyDescent="0.3">
      <c r="A66448" t="s">
        <v>147</v>
      </c>
      <c r="B66448">
        <v>9441138</v>
      </c>
      <c r="C66448" s="2">
        <v>44381</v>
      </c>
      <c r="D66448">
        <v>639476</v>
      </c>
      <c r="E66448">
        <v>6.7732936432027602</v>
      </c>
    </row>
    <row r="66449" spans="1:5" x14ac:dyDescent="0.3">
      <c r="A66449" t="s">
        <v>98</v>
      </c>
      <c r="B66449">
        <v>2695131</v>
      </c>
      <c r="C66449" s="2">
        <v>44289</v>
      </c>
      <c r="D66449">
        <v>182548</v>
      </c>
      <c r="E66449">
        <v>6.7732514671828596</v>
      </c>
    </row>
    <row r="66450" spans="1:5" x14ac:dyDescent="0.3">
      <c r="A66450" t="s">
        <v>38</v>
      </c>
      <c r="B66450">
        <v>3233530</v>
      </c>
      <c r="C66450" s="2">
        <v>44447</v>
      </c>
      <c r="D66450">
        <v>219010</v>
      </c>
      <c r="E66450">
        <v>6.7730931829919596</v>
      </c>
    </row>
    <row r="66451" spans="1:5" x14ac:dyDescent="0.3">
      <c r="A66451" t="s">
        <v>19</v>
      </c>
      <c r="B66451">
        <v>6780745</v>
      </c>
      <c r="C66451" s="2">
        <v>44451</v>
      </c>
      <c r="D66451">
        <v>459257</v>
      </c>
      <c r="E66451">
        <v>6.7729578387035598</v>
      </c>
    </row>
    <row r="66452" spans="1:5" x14ac:dyDescent="0.3">
      <c r="A66452" t="s">
        <v>19</v>
      </c>
      <c r="B66452">
        <v>6780745</v>
      </c>
      <c r="C66452" s="2">
        <v>44450</v>
      </c>
      <c r="D66452">
        <v>459207</v>
      </c>
      <c r="E66452">
        <v>6.7722204566017403</v>
      </c>
    </row>
    <row r="66453" spans="1:5" x14ac:dyDescent="0.3">
      <c r="A66453" t="s">
        <v>66</v>
      </c>
      <c r="B66453">
        <v>39355</v>
      </c>
      <c r="C66453" s="2">
        <v>44260</v>
      </c>
      <c r="D66453">
        <v>2665</v>
      </c>
      <c r="E66453">
        <v>6.7716935586329603</v>
      </c>
    </row>
    <row r="66454" spans="1:5" x14ac:dyDescent="0.3">
      <c r="A66454" t="s">
        <v>198</v>
      </c>
      <c r="B66454">
        <v>36491</v>
      </c>
      <c r="C66454" s="2">
        <v>44321</v>
      </c>
      <c r="D66454">
        <v>2471</v>
      </c>
      <c r="E66454">
        <v>6.7715327066948001</v>
      </c>
    </row>
    <row r="66455" spans="1:5" x14ac:dyDescent="0.3">
      <c r="A66455" t="s">
        <v>205</v>
      </c>
      <c r="B66455">
        <v>88550568</v>
      </c>
      <c r="C66455" s="2">
        <v>44508</v>
      </c>
      <c r="D66455">
        <v>5996155</v>
      </c>
      <c r="E66455">
        <v>6.7714472480854102</v>
      </c>
    </row>
    <row r="66456" spans="1:5" x14ac:dyDescent="0.3">
      <c r="A66456" t="s">
        <v>19</v>
      </c>
      <c r="B66456">
        <v>6780745</v>
      </c>
      <c r="C66456" s="2">
        <v>44448</v>
      </c>
      <c r="D66456">
        <v>459133</v>
      </c>
      <c r="E66456">
        <v>6.7711291310910502</v>
      </c>
    </row>
    <row r="66457" spans="1:5" x14ac:dyDescent="0.3">
      <c r="A66457" t="s">
        <v>19</v>
      </c>
      <c r="B66457">
        <v>6780745</v>
      </c>
      <c r="C66457" s="2">
        <v>44449</v>
      </c>
      <c r="D66457">
        <v>459133</v>
      </c>
      <c r="E66457">
        <v>6.7711291310910502</v>
      </c>
    </row>
    <row r="66458" spans="1:5" x14ac:dyDescent="0.3">
      <c r="A66458" t="s">
        <v>93</v>
      </c>
      <c r="B66458">
        <v>1250514600</v>
      </c>
      <c r="C66458" s="2">
        <v>44408</v>
      </c>
      <c r="D66458">
        <v>84673314</v>
      </c>
      <c r="E66458">
        <v>6.7710776027724897</v>
      </c>
    </row>
    <row r="66459" spans="1:5" x14ac:dyDescent="0.3">
      <c r="A66459" t="s">
        <v>3</v>
      </c>
      <c r="B66459">
        <v>436816679</v>
      </c>
      <c r="C66459" s="2">
        <v>44352</v>
      </c>
      <c r="D66459">
        <v>29576255</v>
      </c>
      <c r="E66459">
        <v>6.77086210803777</v>
      </c>
    </row>
    <row r="66460" spans="1:5" x14ac:dyDescent="0.3">
      <c r="A66460" t="s">
        <v>135</v>
      </c>
      <c r="B66460">
        <v>45726</v>
      </c>
      <c r="C66460" s="2">
        <v>44528</v>
      </c>
      <c r="D66460">
        <v>3096</v>
      </c>
      <c r="E66460">
        <v>6.7707649914709398</v>
      </c>
    </row>
    <row r="66461" spans="1:5" x14ac:dyDescent="0.3">
      <c r="A66461" t="s">
        <v>135</v>
      </c>
      <c r="B66461">
        <v>45726</v>
      </c>
      <c r="C66461" s="2">
        <v>44527</v>
      </c>
      <c r="D66461">
        <v>3096</v>
      </c>
      <c r="E66461">
        <v>6.7707649914709398</v>
      </c>
    </row>
    <row r="66462" spans="1:5" x14ac:dyDescent="0.3">
      <c r="A66462" t="s">
        <v>135</v>
      </c>
      <c r="B66462">
        <v>45726</v>
      </c>
      <c r="C66462" s="2">
        <v>44529</v>
      </c>
      <c r="D66462">
        <v>3096</v>
      </c>
      <c r="E66462">
        <v>6.7707649914709398</v>
      </c>
    </row>
    <row r="66463" spans="1:5" x14ac:dyDescent="0.3">
      <c r="A66463" t="s">
        <v>135</v>
      </c>
      <c r="B66463">
        <v>45726</v>
      </c>
      <c r="C66463" s="2">
        <v>44530</v>
      </c>
      <c r="D66463">
        <v>3096</v>
      </c>
      <c r="E66463">
        <v>6.7707649914709398</v>
      </c>
    </row>
    <row r="66464" spans="1:5" x14ac:dyDescent="0.3">
      <c r="A66464" t="s">
        <v>212</v>
      </c>
      <c r="B66464">
        <v>3744385</v>
      </c>
      <c r="C66464" s="2">
        <v>44220</v>
      </c>
      <c r="D66464">
        <v>253518</v>
      </c>
      <c r="E66464">
        <v>6.77061787182675</v>
      </c>
    </row>
    <row r="66465" spans="1:5" x14ac:dyDescent="0.3">
      <c r="A66465" t="s">
        <v>114</v>
      </c>
      <c r="B66465">
        <v>8939617</v>
      </c>
      <c r="C66465" s="2">
        <v>44313</v>
      </c>
      <c r="D66465">
        <v>605223</v>
      </c>
      <c r="E66465">
        <v>6.7701222546782498</v>
      </c>
    </row>
    <row r="66466" spans="1:5" x14ac:dyDescent="0.3">
      <c r="A66466" t="s">
        <v>19</v>
      </c>
      <c r="B66466">
        <v>6780745</v>
      </c>
      <c r="C66466" s="2">
        <v>44447</v>
      </c>
      <c r="D66466">
        <v>459062</v>
      </c>
      <c r="E66466">
        <v>6.7700820485064703</v>
      </c>
    </row>
    <row r="66467" spans="1:5" x14ac:dyDescent="0.3">
      <c r="A66467" t="s">
        <v>143</v>
      </c>
      <c r="B66467">
        <v>17564020</v>
      </c>
      <c r="C66467" s="2">
        <v>44273</v>
      </c>
      <c r="D66467">
        <v>1189080</v>
      </c>
      <c r="E66467">
        <v>6.7699763493778802</v>
      </c>
    </row>
    <row r="66468" spans="1:5" x14ac:dyDescent="0.3">
      <c r="A66468" t="s">
        <v>231</v>
      </c>
      <c r="B66468">
        <v>17843914</v>
      </c>
      <c r="C66468" s="2">
        <v>44931</v>
      </c>
      <c r="D66468">
        <v>1207914</v>
      </c>
      <c r="E66468">
        <v>6.7693332303663896</v>
      </c>
    </row>
    <row r="66469" spans="1:5" x14ac:dyDescent="0.3">
      <c r="A66469" t="s">
        <v>161</v>
      </c>
      <c r="B66469">
        <v>5434324</v>
      </c>
      <c r="C66469" s="2">
        <v>44553</v>
      </c>
      <c r="D66469">
        <v>367866</v>
      </c>
      <c r="E66469">
        <v>6.7693056210855298</v>
      </c>
    </row>
    <row r="66470" spans="1:5" x14ac:dyDescent="0.3">
      <c r="A66470" t="s">
        <v>175</v>
      </c>
      <c r="B66470">
        <v>32677</v>
      </c>
      <c r="C66470" s="2">
        <v>44197</v>
      </c>
      <c r="D66470">
        <v>2212</v>
      </c>
      <c r="E66470">
        <v>6.7692872662729098</v>
      </c>
    </row>
    <row r="66471" spans="1:5" x14ac:dyDescent="0.3">
      <c r="A66471" t="s">
        <v>189</v>
      </c>
      <c r="B66471">
        <v>2750058</v>
      </c>
      <c r="C66471" s="2">
        <v>44230</v>
      </c>
      <c r="D66471">
        <v>186157</v>
      </c>
      <c r="E66471">
        <v>6.7692026859069898</v>
      </c>
    </row>
    <row r="66472" spans="1:5" x14ac:dyDescent="0.3">
      <c r="A66472" t="s">
        <v>39</v>
      </c>
      <c r="B66472">
        <v>2630300</v>
      </c>
      <c r="C66472" s="2">
        <v>44467</v>
      </c>
      <c r="D66472">
        <v>178050</v>
      </c>
      <c r="E66472">
        <v>6.7691898262555599</v>
      </c>
    </row>
    <row r="66473" spans="1:5" x14ac:dyDescent="0.3">
      <c r="A66473" t="s">
        <v>39</v>
      </c>
      <c r="B66473">
        <v>2630300</v>
      </c>
      <c r="C66473" s="2">
        <v>44468</v>
      </c>
      <c r="D66473">
        <v>178050</v>
      </c>
      <c r="E66473">
        <v>6.7691898262555599</v>
      </c>
    </row>
    <row r="66474" spans="1:5" x14ac:dyDescent="0.3">
      <c r="A66474" t="s">
        <v>39</v>
      </c>
      <c r="B66474">
        <v>2630300</v>
      </c>
      <c r="C66474" s="2">
        <v>44466</v>
      </c>
      <c r="D66474">
        <v>178050</v>
      </c>
      <c r="E66474">
        <v>6.7691898262555599</v>
      </c>
    </row>
    <row r="66475" spans="1:5" x14ac:dyDescent="0.3">
      <c r="A66475" t="s">
        <v>102</v>
      </c>
      <c r="B66475">
        <v>106867</v>
      </c>
      <c r="C66475" s="2">
        <v>44655</v>
      </c>
      <c r="D66475">
        <v>7234</v>
      </c>
      <c r="E66475">
        <v>6.7691616682418303</v>
      </c>
    </row>
    <row r="66476" spans="1:5" x14ac:dyDescent="0.3">
      <c r="A66476" t="s">
        <v>209</v>
      </c>
      <c r="B66476">
        <v>11655923</v>
      </c>
      <c r="C66476" s="2">
        <v>44263</v>
      </c>
      <c r="D66476">
        <v>789008</v>
      </c>
      <c r="E66476">
        <v>6.7691593364163403</v>
      </c>
    </row>
    <row r="66477" spans="1:5" x14ac:dyDescent="0.3">
      <c r="A66477" t="s">
        <v>12</v>
      </c>
      <c r="B66477">
        <v>744807803</v>
      </c>
      <c r="C66477" s="2">
        <v>44395</v>
      </c>
      <c r="D66477">
        <v>50416425</v>
      </c>
      <c r="E66477">
        <v>6.7690516663397498</v>
      </c>
    </row>
    <row r="66478" spans="1:5" x14ac:dyDescent="0.3">
      <c r="A66478" t="s">
        <v>54</v>
      </c>
      <c r="B66478">
        <v>11285875</v>
      </c>
      <c r="C66478" s="2">
        <v>44401</v>
      </c>
      <c r="D66478">
        <v>763922</v>
      </c>
      <c r="E66478">
        <v>6.7688327223188303</v>
      </c>
    </row>
    <row r="66479" spans="1:5" x14ac:dyDescent="0.3">
      <c r="A66479" t="s">
        <v>19</v>
      </c>
      <c r="B66479">
        <v>6780745</v>
      </c>
      <c r="C66479" s="2">
        <v>44446</v>
      </c>
      <c r="D66479">
        <v>458977</v>
      </c>
      <c r="E66479">
        <v>6.76882849893338</v>
      </c>
    </row>
    <row r="66480" spans="1:5" x14ac:dyDescent="0.3">
      <c r="A66480" t="s">
        <v>250</v>
      </c>
      <c r="B66480">
        <v>6781955</v>
      </c>
      <c r="C66480" s="2">
        <v>44441</v>
      </c>
      <c r="D66480">
        <v>459051</v>
      </c>
      <c r="E66480">
        <v>6.7687119716954802</v>
      </c>
    </row>
    <row r="66481" spans="1:5" x14ac:dyDescent="0.3">
      <c r="A66481" t="s">
        <v>131</v>
      </c>
      <c r="B66481">
        <v>34049588</v>
      </c>
      <c r="C66481" s="2">
        <v>44564</v>
      </c>
      <c r="D66481">
        <v>2304674</v>
      </c>
      <c r="E66481">
        <v>6.7685811646237797</v>
      </c>
    </row>
    <row r="66482" spans="1:5" x14ac:dyDescent="0.3">
      <c r="A66482" t="s">
        <v>94</v>
      </c>
      <c r="B66482">
        <v>222390</v>
      </c>
      <c r="C66482" s="2">
        <v>44749</v>
      </c>
      <c r="D66482">
        <v>15052</v>
      </c>
      <c r="E66482">
        <v>6.7682899410944701</v>
      </c>
    </row>
    <row r="66483" spans="1:5" x14ac:dyDescent="0.3">
      <c r="A66483" t="s">
        <v>94</v>
      </c>
      <c r="B66483">
        <v>222390</v>
      </c>
      <c r="C66483" s="2">
        <v>44752</v>
      </c>
      <c r="D66483">
        <v>15052</v>
      </c>
      <c r="E66483">
        <v>6.7682899410944701</v>
      </c>
    </row>
    <row r="66484" spans="1:5" x14ac:dyDescent="0.3">
      <c r="A66484" t="s">
        <v>94</v>
      </c>
      <c r="B66484">
        <v>222390</v>
      </c>
      <c r="C66484" s="2">
        <v>44751</v>
      </c>
      <c r="D66484">
        <v>15052</v>
      </c>
      <c r="E66484">
        <v>6.7682899410944701</v>
      </c>
    </row>
    <row r="66485" spans="1:5" x14ac:dyDescent="0.3">
      <c r="A66485" t="s">
        <v>94</v>
      </c>
      <c r="B66485">
        <v>222390</v>
      </c>
      <c r="C66485" s="2">
        <v>44750</v>
      </c>
      <c r="D66485">
        <v>15052</v>
      </c>
      <c r="E66485">
        <v>6.7682899410944701</v>
      </c>
    </row>
    <row r="66486" spans="1:5" x14ac:dyDescent="0.3">
      <c r="A66486" t="s">
        <v>223</v>
      </c>
      <c r="B66486">
        <v>808727</v>
      </c>
      <c r="C66486" s="2">
        <v>44581</v>
      </c>
      <c r="D66486">
        <v>54736</v>
      </c>
      <c r="E66486">
        <v>6.7681677500565698</v>
      </c>
    </row>
    <row r="66487" spans="1:5" x14ac:dyDescent="0.3">
      <c r="A66487" t="s">
        <v>19</v>
      </c>
      <c r="B66487">
        <v>6780745</v>
      </c>
      <c r="C66487" s="2">
        <v>44445</v>
      </c>
      <c r="D66487">
        <v>458922</v>
      </c>
      <c r="E66487">
        <v>6.76801737862138</v>
      </c>
    </row>
    <row r="66488" spans="1:5" x14ac:dyDescent="0.3">
      <c r="A66488" t="s">
        <v>105</v>
      </c>
      <c r="B66488">
        <v>5180836</v>
      </c>
      <c r="C66488" s="2">
        <v>44365</v>
      </c>
      <c r="D66488">
        <v>350630</v>
      </c>
      <c r="E66488">
        <v>6.76782665963563</v>
      </c>
    </row>
    <row r="66489" spans="1:5" x14ac:dyDescent="0.3">
      <c r="A66489" t="s">
        <v>105</v>
      </c>
      <c r="B66489">
        <v>5180836</v>
      </c>
      <c r="C66489" s="2">
        <v>44367</v>
      </c>
      <c r="D66489">
        <v>350630</v>
      </c>
      <c r="E66489">
        <v>6.76782665963563</v>
      </c>
    </row>
    <row r="66490" spans="1:5" x14ac:dyDescent="0.3">
      <c r="A66490" t="s">
        <v>105</v>
      </c>
      <c r="B66490">
        <v>5180836</v>
      </c>
      <c r="C66490" s="2">
        <v>44366</v>
      </c>
      <c r="D66490">
        <v>350630</v>
      </c>
      <c r="E66490">
        <v>6.76782665963563</v>
      </c>
    </row>
    <row r="66491" spans="1:5" x14ac:dyDescent="0.3">
      <c r="A66491" t="s">
        <v>83</v>
      </c>
      <c r="B66491">
        <v>114178</v>
      </c>
      <c r="C66491" s="2">
        <v>44795</v>
      </c>
      <c r="D66491">
        <v>7727</v>
      </c>
      <c r="E66491">
        <v>6.76750337192804</v>
      </c>
    </row>
    <row r="66492" spans="1:5" x14ac:dyDescent="0.3">
      <c r="A66492" t="s">
        <v>19</v>
      </c>
      <c r="B66492">
        <v>6780745</v>
      </c>
      <c r="C66492" s="2">
        <v>44444</v>
      </c>
      <c r="D66492">
        <v>458884</v>
      </c>
      <c r="E66492">
        <v>6.76745696822399</v>
      </c>
    </row>
    <row r="66493" spans="1:5" x14ac:dyDescent="0.3">
      <c r="A66493" t="s">
        <v>67</v>
      </c>
      <c r="B66493">
        <v>533293</v>
      </c>
      <c r="C66493" s="2">
        <v>44437</v>
      </c>
      <c r="D66493">
        <v>36089</v>
      </c>
      <c r="E66493">
        <v>6.7671992694447498</v>
      </c>
    </row>
    <row r="66494" spans="1:5" x14ac:dyDescent="0.3">
      <c r="A66494" t="s">
        <v>44</v>
      </c>
      <c r="B66494">
        <v>5882259</v>
      </c>
      <c r="C66494" s="2">
        <v>44505</v>
      </c>
      <c r="D66494">
        <v>398048</v>
      </c>
      <c r="E66494">
        <v>6.7669240677773601</v>
      </c>
    </row>
    <row r="66495" spans="1:5" x14ac:dyDescent="0.3">
      <c r="A66495" t="s">
        <v>19</v>
      </c>
      <c r="B66495">
        <v>6780745</v>
      </c>
      <c r="C66495" s="2">
        <v>44443</v>
      </c>
      <c r="D66495">
        <v>458844</v>
      </c>
      <c r="E66495">
        <v>6.7668670625425396</v>
      </c>
    </row>
    <row r="66496" spans="1:5" x14ac:dyDescent="0.3">
      <c r="A66496" t="s">
        <v>73</v>
      </c>
      <c r="B66496">
        <v>59037472</v>
      </c>
      <c r="C66496" s="2">
        <v>44314</v>
      </c>
      <c r="D66496">
        <v>3994894</v>
      </c>
      <c r="E66496">
        <v>6.7667091165421196</v>
      </c>
    </row>
    <row r="66497" spans="1:5" x14ac:dyDescent="0.3">
      <c r="A66497" t="s">
        <v>66</v>
      </c>
      <c r="B66497">
        <v>39355</v>
      </c>
      <c r="C66497" s="2">
        <v>44259</v>
      </c>
      <c r="D66497">
        <v>2663</v>
      </c>
      <c r="E66497">
        <v>6.7666116122474902</v>
      </c>
    </row>
    <row r="66498" spans="1:5" x14ac:dyDescent="0.3">
      <c r="A66498" t="s">
        <v>19</v>
      </c>
      <c r="B66498">
        <v>6780745</v>
      </c>
      <c r="C66498" s="2">
        <v>44442</v>
      </c>
      <c r="D66498">
        <v>458799</v>
      </c>
      <c r="E66498">
        <v>6.7662034186508997</v>
      </c>
    </row>
    <row r="66499" spans="1:5" x14ac:dyDescent="0.3">
      <c r="A66499" t="s">
        <v>30</v>
      </c>
      <c r="B66499">
        <v>7975105024</v>
      </c>
      <c r="C66499" s="2">
        <v>44731</v>
      </c>
      <c r="D66499">
        <v>539546133</v>
      </c>
      <c r="E66499">
        <v>6.7653796580271903</v>
      </c>
    </row>
    <row r="66500" spans="1:5" x14ac:dyDescent="0.3">
      <c r="A66500" t="s">
        <v>165</v>
      </c>
      <c r="B66500">
        <v>9534956</v>
      </c>
      <c r="C66500" s="2">
        <v>44524</v>
      </c>
      <c r="D66500">
        <v>645069</v>
      </c>
      <c r="E66500">
        <v>6.7653065205544696</v>
      </c>
    </row>
    <row r="66501" spans="1:5" x14ac:dyDescent="0.3">
      <c r="A66501" t="s">
        <v>182</v>
      </c>
      <c r="B66501">
        <v>19397998</v>
      </c>
      <c r="C66501" s="2">
        <v>44590</v>
      </c>
      <c r="D66501">
        <v>1312308</v>
      </c>
      <c r="E66501">
        <v>6.7651723646945401</v>
      </c>
    </row>
    <row r="66502" spans="1:5" x14ac:dyDescent="0.3">
      <c r="A66502" t="s">
        <v>219</v>
      </c>
      <c r="B66502">
        <v>106459</v>
      </c>
      <c r="C66502" s="2">
        <v>44233</v>
      </c>
      <c r="D66502">
        <v>7202</v>
      </c>
      <c r="E66502">
        <v>6.7650456983439602</v>
      </c>
    </row>
    <row r="66503" spans="1:5" x14ac:dyDescent="0.3">
      <c r="A66503" t="s">
        <v>115</v>
      </c>
      <c r="B66503">
        <v>4576300</v>
      </c>
      <c r="C66503" s="2">
        <v>44573</v>
      </c>
      <c r="D66503">
        <v>309588</v>
      </c>
      <c r="E66503">
        <v>6.7650285164871198</v>
      </c>
    </row>
    <row r="66504" spans="1:5" x14ac:dyDescent="0.3">
      <c r="A66504" t="s">
        <v>19</v>
      </c>
      <c r="B66504">
        <v>6780745</v>
      </c>
      <c r="C66504" s="2">
        <v>44441</v>
      </c>
      <c r="D66504">
        <v>458716</v>
      </c>
      <c r="E66504">
        <v>6.7649793643618796</v>
      </c>
    </row>
    <row r="66505" spans="1:5" x14ac:dyDescent="0.3">
      <c r="A66505" t="s">
        <v>15</v>
      </c>
      <c r="B66505">
        <v>600323657</v>
      </c>
      <c r="C66505" s="2">
        <v>44395</v>
      </c>
      <c r="D66505">
        <v>40610588</v>
      </c>
      <c r="E66505">
        <v>6.7647822181360402</v>
      </c>
    </row>
    <row r="66506" spans="1:5" x14ac:dyDescent="0.3">
      <c r="A66506" t="s">
        <v>54</v>
      </c>
      <c r="B66506">
        <v>11285875</v>
      </c>
      <c r="C66506" s="2">
        <v>44400</v>
      </c>
      <c r="D66506">
        <v>763437</v>
      </c>
      <c r="E66506">
        <v>6.7645353151616501</v>
      </c>
    </row>
    <row r="66507" spans="1:5" x14ac:dyDescent="0.3">
      <c r="A66507" t="s">
        <v>215</v>
      </c>
      <c r="B66507">
        <v>67813000</v>
      </c>
      <c r="C66507" s="2">
        <v>44283</v>
      </c>
      <c r="D66507">
        <v>4587179</v>
      </c>
      <c r="E66507">
        <v>6.7644537183136002</v>
      </c>
    </row>
    <row r="66508" spans="1:5" x14ac:dyDescent="0.3">
      <c r="A66508" t="s">
        <v>135</v>
      </c>
      <c r="B66508">
        <v>45726</v>
      </c>
      <c r="C66508" s="2">
        <v>44525</v>
      </c>
      <c r="D66508">
        <v>3093</v>
      </c>
      <c r="E66508">
        <v>6.76420417268075</v>
      </c>
    </row>
    <row r="66509" spans="1:5" x14ac:dyDescent="0.3">
      <c r="A66509" t="s">
        <v>135</v>
      </c>
      <c r="B66509">
        <v>45726</v>
      </c>
      <c r="C66509" s="2">
        <v>44526</v>
      </c>
      <c r="D66509">
        <v>3093</v>
      </c>
      <c r="E66509">
        <v>6.76420417268075</v>
      </c>
    </row>
    <row r="66510" spans="1:5" x14ac:dyDescent="0.3">
      <c r="A66510" t="s">
        <v>19</v>
      </c>
      <c r="B66510">
        <v>6780745</v>
      </c>
      <c r="C66510" s="2">
        <v>44440</v>
      </c>
      <c r="D66510">
        <v>458614</v>
      </c>
      <c r="E66510">
        <v>6.7634751048741704</v>
      </c>
    </row>
    <row r="66511" spans="1:5" x14ac:dyDescent="0.3">
      <c r="A66511" t="s">
        <v>198</v>
      </c>
      <c r="B66511">
        <v>36491</v>
      </c>
      <c r="C66511" s="2">
        <v>44320</v>
      </c>
      <c r="D66511">
        <v>2468</v>
      </c>
      <c r="E66511">
        <v>6.76331150146612</v>
      </c>
    </row>
    <row r="66512" spans="1:5" x14ac:dyDescent="0.3">
      <c r="A66512" t="s">
        <v>187</v>
      </c>
      <c r="B66512">
        <v>67508936</v>
      </c>
      <c r="C66512" s="2">
        <v>44360</v>
      </c>
      <c r="D66512">
        <v>4565813</v>
      </c>
      <c r="E66512">
        <v>6.7632720503845603</v>
      </c>
    </row>
    <row r="66513" spans="1:5" x14ac:dyDescent="0.3">
      <c r="A66513" t="s">
        <v>225</v>
      </c>
      <c r="B66513">
        <v>123951696</v>
      </c>
      <c r="C66513" s="2">
        <v>44696</v>
      </c>
      <c r="D66513">
        <v>8382913</v>
      </c>
      <c r="E66513">
        <v>6.7630482442128104</v>
      </c>
    </row>
    <row r="66514" spans="1:5" x14ac:dyDescent="0.3">
      <c r="A66514" t="s">
        <v>170</v>
      </c>
      <c r="B66514">
        <v>84534</v>
      </c>
      <c r="C66514" s="2">
        <v>44419</v>
      </c>
      <c r="D66514">
        <v>5717</v>
      </c>
      <c r="E66514">
        <v>6.7629592826555003</v>
      </c>
    </row>
    <row r="66515" spans="1:5" x14ac:dyDescent="0.3">
      <c r="A66515" t="s">
        <v>131</v>
      </c>
      <c r="B66515">
        <v>34049588</v>
      </c>
      <c r="C66515" s="2">
        <v>44563</v>
      </c>
      <c r="D66515">
        <v>2302678</v>
      </c>
      <c r="E66515">
        <v>6.7627191259994097</v>
      </c>
    </row>
    <row r="66516" spans="1:5" x14ac:dyDescent="0.3">
      <c r="A66516" t="s">
        <v>203</v>
      </c>
      <c r="B66516">
        <v>39857144</v>
      </c>
      <c r="C66516" s="2">
        <v>44305</v>
      </c>
      <c r="D66516">
        <v>2695327</v>
      </c>
      <c r="E66516">
        <v>6.7624689817213204</v>
      </c>
    </row>
    <row r="66517" spans="1:5" x14ac:dyDescent="0.3">
      <c r="A66517" t="s">
        <v>19</v>
      </c>
      <c r="B66517">
        <v>6780745</v>
      </c>
      <c r="C66517" s="2">
        <v>44439</v>
      </c>
      <c r="D66517">
        <v>458528</v>
      </c>
      <c r="E66517">
        <v>6.76220680765904</v>
      </c>
    </row>
    <row r="66518" spans="1:5" x14ac:dyDescent="0.3">
      <c r="A66518" t="s">
        <v>91</v>
      </c>
      <c r="B66518">
        <v>85341248</v>
      </c>
      <c r="C66518" s="2">
        <v>44410</v>
      </c>
      <c r="D66518">
        <v>5770833</v>
      </c>
      <c r="E66518">
        <v>6.7620677400921103</v>
      </c>
    </row>
    <row r="66519" spans="1:5" x14ac:dyDescent="0.3">
      <c r="A66519" t="s">
        <v>205</v>
      </c>
      <c r="B66519">
        <v>88550568</v>
      </c>
      <c r="C66519" s="2">
        <v>44507</v>
      </c>
      <c r="D66519">
        <v>5987814</v>
      </c>
      <c r="E66519">
        <v>6.7620277715214696</v>
      </c>
    </row>
    <row r="66520" spans="1:5" x14ac:dyDescent="0.3">
      <c r="A66520" t="s">
        <v>135</v>
      </c>
      <c r="B66520">
        <v>45726</v>
      </c>
      <c r="C66520" s="2">
        <v>44524</v>
      </c>
      <c r="D66520">
        <v>3092</v>
      </c>
      <c r="E66520">
        <v>6.7620172330840198</v>
      </c>
    </row>
    <row r="66521" spans="1:5" x14ac:dyDescent="0.3">
      <c r="A66521" t="s">
        <v>30</v>
      </c>
      <c r="B66521">
        <v>7975105024</v>
      </c>
      <c r="C66521" s="2">
        <v>44730</v>
      </c>
      <c r="D66521">
        <v>539277721</v>
      </c>
      <c r="E66521">
        <v>6.7620140346379998</v>
      </c>
    </row>
    <row r="66522" spans="1:5" x14ac:dyDescent="0.3">
      <c r="A66522" t="s">
        <v>148</v>
      </c>
      <c r="B66522">
        <v>450146793</v>
      </c>
      <c r="C66522" s="2">
        <v>44310</v>
      </c>
      <c r="D66522">
        <v>30438068</v>
      </c>
      <c r="E66522">
        <v>6.7618093638178998</v>
      </c>
    </row>
    <row r="66523" spans="1:5" x14ac:dyDescent="0.3">
      <c r="A66523" t="s">
        <v>48</v>
      </c>
      <c r="B66523">
        <v>59893884</v>
      </c>
      <c r="C66523" s="2">
        <v>44931</v>
      </c>
      <c r="D66523">
        <v>4049836</v>
      </c>
      <c r="E66523">
        <v>6.7616853834358102</v>
      </c>
    </row>
    <row r="66524" spans="1:5" x14ac:dyDescent="0.3">
      <c r="A66524" t="s">
        <v>54</v>
      </c>
      <c r="B66524">
        <v>11285875</v>
      </c>
      <c r="C66524" s="2">
        <v>44399</v>
      </c>
      <c r="D66524">
        <v>763106</v>
      </c>
      <c r="E66524">
        <v>6.7616024455347903</v>
      </c>
    </row>
    <row r="66525" spans="1:5" x14ac:dyDescent="0.3">
      <c r="A66525" t="s">
        <v>19</v>
      </c>
      <c r="B66525">
        <v>6780745</v>
      </c>
      <c r="C66525" s="2">
        <v>44438</v>
      </c>
      <c r="D66525">
        <v>458455</v>
      </c>
      <c r="E66525">
        <v>6.7611302297903801</v>
      </c>
    </row>
    <row r="66526" spans="1:5" x14ac:dyDescent="0.3">
      <c r="A66526" t="s">
        <v>48</v>
      </c>
      <c r="B66526">
        <v>59893884</v>
      </c>
      <c r="C66526" s="2">
        <v>44930</v>
      </c>
      <c r="D66526">
        <v>4049479</v>
      </c>
      <c r="E66526">
        <v>6.7610893292543901</v>
      </c>
    </row>
    <row r="66527" spans="1:5" x14ac:dyDescent="0.3">
      <c r="A66527" t="s">
        <v>48</v>
      </c>
      <c r="B66527">
        <v>59893884</v>
      </c>
      <c r="C66527" s="2">
        <v>44929</v>
      </c>
      <c r="D66527">
        <v>4049454</v>
      </c>
      <c r="E66527">
        <v>6.7610475887654902</v>
      </c>
    </row>
    <row r="66528" spans="1:5" x14ac:dyDescent="0.3">
      <c r="A66528" t="s">
        <v>48</v>
      </c>
      <c r="B66528">
        <v>59893884</v>
      </c>
      <c r="C66528" s="2">
        <v>44928</v>
      </c>
      <c r="D66528">
        <v>4049366</v>
      </c>
      <c r="E66528">
        <v>6.7609006622445804</v>
      </c>
    </row>
    <row r="66529" spans="1:5" x14ac:dyDescent="0.3">
      <c r="A66529" t="s">
        <v>48</v>
      </c>
      <c r="B66529">
        <v>59893884</v>
      </c>
      <c r="C66529" s="2">
        <v>44927</v>
      </c>
      <c r="D66529">
        <v>4049319</v>
      </c>
      <c r="E66529">
        <v>6.7608221901254604</v>
      </c>
    </row>
    <row r="66530" spans="1:5" x14ac:dyDescent="0.3">
      <c r="A66530" t="s">
        <v>37</v>
      </c>
      <c r="B66530">
        <v>33938216</v>
      </c>
      <c r="C66530" s="2">
        <v>44474</v>
      </c>
      <c r="D66530">
        <v>2294457</v>
      </c>
      <c r="E66530">
        <v>6.7606883048890998</v>
      </c>
    </row>
    <row r="66531" spans="1:5" x14ac:dyDescent="0.3">
      <c r="A66531" t="s">
        <v>48</v>
      </c>
      <c r="B66531">
        <v>59893884</v>
      </c>
      <c r="C66531" s="2">
        <v>44926</v>
      </c>
      <c r="D66531">
        <v>4049202</v>
      </c>
      <c r="E66531">
        <v>6.7606268446374296</v>
      </c>
    </row>
    <row r="66532" spans="1:5" x14ac:dyDescent="0.3">
      <c r="A66532" t="s">
        <v>229</v>
      </c>
      <c r="B66532">
        <v>9449000</v>
      </c>
      <c r="C66532" s="2">
        <v>44226</v>
      </c>
      <c r="D66532">
        <v>638789</v>
      </c>
      <c r="E66532">
        <v>6.76038734257593</v>
      </c>
    </row>
    <row r="66533" spans="1:5" x14ac:dyDescent="0.3">
      <c r="A66533" t="s">
        <v>19</v>
      </c>
      <c r="B66533">
        <v>6780745</v>
      </c>
      <c r="C66533" s="2">
        <v>44437</v>
      </c>
      <c r="D66533">
        <v>458404</v>
      </c>
      <c r="E66533">
        <v>6.7603781000465304</v>
      </c>
    </row>
    <row r="66534" spans="1:5" x14ac:dyDescent="0.3">
      <c r="A66534" t="s">
        <v>48</v>
      </c>
      <c r="B66534">
        <v>59893884</v>
      </c>
      <c r="C66534" s="2">
        <v>44925</v>
      </c>
      <c r="D66534">
        <v>4048998</v>
      </c>
      <c r="E66534">
        <v>6.7602862422480401</v>
      </c>
    </row>
    <row r="66535" spans="1:5" x14ac:dyDescent="0.3">
      <c r="A66535" t="s">
        <v>22</v>
      </c>
      <c r="B66535">
        <v>929769</v>
      </c>
      <c r="C66535" s="2">
        <v>44592</v>
      </c>
      <c r="D66535">
        <v>62855</v>
      </c>
      <c r="E66535">
        <v>6.7602813171873901</v>
      </c>
    </row>
    <row r="66536" spans="1:5" x14ac:dyDescent="0.3">
      <c r="A66536" t="s">
        <v>22</v>
      </c>
      <c r="B66536">
        <v>929769</v>
      </c>
      <c r="C66536" s="2">
        <v>44593</v>
      </c>
      <c r="D66536">
        <v>62855</v>
      </c>
      <c r="E66536">
        <v>6.7602813171873901</v>
      </c>
    </row>
    <row r="66537" spans="1:5" x14ac:dyDescent="0.3">
      <c r="A66537" t="s">
        <v>112</v>
      </c>
      <c r="B66537">
        <v>144713312</v>
      </c>
      <c r="C66537" s="2">
        <v>44540</v>
      </c>
      <c r="D66537">
        <v>9782723</v>
      </c>
      <c r="E66537">
        <v>6.7600712503905704</v>
      </c>
    </row>
    <row r="66538" spans="1:5" x14ac:dyDescent="0.3">
      <c r="A66538" t="s">
        <v>231</v>
      </c>
      <c r="B66538">
        <v>17843914</v>
      </c>
      <c r="C66538" s="2">
        <v>44930</v>
      </c>
      <c r="D66538">
        <v>1206255</v>
      </c>
      <c r="E66538">
        <v>6.76003594278699</v>
      </c>
    </row>
    <row r="66539" spans="1:5" x14ac:dyDescent="0.3">
      <c r="A66539" t="s">
        <v>96</v>
      </c>
      <c r="B66539">
        <v>4408582</v>
      </c>
      <c r="C66539" s="2">
        <v>44213</v>
      </c>
      <c r="D66539">
        <v>298019</v>
      </c>
      <c r="E66539">
        <v>6.7599740687595196</v>
      </c>
    </row>
    <row r="66540" spans="1:5" x14ac:dyDescent="0.3">
      <c r="A66540" t="s">
        <v>93</v>
      </c>
      <c r="B66540">
        <v>1250514600</v>
      </c>
      <c r="C66540" s="2">
        <v>44407</v>
      </c>
      <c r="D66540">
        <v>84532137</v>
      </c>
      <c r="E66540">
        <v>6.7597880904389296</v>
      </c>
    </row>
    <row r="66541" spans="1:5" x14ac:dyDescent="0.3">
      <c r="A66541" t="s">
        <v>19</v>
      </c>
      <c r="B66541">
        <v>6780745</v>
      </c>
      <c r="C66541" s="2">
        <v>44436</v>
      </c>
      <c r="D66541">
        <v>458361</v>
      </c>
      <c r="E66541">
        <v>6.7597439514389599</v>
      </c>
    </row>
    <row r="66542" spans="1:5" x14ac:dyDescent="0.3">
      <c r="A66542" t="s">
        <v>48</v>
      </c>
      <c r="B66542">
        <v>59893884</v>
      </c>
      <c r="C66542" s="2">
        <v>44923</v>
      </c>
      <c r="D66542">
        <v>4048580</v>
      </c>
      <c r="E66542">
        <v>6.7595883412737097</v>
      </c>
    </row>
    <row r="66543" spans="1:5" x14ac:dyDescent="0.3">
      <c r="A66543" t="s">
        <v>48</v>
      </c>
      <c r="B66543">
        <v>59893884</v>
      </c>
      <c r="C66543" s="2">
        <v>44924</v>
      </c>
      <c r="D66543">
        <v>4048580</v>
      </c>
      <c r="E66543">
        <v>6.7595883412737097</v>
      </c>
    </row>
    <row r="66544" spans="1:5" x14ac:dyDescent="0.3">
      <c r="A66544" t="s">
        <v>209</v>
      </c>
      <c r="B66544">
        <v>11655923</v>
      </c>
      <c r="C66544" s="2">
        <v>44262</v>
      </c>
      <c r="D66544">
        <v>787891</v>
      </c>
      <c r="E66544">
        <v>6.7595762257523502</v>
      </c>
    </row>
    <row r="66545" spans="1:5" x14ac:dyDescent="0.3">
      <c r="A66545" t="s">
        <v>48</v>
      </c>
      <c r="B66545">
        <v>59893884</v>
      </c>
      <c r="C66545" s="2">
        <v>44922</v>
      </c>
      <c r="D66545">
        <v>4048435</v>
      </c>
      <c r="E66545">
        <v>6.7593462464381204</v>
      </c>
    </row>
    <row r="66546" spans="1:5" x14ac:dyDescent="0.3">
      <c r="A66546" t="s">
        <v>15</v>
      </c>
      <c r="B66546">
        <v>600323657</v>
      </c>
      <c r="C66546" s="2">
        <v>44394</v>
      </c>
      <c r="D66546">
        <v>40577024</v>
      </c>
      <c r="E66546">
        <v>6.7591912340712597</v>
      </c>
    </row>
    <row r="66547" spans="1:5" x14ac:dyDescent="0.3">
      <c r="A66547" t="s">
        <v>30</v>
      </c>
      <c r="B66547">
        <v>7975105024</v>
      </c>
      <c r="C66547" s="2">
        <v>44729</v>
      </c>
      <c r="D66547">
        <v>539049236</v>
      </c>
      <c r="E66547">
        <v>6.7591490566933503</v>
      </c>
    </row>
    <row r="66548" spans="1:5" x14ac:dyDescent="0.3">
      <c r="A66548" t="s">
        <v>48</v>
      </c>
      <c r="B66548">
        <v>59893884</v>
      </c>
      <c r="C66548" s="2">
        <v>44921</v>
      </c>
      <c r="D66548">
        <v>4048281</v>
      </c>
      <c r="E66548">
        <v>6.7590891250265202</v>
      </c>
    </row>
    <row r="66549" spans="1:5" x14ac:dyDescent="0.3">
      <c r="A66549" t="s">
        <v>48</v>
      </c>
      <c r="B66549">
        <v>59893884</v>
      </c>
      <c r="C66549" s="2">
        <v>44920</v>
      </c>
      <c r="D66549">
        <v>4048199</v>
      </c>
      <c r="E66549">
        <v>6.7589522162229496</v>
      </c>
    </row>
    <row r="66550" spans="1:5" x14ac:dyDescent="0.3">
      <c r="A66550" t="s">
        <v>19</v>
      </c>
      <c r="B66550">
        <v>6780745</v>
      </c>
      <c r="C66550" s="2">
        <v>44435</v>
      </c>
      <c r="D66550">
        <v>458299</v>
      </c>
      <c r="E66550">
        <v>6.75882959763271</v>
      </c>
    </row>
    <row r="66551" spans="1:5" x14ac:dyDescent="0.3">
      <c r="A66551" t="s">
        <v>48</v>
      </c>
      <c r="B66551">
        <v>59893884</v>
      </c>
      <c r="C66551" s="2">
        <v>44919</v>
      </c>
      <c r="D66551">
        <v>4048047</v>
      </c>
      <c r="E66551">
        <v>6.7586984340504603</v>
      </c>
    </row>
    <row r="66552" spans="1:5" x14ac:dyDescent="0.3">
      <c r="A66552" t="s">
        <v>131</v>
      </c>
      <c r="B66552">
        <v>34049588</v>
      </c>
      <c r="C66552" s="2">
        <v>44562</v>
      </c>
      <c r="D66552">
        <v>2301177</v>
      </c>
      <c r="E66552">
        <v>6.7583108494587396</v>
      </c>
    </row>
    <row r="66553" spans="1:5" x14ac:dyDescent="0.3">
      <c r="A66553" t="s">
        <v>48</v>
      </c>
      <c r="B66553">
        <v>59893884</v>
      </c>
      <c r="C66553" s="2">
        <v>44918</v>
      </c>
      <c r="D66553">
        <v>4047681</v>
      </c>
      <c r="E66553">
        <v>6.7580873532930301</v>
      </c>
    </row>
    <row r="66554" spans="1:5" x14ac:dyDescent="0.3">
      <c r="A66554" t="s">
        <v>54</v>
      </c>
      <c r="B66554">
        <v>11285875</v>
      </c>
      <c r="C66554" s="2">
        <v>44398</v>
      </c>
      <c r="D66554">
        <v>762706</v>
      </c>
      <c r="E66554">
        <v>6.7580581922092904</v>
      </c>
    </row>
    <row r="66555" spans="1:5" x14ac:dyDescent="0.3">
      <c r="A66555" t="s">
        <v>67</v>
      </c>
      <c r="B66555">
        <v>533293</v>
      </c>
      <c r="C66555" s="2">
        <v>44436</v>
      </c>
      <c r="D66555">
        <v>36039</v>
      </c>
      <c r="E66555">
        <v>6.7578235604067602</v>
      </c>
    </row>
    <row r="66556" spans="1:5" x14ac:dyDescent="0.3">
      <c r="A66556" t="s">
        <v>19</v>
      </c>
      <c r="B66556">
        <v>6780745</v>
      </c>
      <c r="C66556" s="2">
        <v>44434</v>
      </c>
      <c r="D66556">
        <v>458207</v>
      </c>
      <c r="E66556">
        <v>6.75747281456536</v>
      </c>
    </row>
    <row r="66557" spans="1:5" x14ac:dyDescent="0.3">
      <c r="A66557" t="s">
        <v>48</v>
      </c>
      <c r="B66557">
        <v>59893884</v>
      </c>
      <c r="C66557" s="2">
        <v>44917</v>
      </c>
      <c r="D66557">
        <v>4047273</v>
      </c>
      <c r="E66557">
        <v>6.75740614851426</v>
      </c>
    </row>
    <row r="66558" spans="1:5" x14ac:dyDescent="0.3">
      <c r="A66558" t="s">
        <v>48</v>
      </c>
      <c r="B66558">
        <v>59893884</v>
      </c>
      <c r="C66558" s="2">
        <v>44916</v>
      </c>
      <c r="D66558">
        <v>4046986</v>
      </c>
      <c r="E66558">
        <v>6.7569269677017401</v>
      </c>
    </row>
    <row r="66559" spans="1:5" x14ac:dyDescent="0.3">
      <c r="A66559" t="s">
        <v>48</v>
      </c>
      <c r="B66559">
        <v>59893884</v>
      </c>
      <c r="C66559" s="2">
        <v>44915</v>
      </c>
      <c r="D66559">
        <v>4046986</v>
      </c>
      <c r="E66559">
        <v>6.7569269677017401</v>
      </c>
    </row>
    <row r="66560" spans="1:5" x14ac:dyDescent="0.3">
      <c r="A66560" t="s">
        <v>147</v>
      </c>
      <c r="B66560">
        <v>9441138</v>
      </c>
      <c r="C66560" s="2">
        <v>44380</v>
      </c>
      <c r="D66560">
        <v>637877</v>
      </c>
      <c r="E66560">
        <v>6.7563571255922703</v>
      </c>
    </row>
    <row r="66561" spans="1:5" x14ac:dyDescent="0.3">
      <c r="A66561" t="s">
        <v>48</v>
      </c>
      <c r="B66561">
        <v>59893884</v>
      </c>
      <c r="C66561" s="2">
        <v>44913</v>
      </c>
      <c r="D66561">
        <v>4046603</v>
      </c>
      <c r="E66561">
        <v>6.7562875034118699</v>
      </c>
    </row>
    <row r="66562" spans="1:5" x14ac:dyDescent="0.3">
      <c r="A66562" t="s">
        <v>48</v>
      </c>
      <c r="B66562">
        <v>59893884</v>
      </c>
      <c r="C66562" s="2">
        <v>44912</v>
      </c>
      <c r="D66562">
        <v>4046603</v>
      </c>
      <c r="E66562">
        <v>6.7562875034118699</v>
      </c>
    </row>
    <row r="66563" spans="1:5" x14ac:dyDescent="0.3">
      <c r="A66563" t="s">
        <v>48</v>
      </c>
      <c r="B66563">
        <v>59893884</v>
      </c>
      <c r="C66563" s="2">
        <v>44914</v>
      </c>
      <c r="D66563">
        <v>4046603</v>
      </c>
      <c r="E66563">
        <v>6.7562875034118699</v>
      </c>
    </row>
    <row r="66564" spans="1:5" x14ac:dyDescent="0.3">
      <c r="A66564" t="s">
        <v>48</v>
      </c>
      <c r="B66564">
        <v>59893884</v>
      </c>
      <c r="C66564" s="2">
        <v>44911</v>
      </c>
      <c r="D66564">
        <v>4046568</v>
      </c>
      <c r="E66564">
        <v>6.7562290667274096</v>
      </c>
    </row>
    <row r="66565" spans="1:5" x14ac:dyDescent="0.3">
      <c r="A66565" t="s">
        <v>19</v>
      </c>
      <c r="B66565">
        <v>6780745</v>
      </c>
      <c r="C66565" s="2">
        <v>44433</v>
      </c>
      <c r="D66565">
        <v>458116</v>
      </c>
      <c r="E66565">
        <v>6.75613077914005</v>
      </c>
    </row>
    <row r="66566" spans="1:5" x14ac:dyDescent="0.3">
      <c r="A66566" t="s">
        <v>212</v>
      </c>
      <c r="B66566">
        <v>3744385</v>
      </c>
      <c r="C66566" s="2">
        <v>44219</v>
      </c>
      <c r="D66566">
        <v>252972</v>
      </c>
      <c r="E66566">
        <v>6.7560360379608397</v>
      </c>
    </row>
    <row r="66567" spans="1:5" x14ac:dyDescent="0.3">
      <c r="A66567" t="s">
        <v>162</v>
      </c>
      <c r="B66567">
        <v>33690</v>
      </c>
      <c r="C66567" s="2">
        <v>44193</v>
      </c>
      <c r="D66567">
        <v>2276</v>
      </c>
      <c r="E66567">
        <v>6.7557138616800199</v>
      </c>
    </row>
    <row r="66568" spans="1:5" x14ac:dyDescent="0.3">
      <c r="A66568" t="s">
        <v>162</v>
      </c>
      <c r="B66568">
        <v>33690</v>
      </c>
      <c r="C66568" s="2">
        <v>44194</v>
      </c>
      <c r="D66568">
        <v>2276</v>
      </c>
      <c r="E66568">
        <v>6.7557138616800199</v>
      </c>
    </row>
    <row r="66569" spans="1:5" x14ac:dyDescent="0.3">
      <c r="A66569" t="s">
        <v>48</v>
      </c>
      <c r="B66569">
        <v>59893884</v>
      </c>
      <c r="C66569" s="2">
        <v>44910</v>
      </c>
      <c r="D66569">
        <v>4046150</v>
      </c>
      <c r="E66569">
        <v>6.7555311657530801</v>
      </c>
    </row>
    <row r="66570" spans="1:5" x14ac:dyDescent="0.3">
      <c r="A66570" t="s">
        <v>54</v>
      </c>
      <c r="B66570">
        <v>11285875</v>
      </c>
      <c r="C66570" s="2">
        <v>44397</v>
      </c>
      <c r="D66570">
        <v>762420</v>
      </c>
      <c r="E66570">
        <v>6.75552405108155</v>
      </c>
    </row>
    <row r="66571" spans="1:5" x14ac:dyDescent="0.3">
      <c r="A66571" t="s">
        <v>18</v>
      </c>
      <c r="B66571">
        <v>2842318</v>
      </c>
      <c r="C66571" s="2">
        <v>44512</v>
      </c>
      <c r="D66571">
        <v>192013</v>
      </c>
      <c r="E66571">
        <v>6.7555073007313</v>
      </c>
    </row>
    <row r="66572" spans="1:5" x14ac:dyDescent="0.3">
      <c r="A66572" t="s">
        <v>239</v>
      </c>
      <c r="B66572">
        <v>1472237</v>
      </c>
      <c r="C66572" s="2">
        <v>44219</v>
      </c>
      <c r="D66572">
        <v>99456</v>
      </c>
      <c r="E66572">
        <v>6.7554340775296398</v>
      </c>
    </row>
    <row r="66573" spans="1:5" x14ac:dyDescent="0.3">
      <c r="A66573" t="s">
        <v>198</v>
      </c>
      <c r="B66573">
        <v>36491</v>
      </c>
      <c r="C66573" s="2">
        <v>44319</v>
      </c>
      <c r="D66573">
        <v>2465</v>
      </c>
      <c r="E66573">
        <v>6.7550902962374302</v>
      </c>
    </row>
    <row r="66574" spans="1:5" x14ac:dyDescent="0.3">
      <c r="A66574" t="s">
        <v>12</v>
      </c>
      <c r="B66574">
        <v>744807803</v>
      </c>
      <c r="C66574" s="2">
        <v>44394</v>
      </c>
      <c r="D66574">
        <v>50308340</v>
      </c>
      <c r="E66574">
        <v>6.7545398688579503</v>
      </c>
    </row>
    <row r="66575" spans="1:5" x14ac:dyDescent="0.3">
      <c r="A66575" t="s">
        <v>119</v>
      </c>
      <c r="B66575">
        <v>47558632</v>
      </c>
      <c r="C66575" s="2">
        <v>44276</v>
      </c>
      <c r="D66575">
        <v>3212332</v>
      </c>
      <c r="E66575">
        <v>6.7544667811302901</v>
      </c>
    </row>
    <row r="66576" spans="1:5" x14ac:dyDescent="0.3">
      <c r="A66576" t="s">
        <v>119</v>
      </c>
      <c r="B66576">
        <v>47558632</v>
      </c>
      <c r="C66576" s="2">
        <v>44273</v>
      </c>
      <c r="D66576">
        <v>3212332</v>
      </c>
      <c r="E66576">
        <v>6.7544667811302901</v>
      </c>
    </row>
    <row r="66577" spans="1:5" x14ac:dyDescent="0.3">
      <c r="A66577" t="s">
        <v>119</v>
      </c>
      <c r="B66577">
        <v>47558632</v>
      </c>
      <c r="C66577" s="2">
        <v>44275</v>
      </c>
      <c r="D66577">
        <v>3212332</v>
      </c>
      <c r="E66577">
        <v>6.7544667811302901</v>
      </c>
    </row>
    <row r="66578" spans="1:5" x14ac:dyDescent="0.3">
      <c r="A66578" t="s">
        <v>119</v>
      </c>
      <c r="B66578">
        <v>47558632</v>
      </c>
      <c r="C66578" s="2">
        <v>44274</v>
      </c>
      <c r="D66578">
        <v>3212332</v>
      </c>
      <c r="E66578">
        <v>6.7544667811302901</v>
      </c>
    </row>
    <row r="66579" spans="1:5" x14ac:dyDescent="0.3">
      <c r="A66579" t="s">
        <v>48</v>
      </c>
      <c r="B66579">
        <v>59893884</v>
      </c>
      <c r="C66579" s="2">
        <v>44909</v>
      </c>
      <c r="D66579">
        <v>4045472</v>
      </c>
      <c r="E66579">
        <v>6.7543991636942398</v>
      </c>
    </row>
    <row r="66580" spans="1:5" x14ac:dyDescent="0.3">
      <c r="A66580" t="s">
        <v>48</v>
      </c>
      <c r="B66580">
        <v>59893884</v>
      </c>
      <c r="C66580" s="2">
        <v>44908</v>
      </c>
      <c r="D66580">
        <v>4045472</v>
      </c>
      <c r="E66580">
        <v>6.7543991636942398</v>
      </c>
    </row>
    <row r="66581" spans="1:5" x14ac:dyDescent="0.3">
      <c r="A66581" t="s">
        <v>77</v>
      </c>
      <c r="B66581">
        <v>10549349</v>
      </c>
      <c r="C66581" s="2">
        <v>44270</v>
      </c>
      <c r="D66581">
        <v>712527</v>
      </c>
      <c r="E66581">
        <v>6.7542272039724898</v>
      </c>
    </row>
    <row r="66582" spans="1:5" x14ac:dyDescent="0.3">
      <c r="A66582" t="s">
        <v>77</v>
      </c>
      <c r="B66582">
        <v>10549349</v>
      </c>
      <c r="C66582" s="2">
        <v>44269</v>
      </c>
      <c r="D66582">
        <v>712527</v>
      </c>
      <c r="E66582">
        <v>6.7542272039724898</v>
      </c>
    </row>
    <row r="66583" spans="1:5" x14ac:dyDescent="0.3">
      <c r="A66583" t="s">
        <v>77</v>
      </c>
      <c r="B66583">
        <v>10549349</v>
      </c>
      <c r="C66583" s="2">
        <v>44268</v>
      </c>
      <c r="D66583">
        <v>712527</v>
      </c>
      <c r="E66583">
        <v>6.7542272039724898</v>
      </c>
    </row>
    <row r="66584" spans="1:5" x14ac:dyDescent="0.3">
      <c r="A66584" t="s">
        <v>77</v>
      </c>
      <c r="B66584">
        <v>10549349</v>
      </c>
      <c r="C66584" s="2">
        <v>44267</v>
      </c>
      <c r="D66584">
        <v>712527</v>
      </c>
      <c r="E66584">
        <v>6.7542272039724898</v>
      </c>
    </row>
    <row r="66585" spans="1:5" x14ac:dyDescent="0.3">
      <c r="A66585" t="s">
        <v>48</v>
      </c>
      <c r="B66585">
        <v>59893884</v>
      </c>
      <c r="C66585" s="2">
        <v>44907</v>
      </c>
      <c r="D66585">
        <v>4045262</v>
      </c>
      <c r="E66585">
        <v>6.7540485435875199</v>
      </c>
    </row>
    <row r="66586" spans="1:5" x14ac:dyDescent="0.3">
      <c r="A66586" t="s">
        <v>48</v>
      </c>
      <c r="B66586">
        <v>59893884</v>
      </c>
      <c r="C66586" s="2">
        <v>44906</v>
      </c>
      <c r="D66586">
        <v>4045262</v>
      </c>
      <c r="E66586">
        <v>6.7540485435875199</v>
      </c>
    </row>
    <row r="66587" spans="1:5" x14ac:dyDescent="0.3">
      <c r="A66587" t="s">
        <v>19</v>
      </c>
      <c r="B66587">
        <v>6780745</v>
      </c>
      <c r="C66587" s="2">
        <v>44432</v>
      </c>
      <c r="D66587">
        <v>457971</v>
      </c>
      <c r="E66587">
        <v>6.7539923710447702</v>
      </c>
    </row>
    <row r="66588" spans="1:5" x14ac:dyDescent="0.3">
      <c r="A66588" t="s">
        <v>66</v>
      </c>
      <c r="B66588">
        <v>39355</v>
      </c>
      <c r="C66588" s="2">
        <v>44258</v>
      </c>
      <c r="D66588">
        <v>2658</v>
      </c>
      <c r="E66588">
        <v>6.75390674628383</v>
      </c>
    </row>
    <row r="66589" spans="1:5" x14ac:dyDescent="0.3">
      <c r="A66589" t="s">
        <v>48</v>
      </c>
      <c r="B66589">
        <v>59893884</v>
      </c>
      <c r="C66589" s="2">
        <v>44905</v>
      </c>
      <c r="D66589">
        <v>4045070</v>
      </c>
      <c r="E66589">
        <v>6.7537279766328098</v>
      </c>
    </row>
    <row r="66590" spans="1:5" x14ac:dyDescent="0.3">
      <c r="A66590" t="s">
        <v>205</v>
      </c>
      <c r="B66590">
        <v>88550568</v>
      </c>
      <c r="C66590" s="2">
        <v>44506</v>
      </c>
      <c r="D66590">
        <v>5980260</v>
      </c>
      <c r="E66590">
        <v>6.7534970526671296</v>
      </c>
    </row>
    <row r="66591" spans="1:5" x14ac:dyDescent="0.3">
      <c r="A66591" t="s">
        <v>48</v>
      </c>
      <c r="B66591">
        <v>59893884</v>
      </c>
      <c r="C66591" s="2">
        <v>44904</v>
      </c>
      <c r="D66591">
        <v>4044761</v>
      </c>
      <c r="E66591">
        <v>6.7532120641900599</v>
      </c>
    </row>
    <row r="66592" spans="1:5" x14ac:dyDescent="0.3">
      <c r="A66592" t="s">
        <v>15</v>
      </c>
      <c r="B66592">
        <v>600323657</v>
      </c>
      <c r="C66592" s="2">
        <v>44393</v>
      </c>
      <c r="D66592">
        <v>40539436</v>
      </c>
      <c r="E66592">
        <v>6.7529299449213598</v>
      </c>
    </row>
    <row r="66593" spans="1:5" x14ac:dyDescent="0.3">
      <c r="A66593" t="s">
        <v>48</v>
      </c>
      <c r="B66593">
        <v>59893884</v>
      </c>
      <c r="C66593" s="2">
        <v>44903</v>
      </c>
      <c r="D66593">
        <v>4044422</v>
      </c>
      <c r="E66593">
        <v>6.7526460631606398</v>
      </c>
    </row>
    <row r="66594" spans="1:5" x14ac:dyDescent="0.3">
      <c r="A66594" t="s">
        <v>30</v>
      </c>
      <c r="B66594">
        <v>7975105024</v>
      </c>
      <c r="C66594" s="2">
        <v>44728</v>
      </c>
      <c r="D66594">
        <v>538516188</v>
      </c>
      <c r="E66594">
        <v>6.7524651572538303</v>
      </c>
    </row>
    <row r="66595" spans="1:5" x14ac:dyDescent="0.3">
      <c r="A66595" t="s">
        <v>187</v>
      </c>
      <c r="B66595">
        <v>67508936</v>
      </c>
      <c r="C66595" s="2">
        <v>44359</v>
      </c>
      <c r="D66595">
        <v>4558494</v>
      </c>
      <c r="E66595">
        <v>6.7524305226792496</v>
      </c>
    </row>
    <row r="66596" spans="1:5" x14ac:dyDescent="0.3">
      <c r="A66596" t="s">
        <v>114</v>
      </c>
      <c r="B66596">
        <v>8939617</v>
      </c>
      <c r="C66596" s="2">
        <v>44312</v>
      </c>
      <c r="D66596">
        <v>603631</v>
      </c>
      <c r="E66596">
        <v>6.7523138854830096</v>
      </c>
    </row>
    <row r="66597" spans="1:5" x14ac:dyDescent="0.3">
      <c r="A66597" t="s">
        <v>211</v>
      </c>
      <c r="B66597">
        <v>647601</v>
      </c>
      <c r="C66597" s="2">
        <v>44183</v>
      </c>
      <c r="D66597">
        <v>43728</v>
      </c>
      <c r="E66597">
        <v>6.7523058179341904</v>
      </c>
    </row>
    <row r="66598" spans="1:5" x14ac:dyDescent="0.3">
      <c r="A66598" t="s">
        <v>211</v>
      </c>
      <c r="B66598">
        <v>647601</v>
      </c>
      <c r="C66598" s="2">
        <v>44184</v>
      </c>
      <c r="D66598">
        <v>43728</v>
      </c>
      <c r="E66598">
        <v>6.7523058179341904</v>
      </c>
    </row>
    <row r="66599" spans="1:5" x14ac:dyDescent="0.3">
      <c r="A66599" t="s">
        <v>211</v>
      </c>
      <c r="B66599">
        <v>647601</v>
      </c>
      <c r="C66599" s="2">
        <v>44185</v>
      </c>
      <c r="D66599">
        <v>43728</v>
      </c>
      <c r="E66599">
        <v>6.7523058179341904</v>
      </c>
    </row>
    <row r="66600" spans="1:5" x14ac:dyDescent="0.3">
      <c r="A66600" t="s">
        <v>231</v>
      </c>
      <c r="B66600">
        <v>17843914</v>
      </c>
      <c r="C66600" s="2">
        <v>44929</v>
      </c>
      <c r="D66600">
        <v>1204860</v>
      </c>
      <c r="E66600">
        <v>6.7522181512419301</v>
      </c>
    </row>
    <row r="66601" spans="1:5" x14ac:dyDescent="0.3">
      <c r="A66601" t="s">
        <v>213</v>
      </c>
      <c r="B66601">
        <v>1850654</v>
      </c>
      <c r="C66601" s="2">
        <v>44327</v>
      </c>
      <c r="D66601">
        <v>124960</v>
      </c>
      <c r="E66601">
        <v>6.7522075979626699</v>
      </c>
    </row>
    <row r="66602" spans="1:5" x14ac:dyDescent="0.3">
      <c r="A66602" t="s">
        <v>78</v>
      </c>
      <c r="B66602">
        <v>8740471</v>
      </c>
      <c r="C66602" s="2">
        <v>44280</v>
      </c>
      <c r="D66602">
        <v>590164</v>
      </c>
      <c r="E66602">
        <v>6.7520846416628997</v>
      </c>
    </row>
    <row r="66603" spans="1:5" x14ac:dyDescent="0.3">
      <c r="A66603" t="s">
        <v>19</v>
      </c>
      <c r="B66603">
        <v>6780745</v>
      </c>
      <c r="C66603" s="2">
        <v>44431</v>
      </c>
      <c r="D66603">
        <v>457838</v>
      </c>
      <c r="E66603">
        <v>6.7520309346539404</v>
      </c>
    </row>
    <row r="66604" spans="1:5" x14ac:dyDescent="0.3">
      <c r="A66604" t="s">
        <v>48</v>
      </c>
      <c r="B66604">
        <v>59893884</v>
      </c>
      <c r="C66604" s="2">
        <v>44902</v>
      </c>
      <c r="D66604">
        <v>4043543</v>
      </c>
      <c r="E66604">
        <v>6.75117846757108</v>
      </c>
    </row>
    <row r="66605" spans="1:5" x14ac:dyDescent="0.3">
      <c r="A66605" t="s">
        <v>4</v>
      </c>
      <c r="B66605">
        <v>19603736</v>
      </c>
      <c r="C66605" s="2">
        <v>44338</v>
      </c>
      <c r="D66605">
        <v>1323413</v>
      </c>
      <c r="E66605">
        <v>6.7508203538345999</v>
      </c>
    </row>
    <row r="66606" spans="1:5" x14ac:dyDescent="0.3">
      <c r="A66606" t="s">
        <v>226</v>
      </c>
      <c r="B66606">
        <v>4268886</v>
      </c>
      <c r="C66606" s="2">
        <v>44328</v>
      </c>
      <c r="D66606">
        <v>288184</v>
      </c>
      <c r="E66606">
        <v>6.7508010286524396</v>
      </c>
    </row>
    <row r="66607" spans="1:5" x14ac:dyDescent="0.3">
      <c r="A66607" t="s">
        <v>48</v>
      </c>
      <c r="B66607">
        <v>59893884</v>
      </c>
      <c r="C66607" s="2">
        <v>44901</v>
      </c>
      <c r="D66607">
        <v>4043242</v>
      </c>
      <c r="E66607">
        <v>6.7506759120847804</v>
      </c>
    </row>
    <row r="66608" spans="1:5" x14ac:dyDescent="0.3">
      <c r="A66608" t="s">
        <v>60</v>
      </c>
      <c r="B66608">
        <v>39701744</v>
      </c>
      <c r="C66608" s="2">
        <v>44481</v>
      </c>
      <c r="D66608">
        <v>2680076</v>
      </c>
      <c r="E66608">
        <v>6.7505246117147903</v>
      </c>
    </row>
    <row r="66609" spans="1:5" x14ac:dyDescent="0.3">
      <c r="A66609" t="s">
        <v>149</v>
      </c>
      <c r="B66609">
        <v>215313504</v>
      </c>
      <c r="C66609" s="2">
        <v>44314</v>
      </c>
      <c r="D66609">
        <v>14534482</v>
      </c>
      <c r="E66609">
        <v>6.7503810629545997</v>
      </c>
    </row>
    <row r="66610" spans="1:5" x14ac:dyDescent="0.3">
      <c r="A66610" t="s">
        <v>19</v>
      </c>
      <c r="B66610">
        <v>6780745</v>
      </c>
      <c r="C66610" s="2">
        <v>44430</v>
      </c>
      <c r="D66610">
        <v>457725</v>
      </c>
      <c r="E66610">
        <v>6.7503644511038203</v>
      </c>
    </row>
    <row r="66611" spans="1:5" x14ac:dyDescent="0.3">
      <c r="A66611" t="s">
        <v>48</v>
      </c>
      <c r="B66611">
        <v>59893884</v>
      </c>
      <c r="C66611" s="2">
        <v>44900</v>
      </c>
      <c r="D66611">
        <v>4043017</v>
      </c>
      <c r="E66611">
        <v>6.75030024768472</v>
      </c>
    </row>
    <row r="66612" spans="1:5" x14ac:dyDescent="0.3">
      <c r="A66612" t="s">
        <v>48</v>
      </c>
      <c r="B66612">
        <v>59893884</v>
      </c>
      <c r="C66612" s="2">
        <v>44899</v>
      </c>
      <c r="D66612">
        <v>4042912</v>
      </c>
      <c r="E66612">
        <v>6.7501249376313597</v>
      </c>
    </row>
    <row r="66613" spans="1:5" x14ac:dyDescent="0.3">
      <c r="A66613" t="s">
        <v>48</v>
      </c>
      <c r="B66613">
        <v>59893884</v>
      </c>
      <c r="C66613" s="2">
        <v>44898</v>
      </c>
      <c r="D66613">
        <v>4042769</v>
      </c>
      <c r="E66613">
        <v>6.7498861820348797</v>
      </c>
    </row>
    <row r="66614" spans="1:5" x14ac:dyDescent="0.3">
      <c r="A66614" t="s">
        <v>231</v>
      </c>
      <c r="B66614">
        <v>17843914</v>
      </c>
      <c r="C66614" s="2">
        <v>44928</v>
      </c>
      <c r="D66614">
        <v>1204428</v>
      </c>
      <c r="E66614">
        <v>6.7497971577311997</v>
      </c>
    </row>
    <row r="66615" spans="1:5" x14ac:dyDescent="0.3">
      <c r="A66615" t="s">
        <v>228</v>
      </c>
      <c r="B66615">
        <v>10384972</v>
      </c>
      <c r="C66615" s="2">
        <v>44488</v>
      </c>
      <c r="D66615">
        <v>700959</v>
      </c>
      <c r="E66615">
        <v>6.7497437643548803</v>
      </c>
    </row>
    <row r="66616" spans="1:5" x14ac:dyDescent="0.3">
      <c r="A66616" t="s">
        <v>48</v>
      </c>
      <c r="B66616">
        <v>59893884</v>
      </c>
      <c r="C66616" s="2">
        <v>44897</v>
      </c>
      <c r="D66616">
        <v>4042520</v>
      </c>
      <c r="E66616">
        <v>6.7494704467654802</v>
      </c>
    </row>
    <row r="66617" spans="1:5" x14ac:dyDescent="0.3">
      <c r="A66617" t="s">
        <v>115</v>
      </c>
      <c r="B66617">
        <v>4576300</v>
      </c>
      <c r="C66617" s="2">
        <v>44572</v>
      </c>
      <c r="D66617">
        <v>308870</v>
      </c>
      <c r="E66617">
        <v>6.7493389856434201</v>
      </c>
    </row>
    <row r="66618" spans="1:5" x14ac:dyDescent="0.3">
      <c r="A66618" t="s">
        <v>231</v>
      </c>
      <c r="B66618">
        <v>17843914</v>
      </c>
      <c r="C66618" s="2">
        <v>44927</v>
      </c>
      <c r="D66618">
        <v>1204300</v>
      </c>
      <c r="E66618">
        <v>6.74907982632062</v>
      </c>
    </row>
    <row r="66619" spans="1:5" x14ac:dyDescent="0.3">
      <c r="A66619" t="s">
        <v>138</v>
      </c>
      <c r="B66619">
        <v>45510324</v>
      </c>
      <c r="C66619" s="2">
        <v>44321</v>
      </c>
      <c r="D66619">
        <v>3071496</v>
      </c>
      <c r="E66619">
        <v>6.7490093017136097</v>
      </c>
    </row>
    <row r="66620" spans="1:5" x14ac:dyDescent="0.3">
      <c r="A66620" t="s">
        <v>48</v>
      </c>
      <c r="B66620">
        <v>59893884</v>
      </c>
      <c r="C66620" s="2">
        <v>44896</v>
      </c>
      <c r="D66620">
        <v>4042208</v>
      </c>
      <c r="E66620">
        <v>6.7489495254640701</v>
      </c>
    </row>
    <row r="66621" spans="1:5" x14ac:dyDescent="0.3">
      <c r="A66621" t="s">
        <v>19</v>
      </c>
      <c r="B66621">
        <v>6780745</v>
      </c>
      <c r="C66621" s="2">
        <v>44429</v>
      </c>
      <c r="D66621">
        <v>457612</v>
      </c>
      <c r="E66621">
        <v>6.74869796755371</v>
      </c>
    </row>
    <row r="66622" spans="1:5" x14ac:dyDescent="0.3">
      <c r="A66622" t="s">
        <v>67</v>
      </c>
      <c r="B66622">
        <v>533293</v>
      </c>
      <c r="C66622" s="2">
        <v>44435</v>
      </c>
      <c r="D66622">
        <v>35990</v>
      </c>
      <c r="E66622">
        <v>6.7486353655495197</v>
      </c>
    </row>
    <row r="66623" spans="1:5" x14ac:dyDescent="0.3">
      <c r="A66623" t="s">
        <v>48</v>
      </c>
      <c r="B66623">
        <v>59893884</v>
      </c>
      <c r="C66623" s="2">
        <v>44895</v>
      </c>
      <c r="D66623">
        <v>4041890</v>
      </c>
      <c r="E66623">
        <v>6.7484185864453199</v>
      </c>
    </row>
    <row r="66624" spans="1:5" x14ac:dyDescent="0.3">
      <c r="A66624" t="s">
        <v>231</v>
      </c>
      <c r="B66624">
        <v>17843914</v>
      </c>
      <c r="C66624" s="2">
        <v>44926</v>
      </c>
      <c r="D66624">
        <v>1204132</v>
      </c>
      <c r="E66624">
        <v>6.7481383288442203</v>
      </c>
    </row>
    <row r="66625" spans="1:5" x14ac:dyDescent="0.3">
      <c r="A66625" t="s">
        <v>48</v>
      </c>
      <c r="B66625">
        <v>59893884</v>
      </c>
      <c r="C66625" s="2">
        <v>44894</v>
      </c>
      <c r="D66625">
        <v>4041445</v>
      </c>
      <c r="E66625">
        <v>6.7476756057429803</v>
      </c>
    </row>
    <row r="66626" spans="1:5" x14ac:dyDescent="0.3">
      <c r="A66626" t="s">
        <v>165</v>
      </c>
      <c r="B66626">
        <v>9534956</v>
      </c>
      <c r="C66626" s="2">
        <v>44523</v>
      </c>
      <c r="D66626">
        <v>643372</v>
      </c>
      <c r="E66626">
        <v>6.7475088505914496</v>
      </c>
    </row>
    <row r="66627" spans="1:5" x14ac:dyDescent="0.3">
      <c r="A66627" t="s">
        <v>145</v>
      </c>
      <c r="B66627">
        <v>782457</v>
      </c>
      <c r="C66627" s="2">
        <v>44668</v>
      </c>
      <c r="D66627">
        <v>52796</v>
      </c>
      <c r="E66627">
        <v>6.7474634388854602</v>
      </c>
    </row>
    <row r="66628" spans="1:5" x14ac:dyDescent="0.3">
      <c r="A66628" t="s">
        <v>48</v>
      </c>
      <c r="B66628">
        <v>59893884</v>
      </c>
      <c r="C66628" s="2">
        <v>44893</v>
      </c>
      <c r="D66628">
        <v>4040980</v>
      </c>
      <c r="E66628">
        <v>6.7468992326495298</v>
      </c>
    </row>
    <row r="66629" spans="1:5" x14ac:dyDescent="0.3">
      <c r="A66629" t="s">
        <v>135</v>
      </c>
      <c r="B66629">
        <v>45726</v>
      </c>
      <c r="C66629" s="2">
        <v>44523</v>
      </c>
      <c r="D66629">
        <v>3085</v>
      </c>
      <c r="E66629">
        <v>6.7467086559069198</v>
      </c>
    </row>
    <row r="66630" spans="1:5" x14ac:dyDescent="0.3">
      <c r="A66630" t="s">
        <v>135</v>
      </c>
      <c r="B66630">
        <v>45726</v>
      </c>
      <c r="C66630" s="2">
        <v>44522</v>
      </c>
      <c r="D66630">
        <v>3085</v>
      </c>
      <c r="E66630">
        <v>6.7467086559069198</v>
      </c>
    </row>
    <row r="66631" spans="1:5" x14ac:dyDescent="0.3">
      <c r="A66631" t="s">
        <v>135</v>
      </c>
      <c r="B66631">
        <v>45726</v>
      </c>
      <c r="C66631" s="2">
        <v>44521</v>
      </c>
      <c r="D66631">
        <v>3085</v>
      </c>
      <c r="E66631">
        <v>6.7467086559069198</v>
      </c>
    </row>
    <row r="66632" spans="1:5" x14ac:dyDescent="0.3">
      <c r="A66632" t="s">
        <v>19</v>
      </c>
      <c r="B66632">
        <v>6780745</v>
      </c>
      <c r="C66632" s="2">
        <v>44428</v>
      </c>
      <c r="D66632">
        <v>457472</v>
      </c>
      <c r="E66632">
        <v>6.7466332976686196</v>
      </c>
    </row>
    <row r="66633" spans="1:5" x14ac:dyDescent="0.3">
      <c r="A66633" t="s">
        <v>48</v>
      </c>
      <c r="B66633">
        <v>59893884</v>
      </c>
      <c r="C66633" s="2">
        <v>44892</v>
      </c>
      <c r="D66633">
        <v>4040712</v>
      </c>
      <c r="E66633">
        <v>6.7464517746085697</v>
      </c>
    </row>
    <row r="66634" spans="1:5" x14ac:dyDescent="0.3">
      <c r="A66634" t="s">
        <v>205</v>
      </c>
      <c r="B66634">
        <v>88550568</v>
      </c>
      <c r="C66634" s="2">
        <v>44505</v>
      </c>
      <c r="D66634">
        <v>5973457</v>
      </c>
      <c r="E66634">
        <v>6.7458144367859996</v>
      </c>
    </row>
    <row r="66635" spans="1:5" x14ac:dyDescent="0.3">
      <c r="A66635" t="s">
        <v>65</v>
      </c>
      <c r="B66635">
        <v>6812344</v>
      </c>
      <c r="C66635" s="2">
        <v>44601</v>
      </c>
      <c r="D66635">
        <v>459548</v>
      </c>
      <c r="E66635">
        <v>6.7458131885295298</v>
      </c>
    </row>
    <row r="66636" spans="1:5" x14ac:dyDescent="0.3">
      <c r="A66636" t="s">
        <v>48</v>
      </c>
      <c r="B66636">
        <v>59893884</v>
      </c>
      <c r="C66636" s="2">
        <v>44890</v>
      </c>
      <c r="D66636">
        <v>4040289</v>
      </c>
      <c r="E66636">
        <v>6.74574552553646</v>
      </c>
    </row>
    <row r="66637" spans="1:5" x14ac:dyDescent="0.3">
      <c r="A66637" t="s">
        <v>48</v>
      </c>
      <c r="B66637">
        <v>59893884</v>
      </c>
      <c r="C66637" s="2">
        <v>44891</v>
      </c>
      <c r="D66637">
        <v>4040289</v>
      </c>
      <c r="E66637">
        <v>6.74574552553646</v>
      </c>
    </row>
    <row r="66638" spans="1:5" x14ac:dyDescent="0.3">
      <c r="A66638" t="s">
        <v>250</v>
      </c>
      <c r="B66638">
        <v>6781955</v>
      </c>
      <c r="C66638" s="2">
        <v>44440</v>
      </c>
      <c r="D66638">
        <v>457487</v>
      </c>
      <c r="E66638">
        <v>6.7456507747397296</v>
      </c>
    </row>
    <row r="66639" spans="1:5" x14ac:dyDescent="0.3">
      <c r="A66639" t="s">
        <v>131</v>
      </c>
      <c r="B66639">
        <v>34049588</v>
      </c>
      <c r="C66639" s="2">
        <v>44561</v>
      </c>
      <c r="D66639">
        <v>2296831</v>
      </c>
      <c r="E66639">
        <v>6.7455471120531598</v>
      </c>
    </row>
    <row r="66640" spans="1:5" x14ac:dyDescent="0.3">
      <c r="A66640" t="s">
        <v>30</v>
      </c>
      <c r="B66640">
        <v>7975105024</v>
      </c>
      <c r="C66640" s="2">
        <v>44727</v>
      </c>
      <c r="D66640">
        <v>537933639</v>
      </c>
      <c r="E66640">
        <v>6.74516056379397</v>
      </c>
    </row>
    <row r="66641" spans="1:5" x14ac:dyDescent="0.3">
      <c r="A66641" t="s">
        <v>48</v>
      </c>
      <c r="B66641">
        <v>59893884</v>
      </c>
      <c r="C66641" s="2">
        <v>44889</v>
      </c>
      <c r="D66641">
        <v>4039858</v>
      </c>
      <c r="E66641">
        <v>6.7450259195079099</v>
      </c>
    </row>
    <row r="66642" spans="1:5" x14ac:dyDescent="0.3">
      <c r="A66642" t="s">
        <v>172</v>
      </c>
      <c r="B66642">
        <v>10358078</v>
      </c>
      <c r="C66642" s="2">
        <v>44598</v>
      </c>
      <c r="D66642">
        <v>698654</v>
      </c>
      <c r="E66642">
        <v>6.7450158224334702</v>
      </c>
    </row>
    <row r="66643" spans="1:5" x14ac:dyDescent="0.3">
      <c r="A66643" t="s">
        <v>54</v>
      </c>
      <c r="B66643">
        <v>11285875</v>
      </c>
      <c r="C66643" s="2">
        <v>44396</v>
      </c>
      <c r="D66643">
        <v>761225</v>
      </c>
      <c r="E66643">
        <v>6.7449355942715998</v>
      </c>
    </row>
    <row r="66644" spans="1:5" x14ac:dyDescent="0.3">
      <c r="A66644" t="s">
        <v>54</v>
      </c>
      <c r="B66644">
        <v>11285875</v>
      </c>
      <c r="C66644" s="2">
        <v>44395</v>
      </c>
      <c r="D66644">
        <v>761225</v>
      </c>
      <c r="E66644">
        <v>6.7449355942715998</v>
      </c>
    </row>
    <row r="66645" spans="1:5" x14ac:dyDescent="0.3">
      <c r="A66645" t="s">
        <v>19</v>
      </c>
      <c r="B66645">
        <v>6780745</v>
      </c>
      <c r="C66645" s="2">
        <v>44427</v>
      </c>
      <c r="D66645">
        <v>457349</v>
      </c>
      <c r="E66645">
        <v>6.7448193376981402</v>
      </c>
    </row>
    <row r="66646" spans="1:5" x14ac:dyDescent="0.3">
      <c r="A66646" t="s">
        <v>38</v>
      </c>
      <c r="B66646">
        <v>3233530</v>
      </c>
      <c r="C66646" s="2">
        <v>44446</v>
      </c>
      <c r="D66646">
        <v>218080</v>
      </c>
      <c r="E66646">
        <v>6.7443320457827802</v>
      </c>
    </row>
    <row r="66647" spans="1:5" x14ac:dyDescent="0.3">
      <c r="A66647" t="s">
        <v>23</v>
      </c>
      <c r="B66647">
        <v>338289856</v>
      </c>
      <c r="C66647" s="2">
        <v>44207</v>
      </c>
      <c r="D66647">
        <v>22815287</v>
      </c>
      <c r="E66647">
        <v>6.7443012538927603</v>
      </c>
    </row>
    <row r="66648" spans="1:5" x14ac:dyDescent="0.3">
      <c r="A66648" t="s">
        <v>48</v>
      </c>
      <c r="B66648">
        <v>59893884</v>
      </c>
      <c r="C66648" s="2">
        <v>44888</v>
      </c>
      <c r="D66648">
        <v>4039344</v>
      </c>
      <c r="E66648">
        <v>6.7441677350562204</v>
      </c>
    </row>
    <row r="66649" spans="1:5" x14ac:dyDescent="0.3">
      <c r="A66649" t="s">
        <v>203</v>
      </c>
      <c r="B66649">
        <v>39857144</v>
      </c>
      <c r="C66649" s="2">
        <v>44304</v>
      </c>
      <c r="D66649">
        <v>2688025</v>
      </c>
      <c r="E66649">
        <v>6.7441485521391096</v>
      </c>
    </row>
    <row r="66650" spans="1:5" x14ac:dyDescent="0.3">
      <c r="A66650" t="s">
        <v>73</v>
      </c>
      <c r="B66650">
        <v>59037472</v>
      </c>
      <c r="C66650" s="2">
        <v>44313</v>
      </c>
      <c r="D66650">
        <v>3981512</v>
      </c>
      <c r="E66650">
        <v>6.7440421568186402</v>
      </c>
    </row>
    <row r="66651" spans="1:5" x14ac:dyDescent="0.3">
      <c r="A66651" t="s">
        <v>231</v>
      </c>
      <c r="B66651">
        <v>17843914</v>
      </c>
      <c r="C66651" s="2">
        <v>44925</v>
      </c>
      <c r="D66651">
        <v>1203380</v>
      </c>
      <c r="E66651">
        <v>6.7439240068070303</v>
      </c>
    </row>
    <row r="66652" spans="1:5" x14ac:dyDescent="0.3">
      <c r="A66652" t="s">
        <v>8</v>
      </c>
      <c r="B66652">
        <v>45038860</v>
      </c>
      <c r="C66652" s="2">
        <v>44601</v>
      </c>
      <c r="D66652">
        <v>3037172</v>
      </c>
      <c r="E66652">
        <v>6.74344776932631</v>
      </c>
    </row>
    <row r="66653" spans="1:5" x14ac:dyDescent="0.3">
      <c r="A66653" t="s">
        <v>63</v>
      </c>
      <c r="B66653">
        <v>179872</v>
      </c>
      <c r="C66653" s="2">
        <v>44484</v>
      </c>
      <c r="D66653">
        <v>12129</v>
      </c>
      <c r="E66653">
        <v>6.7431284468955699</v>
      </c>
    </row>
    <row r="66654" spans="1:5" x14ac:dyDescent="0.3">
      <c r="A66654" t="s">
        <v>63</v>
      </c>
      <c r="B66654">
        <v>179872</v>
      </c>
      <c r="C66654" s="2">
        <v>44483</v>
      </c>
      <c r="D66654">
        <v>12129</v>
      </c>
      <c r="E66654">
        <v>6.7431284468955699</v>
      </c>
    </row>
    <row r="66655" spans="1:5" x14ac:dyDescent="0.3">
      <c r="A66655" t="s">
        <v>94</v>
      </c>
      <c r="B66655">
        <v>222390</v>
      </c>
      <c r="C66655" s="2">
        <v>44748</v>
      </c>
      <c r="D66655">
        <v>14996</v>
      </c>
      <c r="E66655">
        <v>6.7431089527406796</v>
      </c>
    </row>
    <row r="66656" spans="1:5" x14ac:dyDescent="0.3">
      <c r="A66656" t="s">
        <v>25</v>
      </c>
      <c r="B66656">
        <v>5023108</v>
      </c>
      <c r="C66656" s="2">
        <v>44431</v>
      </c>
      <c r="D66656">
        <v>338707</v>
      </c>
      <c r="E66656">
        <v>6.74297665907243</v>
      </c>
    </row>
    <row r="66657" spans="1:5" x14ac:dyDescent="0.3">
      <c r="A66657" t="s">
        <v>19</v>
      </c>
      <c r="B66657">
        <v>6780745</v>
      </c>
      <c r="C66657" s="2">
        <v>44426</v>
      </c>
      <c r="D66657">
        <v>457222</v>
      </c>
      <c r="E66657">
        <v>6.7429463871595203</v>
      </c>
    </row>
    <row r="66658" spans="1:5" x14ac:dyDescent="0.3">
      <c r="A66658" t="s">
        <v>48</v>
      </c>
      <c r="B66658">
        <v>59893884</v>
      </c>
      <c r="C66658" s="2">
        <v>44887</v>
      </c>
      <c r="D66658">
        <v>4038501</v>
      </c>
      <c r="E66658">
        <v>6.7427602457706701</v>
      </c>
    </row>
    <row r="66659" spans="1:5" x14ac:dyDescent="0.3">
      <c r="A66659" t="s">
        <v>94</v>
      </c>
      <c r="B66659">
        <v>222390</v>
      </c>
      <c r="C66659" s="2">
        <v>44746</v>
      </c>
      <c r="D66659">
        <v>14995</v>
      </c>
      <c r="E66659">
        <v>6.74265929223436</v>
      </c>
    </row>
    <row r="66660" spans="1:5" x14ac:dyDescent="0.3">
      <c r="A66660" t="s">
        <v>94</v>
      </c>
      <c r="B66660">
        <v>222390</v>
      </c>
      <c r="C66660" s="2">
        <v>44747</v>
      </c>
      <c r="D66660">
        <v>14995</v>
      </c>
      <c r="E66660">
        <v>6.74265929223436</v>
      </c>
    </row>
    <row r="66661" spans="1:5" x14ac:dyDescent="0.3">
      <c r="A66661" t="s">
        <v>108</v>
      </c>
      <c r="B66661">
        <v>2093606</v>
      </c>
      <c r="C66661" s="2">
        <v>44296</v>
      </c>
      <c r="D66661">
        <v>141157</v>
      </c>
      <c r="E66661">
        <v>6.7422905742532304</v>
      </c>
    </row>
    <row r="66662" spans="1:5" x14ac:dyDescent="0.3">
      <c r="A66662" t="s">
        <v>48</v>
      </c>
      <c r="B66662">
        <v>59893884</v>
      </c>
      <c r="C66662" s="2">
        <v>44886</v>
      </c>
      <c r="D66662">
        <v>4038121</v>
      </c>
      <c r="E66662">
        <v>6.7421257903394602</v>
      </c>
    </row>
    <row r="66663" spans="1:5" x14ac:dyDescent="0.3">
      <c r="A66663" t="s">
        <v>20</v>
      </c>
      <c r="B66663">
        <v>79843</v>
      </c>
      <c r="C66663" s="2">
        <v>44143</v>
      </c>
      <c r="D66663">
        <v>5383</v>
      </c>
      <c r="E66663">
        <v>6.7419811379832897</v>
      </c>
    </row>
    <row r="66664" spans="1:5" x14ac:dyDescent="0.3">
      <c r="A66664" t="s">
        <v>209</v>
      </c>
      <c r="B66664">
        <v>11655923</v>
      </c>
      <c r="C66664" s="2">
        <v>44261</v>
      </c>
      <c r="D66664">
        <v>785809</v>
      </c>
      <c r="E66664">
        <v>6.74171406245563</v>
      </c>
    </row>
    <row r="66665" spans="1:5" x14ac:dyDescent="0.3">
      <c r="A66665" t="s">
        <v>189</v>
      </c>
      <c r="B66665">
        <v>2750058</v>
      </c>
      <c r="C66665" s="2">
        <v>44229</v>
      </c>
      <c r="D66665">
        <v>185399</v>
      </c>
      <c r="E66665">
        <v>6.74163963087324</v>
      </c>
    </row>
    <row r="66666" spans="1:5" x14ac:dyDescent="0.3">
      <c r="A66666" t="s">
        <v>119</v>
      </c>
      <c r="B66666">
        <v>47558632</v>
      </c>
      <c r="C66666" s="2">
        <v>44272</v>
      </c>
      <c r="D66666">
        <v>3206116</v>
      </c>
      <c r="E66666">
        <v>6.7413965986237798</v>
      </c>
    </row>
    <row r="66667" spans="1:5" x14ac:dyDescent="0.3">
      <c r="A66667" t="s">
        <v>185</v>
      </c>
      <c r="B66667">
        <v>2780472</v>
      </c>
      <c r="C66667" s="2">
        <v>44280</v>
      </c>
      <c r="D66667">
        <v>187441</v>
      </c>
      <c r="E66667">
        <v>6.7413374419882697</v>
      </c>
    </row>
    <row r="66668" spans="1:5" x14ac:dyDescent="0.3">
      <c r="A66668" t="s">
        <v>187</v>
      </c>
      <c r="B66668">
        <v>67508936</v>
      </c>
      <c r="C66668" s="2">
        <v>44358</v>
      </c>
      <c r="D66668">
        <v>4550944</v>
      </c>
      <c r="E66668">
        <v>6.74124681805087</v>
      </c>
    </row>
    <row r="66669" spans="1:5" x14ac:dyDescent="0.3">
      <c r="A66669" t="s">
        <v>66</v>
      </c>
      <c r="B66669">
        <v>39355</v>
      </c>
      <c r="C66669" s="2">
        <v>44257</v>
      </c>
      <c r="D66669">
        <v>2653</v>
      </c>
      <c r="E66669">
        <v>6.7412018803201601</v>
      </c>
    </row>
    <row r="66670" spans="1:5" x14ac:dyDescent="0.3">
      <c r="A66670" t="s">
        <v>67</v>
      </c>
      <c r="B66670">
        <v>533293</v>
      </c>
      <c r="C66670" s="2">
        <v>44434</v>
      </c>
      <c r="D66670">
        <v>35950</v>
      </c>
      <c r="E66670">
        <v>6.7411347983191199</v>
      </c>
    </row>
    <row r="66671" spans="1:5" x14ac:dyDescent="0.3">
      <c r="A66671" t="s">
        <v>98</v>
      </c>
      <c r="B66671">
        <v>2695131</v>
      </c>
      <c r="C66671" s="2">
        <v>44288</v>
      </c>
      <c r="D66671">
        <v>181678</v>
      </c>
      <c r="E66671">
        <v>6.7409710325769003</v>
      </c>
    </row>
    <row r="66672" spans="1:5" x14ac:dyDescent="0.3">
      <c r="A66672" t="s">
        <v>48</v>
      </c>
      <c r="B66672">
        <v>59893884</v>
      </c>
      <c r="C66672" s="2">
        <v>44884</v>
      </c>
      <c r="D66672">
        <v>4037221</v>
      </c>
      <c r="E66672">
        <v>6.7406231327392296</v>
      </c>
    </row>
    <row r="66673" spans="1:5" x14ac:dyDescent="0.3">
      <c r="A66673" t="s">
        <v>48</v>
      </c>
      <c r="B66673">
        <v>59893884</v>
      </c>
      <c r="C66673" s="2">
        <v>44885</v>
      </c>
      <c r="D66673">
        <v>4037221</v>
      </c>
      <c r="E66673">
        <v>6.7406231327392296</v>
      </c>
    </row>
    <row r="66674" spans="1:5" x14ac:dyDescent="0.3">
      <c r="A66674" t="s">
        <v>48</v>
      </c>
      <c r="B66674">
        <v>59893884</v>
      </c>
      <c r="C66674" s="2">
        <v>44883</v>
      </c>
      <c r="D66674">
        <v>4037221</v>
      </c>
      <c r="E66674">
        <v>6.7406231327392296</v>
      </c>
    </row>
    <row r="66675" spans="1:5" x14ac:dyDescent="0.3">
      <c r="A66675" t="s">
        <v>122</v>
      </c>
      <c r="B66675">
        <v>51815808</v>
      </c>
      <c r="C66675" s="2">
        <v>44621</v>
      </c>
      <c r="D66675">
        <v>3492686</v>
      </c>
      <c r="E66675">
        <v>6.7405800175884503</v>
      </c>
    </row>
    <row r="66676" spans="1:5" x14ac:dyDescent="0.3">
      <c r="A66676" t="s">
        <v>19</v>
      </c>
      <c r="B66676">
        <v>6780745</v>
      </c>
      <c r="C66676" s="2">
        <v>44425</v>
      </c>
      <c r="D66676">
        <v>457023</v>
      </c>
      <c r="E66676">
        <v>6.7400116063942797</v>
      </c>
    </row>
    <row r="66677" spans="1:5" x14ac:dyDescent="0.3">
      <c r="A66677" t="s">
        <v>218</v>
      </c>
      <c r="B66677">
        <v>4030361</v>
      </c>
      <c r="C66677" s="2">
        <v>44286</v>
      </c>
      <c r="D66677">
        <v>271632</v>
      </c>
      <c r="E66677">
        <v>6.7396444139867402</v>
      </c>
    </row>
    <row r="66678" spans="1:5" x14ac:dyDescent="0.3">
      <c r="A66678" t="s">
        <v>48</v>
      </c>
      <c r="B66678">
        <v>59893884</v>
      </c>
      <c r="C66678" s="2">
        <v>44882</v>
      </c>
      <c r="D66678">
        <v>4036623</v>
      </c>
      <c r="E66678">
        <v>6.7396247002448497</v>
      </c>
    </row>
    <row r="66679" spans="1:5" x14ac:dyDescent="0.3">
      <c r="A66679" t="s">
        <v>132</v>
      </c>
      <c r="B66679">
        <v>5540745</v>
      </c>
      <c r="C66679" s="2">
        <v>44574</v>
      </c>
      <c r="D66679">
        <v>373398</v>
      </c>
      <c r="E66679">
        <v>6.7391298462571401</v>
      </c>
    </row>
    <row r="66680" spans="1:5" x14ac:dyDescent="0.3">
      <c r="A66680" t="s">
        <v>112</v>
      </c>
      <c r="B66680">
        <v>144713312</v>
      </c>
      <c r="C66680" s="2">
        <v>44539</v>
      </c>
      <c r="D66680">
        <v>9752340</v>
      </c>
      <c r="E66680">
        <v>6.7390759462405203</v>
      </c>
    </row>
    <row r="66681" spans="1:5" x14ac:dyDescent="0.3">
      <c r="A66681" t="s">
        <v>147</v>
      </c>
      <c r="B66681">
        <v>9441138</v>
      </c>
      <c r="C66681" s="2">
        <v>44379</v>
      </c>
      <c r="D66681">
        <v>636245</v>
      </c>
      <c r="E66681">
        <v>6.7390710738472404</v>
      </c>
    </row>
    <row r="66682" spans="1:5" x14ac:dyDescent="0.3">
      <c r="A66682" t="s">
        <v>3</v>
      </c>
      <c r="B66682">
        <v>436816679</v>
      </c>
      <c r="C66682" s="2">
        <v>44351</v>
      </c>
      <c r="D66682">
        <v>29436924</v>
      </c>
      <c r="E66682">
        <v>6.7389652032952698</v>
      </c>
    </row>
    <row r="66683" spans="1:5" x14ac:dyDescent="0.3">
      <c r="A66683" t="s">
        <v>54</v>
      </c>
      <c r="B66683">
        <v>11285875</v>
      </c>
      <c r="C66683" s="2">
        <v>44394</v>
      </c>
      <c r="D66683">
        <v>760550</v>
      </c>
      <c r="E66683">
        <v>6.7389546667848101</v>
      </c>
    </row>
    <row r="66684" spans="1:5" x14ac:dyDescent="0.3">
      <c r="A66684" t="s">
        <v>31</v>
      </c>
      <c r="B66684">
        <v>191173</v>
      </c>
      <c r="C66684" s="2">
        <v>44397</v>
      </c>
      <c r="D66684">
        <v>12883</v>
      </c>
      <c r="E66684">
        <v>6.7389223373593596</v>
      </c>
    </row>
    <row r="66685" spans="1:5" x14ac:dyDescent="0.3">
      <c r="A66685" t="s">
        <v>48</v>
      </c>
      <c r="B66685">
        <v>59893884</v>
      </c>
      <c r="C66685" s="2">
        <v>44881</v>
      </c>
      <c r="D66685">
        <v>4036165</v>
      </c>
      <c r="E66685">
        <v>6.7388600144882904</v>
      </c>
    </row>
    <row r="66686" spans="1:5" x14ac:dyDescent="0.3">
      <c r="A66686" t="s">
        <v>12</v>
      </c>
      <c r="B66686">
        <v>744807803</v>
      </c>
      <c r="C66686" s="2">
        <v>44393</v>
      </c>
      <c r="D66686">
        <v>50190673</v>
      </c>
      <c r="E66686">
        <v>6.73874156498331</v>
      </c>
    </row>
    <row r="66687" spans="1:5" x14ac:dyDescent="0.3">
      <c r="A66687" t="s">
        <v>239</v>
      </c>
      <c r="B66687">
        <v>1472237</v>
      </c>
      <c r="C66687" s="2">
        <v>44218</v>
      </c>
      <c r="D66687">
        <v>99210</v>
      </c>
      <c r="E66687">
        <v>6.7387248112905702</v>
      </c>
    </row>
    <row r="66688" spans="1:5" x14ac:dyDescent="0.3">
      <c r="A66688" t="s">
        <v>66</v>
      </c>
      <c r="B66688">
        <v>39355</v>
      </c>
      <c r="C66688" s="2">
        <v>44256</v>
      </c>
      <c r="D66688">
        <v>2652</v>
      </c>
      <c r="E66688">
        <v>6.7386609071274304</v>
      </c>
    </row>
    <row r="66689" spans="1:5" x14ac:dyDescent="0.3">
      <c r="A66689" t="s">
        <v>119</v>
      </c>
      <c r="B66689">
        <v>47558632</v>
      </c>
      <c r="C66689" s="2">
        <v>44256</v>
      </c>
      <c r="D66689">
        <v>3204531</v>
      </c>
      <c r="E66689">
        <v>6.7380638702980402</v>
      </c>
    </row>
    <row r="66690" spans="1:5" x14ac:dyDescent="0.3">
      <c r="A66690" t="s">
        <v>48</v>
      </c>
      <c r="B66690">
        <v>59893884</v>
      </c>
      <c r="C66690" s="2">
        <v>44880</v>
      </c>
      <c r="D66690">
        <v>4035522</v>
      </c>
      <c r="E66690">
        <v>6.7377864491138997</v>
      </c>
    </row>
    <row r="66691" spans="1:5" x14ac:dyDescent="0.3">
      <c r="A66691" t="s">
        <v>179</v>
      </c>
      <c r="B66691">
        <v>5250076</v>
      </c>
      <c r="C66691" s="2">
        <v>44444</v>
      </c>
      <c r="D66691">
        <v>353732</v>
      </c>
      <c r="E66691">
        <v>6.7376548453774801</v>
      </c>
    </row>
    <row r="66692" spans="1:5" x14ac:dyDescent="0.3">
      <c r="A66692" t="s">
        <v>19</v>
      </c>
      <c r="B66692">
        <v>6780745</v>
      </c>
      <c r="C66692" s="2">
        <v>44424</v>
      </c>
      <c r="D66692">
        <v>456842</v>
      </c>
      <c r="E66692">
        <v>6.7373422831856997</v>
      </c>
    </row>
    <row r="66693" spans="1:5" x14ac:dyDescent="0.3">
      <c r="A66693" t="s">
        <v>236</v>
      </c>
      <c r="B66693">
        <v>405285</v>
      </c>
      <c r="C66693" s="2">
        <v>44502</v>
      </c>
      <c r="D66693">
        <v>27305</v>
      </c>
      <c r="E66693">
        <v>6.7372342919180301</v>
      </c>
    </row>
    <row r="66694" spans="1:5" x14ac:dyDescent="0.3">
      <c r="A66694" t="s">
        <v>105</v>
      </c>
      <c r="B66694">
        <v>5180836</v>
      </c>
      <c r="C66694" s="2">
        <v>44364</v>
      </c>
      <c r="D66694">
        <v>349026</v>
      </c>
      <c r="E66694">
        <v>6.7368664053446201</v>
      </c>
    </row>
    <row r="66695" spans="1:5" x14ac:dyDescent="0.3">
      <c r="A66695" t="s">
        <v>144</v>
      </c>
      <c r="B66695">
        <v>1326064</v>
      </c>
      <c r="C66695" s="2">
        <v>44272</v>
      </c>
      <c r="D66695">
        <v>89331</v>
      </c>
      <c r="E66695">
        <v>6.7365526852399302</v>
      </c>
    </row>
    <row r="66696" spans="1:5" x14ac:dyDescent="0.3">
      <c r="A66696" t="s">
        <v>148</v>
      </c>
      <c r="B66696">
        <v>450146793</v>
      </c>
      <c r="C66696" s="2">
        <v>44309</v>
      </c>
      <c r="D66696">
        <v>30323295</v>
      </c>
      <c r="E66696">
        <v>6.7363125699309396</v>
      </c>
    </row>
    <row r="66697" spans="1:5" x14ac:dyDescent="0.3">
      <c r="A66697" t="s">
        <v>30</v>
      </c>
      <c r="B66697">
        <v>7975105024</v>
      </c>
      <c r="C66697" s="2">
        <v>44726</v>
      </c>
      <c r="D66697">
        <v>537211528</v>
      </c>
      <c r="E66697">
        <v>6.7361059996493404</v>
      </c>
    </row>
    <row r="66698" spans="1:5" x14ac:dyDescent="0.3">
      <c r="A66698" t="s">
        <v>205</v>
      </c>
      <c r="B66698">
        <v>88550568</v>
      </c>
      <c r="C66698" s="2">
        <v>44504</v>
      </c>
      <c r="D66698">
        <v>5964824</v>
      </c>
      <c r="E66698">
        <v>6.7360652051379297</v>
      </c>
    </row>
    <row r="66699" spans="1:5" x14ac:dyDescent="0.3">
      <c r="A66699" t="s">
        <v>115</v>
      </c>
      <c r="B66699">
        <v>4576300</v>
      </c>
      <c r="C66699" s="2">
        <v>44571</v>
      </c>
      <c r="D66699">
        <v>308261</v>
      </c>
      <c r="E66699">
        <v>6.7360312916548297</v>
      </c>
    </row>
    <row r="66700" spans="1:5" x14ac:dyDescent="0.3">
      <c r="A66700" t="s">
        <v>157</v>
      </c>
      <c r="B66700">
        <v>618046</v>
      </c>
      <c r="C66700" s="2">
        <v>44469</v>
      </c>
      <c r="D66700">
        <v>41631</v>
      </c>
      <c r="E66700">
        <v>6.7359063888448398</v>
      </c>
    </row>
    <row r="66701" spans="1:5" x14ac:dyDescent="0.3">
      <c r="A66701" t="s">
        <v>157</v>
      </c>
      <c r="B66701">
        <v>618046</v>
      </c>
      <c r="C66701" s="2">
        <v>44470</v>
      </c>
      <c r="D66701">
        <v>41631</v>
      </c>
      <c r="E66701">
        <v>6.7359063888448398</v>
      </c>
    </row>
    <row r="66702" spans="1:5" x14ac:dyDescent="0.3">
      <c r="A66702" t="s">
        <v>48</v>
      </c>
      <c r="B66702">
        <v>59893884</v>
      </c>
      <c r="C66702" s="2">
        <v>44879</v>
      </c>
      <c r="D66702">
        <v>4034343</v>
      </c>
      <c r="E66702">
        <v>6.7358179676576002</v>
      </c>
    </row>
    <row r="66703" spans="1:5" x14ac:dyDescent="0.3">
      <c r="A66703" t="s">
        <v>54</v>
      </c>
      <c r="B66703">
        <v>11285875</v>
      </c>
      <c r="C66703" s="2">
        <v>44393</v>
      </c>
      <c r="D66703">
        <v>760161</v>
      </c>
      <c r="E66703">
        <v>6.7355078804257502</v>
      </c>
    </row>
    <row r="66704" spans="1:5" x14ac:dyDescent="0.3">
      <c r="A66704" t="s">
        <v>169</v>
      </c>
      <c r="B66704">
        <v>5637022</v>
      </c>
      <c r="C66704" s="2">
        <v>44596</v>
      </c>
      <c r="D66704">
        <v>379681</v>
      </c>
      <c r="E66704">
        <v>6.7354890578748901</v>
      </c>
    </row>
    <row r="66705" spans="1:5" x14ac:dyDescent="0.3">
      <c r="A66705" t="s">
        <v>169</v>
      </c>
      <c r="B66705">
        <v>5637022</v>
      </c>
      <c r="C66705" s="2">
        <v>44597</v>
      </c>
      <c r="D66705">
        <v>379681</v>
      </c>
      <c r="E66705">
        <v>6.7354890578748901</v>
      </c>
    </row>
    <row r="66706" spans="1:5" x14ac:dyDescent="0.3">
      <c r="A66706" t="s">
        <v>18</v>
      </c>
      <c r="B66706">
        <v>2842318</v>
      </c>
      <c r="C66706" s="2">
        <v>44511</v>
      </c>
      <c r="D66706">
        <v>191440</v>
      </c>
      <c r="E66706">
        <v>6.7353476986037499</v>
      </c>
    </row>
    <row r="66707" spans="1:5" x14ac:dyDescent="0.3">
      <c r="A66707" t="s">
        <v>15</v>
      </c>
      <c r="B66707">
        <v>600323657</v>
      </c>
      <c r="C66707" s="2">
        <v>44392</v>
      </c>
      <c r="D66707">
        <v>40433569</v>
      </c>
      <c r="E66707">
        <v>6.7352949577331103</v>
      </c>
    </row>
    <row r="66708" spans="1:5" x14ac:dyDescent="0.3">
      <c r="A66708" t="s">
        <v>91</v>
      </c>
      <c r="B66708">
        <v>85341248</v>
      </c>
      <c r="C66708" s="2">
        <v>44409</v>
      </c>
      <c r="D66708">
        <v>5747935</v>
      </c>
      <c r="E66708">
        <v>6.7352366349271104</v>
      </c>
    </row>
    <row r="66709" spans="1:5" x14ac:dyDescent="0.3">
      <c r="A66709" t="s">
        <v>19</v>
      </c>
      <c r="B66709">
        <v>6780745</v>
      </c>
      <c r="C66709" s="2">
        <v>44423</v>
      </c>
      <c r="D66709">
        <v>456695</v>
      </c>
      <c r="E66709">
        <v>6.7351743798063497</v>
      </c>
    </row>
    <row r="66710" spans="1:5" x14ac:dyDescent="0.3">
      <c r="A66710" t="s">
        <v>51</v>
      </c>
      <c r="B66710">
        <v>3398373</v>
      </c>
      <c r="C66710" s="2">
        <v>44443</v>
      </c>
      <c r="D66710">
        <v>228880</v>
      </c>
      <c r="E66710">
        <v>6.7349875955346903</v>
      </c>
    </row>
    <row r="66711" spans="1:5" x14ac:dyDescent="0.3">
      <c r="A66711" t="s">
        <v>37</v>
      </c>
      <c r="B66711">
        <v>33938216</v>
      </c>
      <c r="C66711" s="2">
        <v>44473</v>
      </c>
      <c r="D66711">
        <v>2285640</v>
      </c>
      <c r="E66711">
        <v>6.7347087424984302</v>
      </c>
    </row>
    <row r="66712" spans="1:5" x14ac:dyDescent="0.3">
      <c r="A66712" t="s">
        <v>225</v>
      </c>
      <c r="B66712">
        <v>123951696</v>
      </c>
      <c r="C66712" s="2">
        <v>44695</v>
      </c>
      <c r="D66712">
        <v>8347702</v>
      </c>
      <c r="E66712">
        <v>6.7346412105567302</v>
      </c>
    </row>
    <row r="66713" spans="1:5" x14ac:dyDescent="0.3">
      <c r="A66713" t="s">
        <v>69</v>
      </c>
      <c r="B66713">
        <v>593162</v>
      </c>
      <c r="C66713" s="2">
        <v>44559</v>
      </c>
      <c r="D66713">
        <v>39947</v>
      </c>
      <c r="E66713">
        <v>6.7345851554887197</v>
      </c>
    </row>
    <row r="66714" spans="1:5" x14ac:dyDescent="0.3">
      <c r="A66714" t="s">
        <v>93</v>
      </c>
      <c r="B66714">
        <v>1250514600</v>
      </c>
      <c r="C66714" s="2">
        <v>44406</v>
      </c>
      <c r="D66714">
        <v>84213620</v>
      </c>
      <c r="E66714">
        <v>6.7343172162884004</v>
      </c>
    </row>
    <row r="66715" spans="1:5" x14ac:dyDescent="0.3">
      <c r="A66715" t="s">
        <v>231</v>
      </c>
      <c r="B66715">
        <v>17843914</v>
      </c>
      <c r="C66715" s="2">
        <v>44924</v>
      </c>
      <c r="D66715">
        <v>1201651</v>
      </c>
      <c r="E66715">
        <v>6.7342344286124698</v>
      </c>
    </row>
    <row r="66716" spans="1:5" x14ac:dyDescent="0.3">
      <c r="A66716" t="s">
        <v>14</v>
      </c>
      <c r="B66716">
        <v>5489744</v>
      </c>
      <c r="C66716" s="2">
        <v>44253</v>
      </c>
      <c r="D66716">
        <v>369692</v>
      </c>
      <c r="E66716">
        <v>6.7342302300435097</v>
      </c>
    </row>
    <row r="66717" spans="1:5" x14ac:dyDescent="0.3">
      <c r="A66717" t="s">
        <v>32</v>
      </c>
      <c r="B66717">
        <v>6871547</v>
      </c>
      <c r="C66717" s="2">
        <v>44256</v>
      </c>
      <c r="D66717">
        <v>462728</v>
      </c>
      <c r="E66717">
        <v>6.7339712585826703</v>
      </c>
    </row>
    <row r="66718" spans="1:5" x14ac:dyDescent="0.3">
      <c r="A66718" t="s">
        <v>48</v>
      </c>
      <c r="B66718">
        <v>59893884</v>
      </c>
      <c r="C66718" s="2">
        <v>44878</v>
      </c>
      <c r="D66718">
        <v>4033182</v>
      </c>
      <c r="E66718">
        <v>6.7338795393532997</v>
      </c>
    </row>
    <row r="66719" spans="1:5" x14ac:dyDescent="0.3">
      <c r="A66719" t="s">
        <v>48</v>
      </c>
      <c r="B66719">
        <v>59893884</v>
      </c>
      <c r="C66719" s="2">
        <v>44877</v>
      </c>
      <c r="D66719">
        <v>4033182</v>
      </c>
      <c r="E66719">
        <v>6.7338795393532997</v>
      </c>
    </row>
    <row r="66720" spans="1:5" x14ac:dyDescent="0.3">
      <c r="A66720" t="s">
        <v>19</v>
      </c>
      <c r="B66720">
        <v>6780745</v>
      </c>
      <c r="C66720" s="2">
        <v>44422</v>
      </c>
      <c r="D66720">
        <v>456589</v>
      </c>
      <c r="E66720">
        <v>6.7336111297504901</v>
      </c>
    </row>
    <row r="66721" spans="1:5" x14ac:dyDescent="0.3">
      <c r="A66721" t="s">
        <v>67</v>
      </c>
      <c r="B66721">
        <v>533293</v>
      </c>
      <c r="C66721" s="2">
        <v>44433</v>
      </c>
      <c r="D66721">
        <v>35908</v>
      </c>
      <c r="E66721">
        <v>6.7332592027272096</v>
      </c>
    </row>
    <row r="66722" spans="1:5" x14ac:dyDescent="0.3">
      <c r="A66722" t="s">
        <v>198</v>
      </c>
      <c r="B66722">
        <v>36491</v>
      </c>
      <c r="C66722" s="2">
        <v>44318</v>
      </c>
      <c r="D66722">
        <v>2457</v>
      </c>
      <c r="E66722">
        <v>6.7331670822942602</v>
      </c>
    </row>
    <row r="66723" spans="1:5" x14ac:dyDescent="0.3">
      <c r="A66723" t="s">
        <v>198</v>
      </c>
      <c r="B66723">
        <v>36491</v>
      </c>
      <c r="C66723" s="2">
        <v>44317</v>
      </c>
      <c r="D66723">
        <v>2457</v>
      </c>
      <c r="E66723">
        <v>6.7331670822942602</v>
      </c>
    </row>
    <row r="66724" spans="1:5" x14ac:dyDescent="0.3">
      <c r="A66724" t="s">
        <v>219</v>
      </c>
      <c r="B66724">
        <v>106459</v>
      </c>
      <c r="C66724" s="2">
        <v>44232</v>
      </c>
      <c r="D66724">
        <v>7168</v>
      </c>
      <c r="E66724">
        <v>6.7331085206511396</v>
      </c>
    </row>
    <row r="66725" spans="1:5" x14ac:dyDescent="0.3">
      <c r="A66725" t="s">
        <v>48</v>
      </c>
      <c r="B66725">
        <v>59893884</v>
      </c>
      <c r="C66725" s="2">
        <v>44876</v>
      </c>
      <c r="D66725">
        <v>4032718</v>
      </c>
      <c r="E66725">
        <v>6.7331048358794003</v>
      </c>
    </row>
    <row r="66726" spans="1:5" x14ac:dyDescent="0.3">
      <c r="A66726" t="s">
        <v>165</v>
      </c>
      <c r="B66726">
        <v>9534956</v>
      </c>
      <c r="C66726" s="2">
        <v>44522</v>
      </c>
      <c r="D66726">
        <v>641919</v>
      </c>
      <c r="E66726">
        <v>6.7322701856201501</v>
      </c>
    </row>
    <row r="66727" spans="1:5" x14ac:dyDescent="0.3">
      <c r="A66727" t="s">
        <v>131</v>
      </c>
      <c r="B66727">
        <v>34049588</v>
      </c>
      <c r="C66727" s="2">
        <v>44560</v>
      </c>
      <c r="D66727">
        <v>2292254</v>
      </c>
      <c r="E66727">
        <v>6.7321049523418601</v>
      </c>
    </row>
    <row r="66728" spans="1:5" x14ac:dyDescent="0.3">
      <c r="A66728" t="s">
        <v>48</v>
      </c>
      <c r="B66728">
        <v>59893884</v>
      </c>
      <c r="C66728" s="2">
        <v>44875</v>
      </c>
      <c r="D66728">
        <v>4032109</v>
      </c>
      <c r="E66728">
        <v>6.7320880375699099</v>
      </c>
    </row>
    <row r="66729" spans="1:5" x14ac:dyDescent="0.3">
      <c r="A66729" t="s">
        <v>19</v>
      </c>
      <c r="B66729">
        <v>6780745</v>
      </c>
      <c r="C66729" s="2">
        <v>44421</v>
      </c>
      <c r="D66729">
        <v>456484</v>
      </c>
      <c r="E66729">
        <v>6.7320626273366697</v>
      </c>
    </row>
    <row r="66730" spans="1:5" x14ac:dyDescent="0.3">
      <c r="A66730" t="s">
        <v>54</v>
      </c>
      <c r="B66730">
        <v>11285875</v>
      </c>
      <c r="C66730" s="2">
        <v>44392</v>
      </c>
      <c r="D66730">
        <v>759686</v>
      </c>
      <c r="E66730">
        <v>6.73129907960171</v>
      </c>
    </row>
    <row r="66731" spans="1:5" x14ac:dyDescent="0.3">
      <c r="A66731" t="s">
        <v>48</v>
      </c>
      <c r="B66731">
        <v>59893884</v>
      </c>
      <c r="C66731" s="2">
        <v>44874</v>
      </c>
      <c r="D66731">
        <v>4031624</v>
      </c>
      <c r="E66731">
        <v>6.7312782720853397</v>
      </c>
    </row>
    <row r="66732" spans="1:5" x14ac:dyDescent="0.3">
      <c r="A66732" t="s">
        <v>114</v>
      </c>
      <c r="B66732">
        <v>8939617</v>
      </c>
      <c r="C66732" s="2">
        <v>44311</v>
      </c>
      <c r="D66732">
        <v>601733</v>
      </c>
      <c r="E66732">
        <v>6.73108255085201</v>
      </c>
    </row>
    <row r="66733" spans="1:5" x14ac:dyDescent="0.3">
      <c r="A66733" t="s">
        <v>48</v>
      </c>
      <c r="B66733">
        <v>59893884</v>
      </c>
      <c r="C66733" s="2">
        <v>44873</v>
      </c>
      <c r="D66733">
        <v>4031096</v>
      </c>
      <c r="E66733">
        <v>6.7303967129598696</v>
      </c>
    </row>
    <row r="66734" spans="1:5" x14ac:dyDescent="0.3">
      <c r="A66734" t="s">
        <v>81</v>
      </c>
      <c r="B66734">
        <v>9967304</v>
      </c>
      <c r="C66734" s="2">
        <v>44288</v>
      </c>
      <c r="D66734">
        <v>670776</v>
      </c>
      <c r="E66734">
        <v>6.7297636351815902</v>
      </c>
    </row>
    <row r="66735" spans="1:5" x14ac:dyDescent="0.3">
      <c r="A66735" t="s">
        <v>48</v>
      </c>
      <c r="B66735">
        <v>59893884</v>
      </c>
      <c r="C66735" s="2">
        <v>44872</v>
      </c>
      <c r="D66735">
        <v>4030660</v>
      </c>
      <c r="E66735">
        <v>6.7296687588335402</v>
      </c>
    </row>
    <row r="66736" spans="1:5" x14ac:dyDescent="0.3">
      <c r="A66736" t="s">
        <v>187</v>
      </c>
      <c r="B66736">
        <v>67508936</v>
      </c>
      <c r="C66736" s="2">
        <v>44357</v>
      </c>
      <c r="D66736">
        <v>4542986</v>
      </c>
      <c r="E66736">
        <v>6.72945874898695</v>
      </c>
    </row>
    <row r="66737" spans="1:5" x14ac:dyDescent="0.3">
      <c r="A66737" t="s">
        <v>212</v>
      </c>
      <c r="B66737">
        <v>3744385</v>
      </c>
      <c r="C66737" s="2">
        <v>44218</v>
      </c>
      <c r="D66737">
        <v>251974</v>
      </c>
      <c r="E66737">
        <v>6.7293827958396397</v>
      </c>
    </row>
    <row r="66738" spans="1:5" x14ac:dyDescent="0.3">
      <c r="A66738" t="s">
        <v>19</v>
      </c>
      <c r="B66738">
        <v>6780745</v>
      </c>
      <c r="C66738" s="2">
        <v>44420</v>
      </c>
      <c r="D66738">
        <v>456291</v>
      </c>
      <c r="E66738">
        <v>6.7292163324236496</v>
      </c>
    </row>
    <row r="66739" spans="1:5" x14ac:dyDescent="0.3">
      <c r="A66739" t="s">
        <v>94</v>
      </c>
      <c r="B66739">
        <v>222390</v>
      </c>
      <c r="C66739" s="2">
        <v>44743</v>
      </c>
      <c r="D66739">
        <v>14964</v>
      </c>
      <c r="E66739">
        <v>6.7287198165385096</v>
      </c>
    </row>
    <row r="66740" spans="1:5" x14ac:dyDescent="0.3">
      <c r="A66740" t="s">
        <v>94</v>
      </c>
      <c r="B66740">
        <v>222390</v>
      </c>
      <c r="C66740" s="2">
        <v>44745</v>
      </c>
      <c r="D66740">
        <v>14964</v>
      </c>
      <c r="E66740">
        <v>6.7287198165385096</v>
      </c>
    </row>
    <row r="66741" spans="1:5" x14ac:dyDescent="0.3">
      <c r="A66741" t="s">
        <v>94</v>
      </c>
      <c r="B66741">
        <v>222390</v>
      </c>
      <c r="C66741" s="2">
        <v>44744</v>
      </c>
      <c r="D66741">
        <v>14964</v>
      </c>
      <c r="E66741">
        <v>6.7287198165385096</v>
      </c>
    </row>
    <row r="66742" spans="1:5" x14ac:dyDescent="0.3">
      <c r="A66742" t="s">
        <v>78</v>
      </c>
      <c r="B66742">
        <v>8740471</v>
      </c>
      <c r="C66742" s="2">
        <v>44279</v>
      </c>
      <c r="D66742">
        <v>588118</v>
      </c>
      <c r="E66742">
        <v>6.7286762921586298</v>
      </c>
    </row>
    <row r="66743" spans="1:5" x14ac:dyDescent="0.3">
      <c r="A66743" t="s">
        <v>44</v>
      </c>
      <c r="B66743">
        <v>5882259</v>
      </c>
      <c r="C66743" s="2">
        <v>44504</v>
      </c>
      <c r="D66743">
        <v>395797</v>
      </c>
      <c r="E66743">
        <v>6.72865645664361</v>
      </c>
    </row>
    <row r="66744" spans="1:5" x14ac:dyDescent="0.3">
      <c r="A66744" t="s">
        <v>119</v>
      </c>
      <c r="B66744">
        <v>47558632</v>
      </c>
      <c r="C66744" s="2">
        <v>44271</v>
      </c>
      <c r="D66744">
        <v>3200024</v>
      </c>
      <c r="E66744">
        <v>6.7285871469137302</v>
      </c>
    </row>
    <row r="66745" spans="1:5" x14ac:dyDescent="0.3">
      <c r="A66745" t="s">
        <v>66</v>
      </c>
      <c r="B66745">
        <v>39355</v>
      </c>
      <c r="C66745" s="2">
        <v>44255</v>
      </c>
      <c r="D66745">
        <v>2648</v>
      </c>
      <c r="E66745">
        <v>6.7284970143564999</v>
      </c>
    </row>
    <row r="66746" spans="1:5" x14ac:dyDescent="0.3">
      <c r="A66746" t="s">
        <v>48</v>
      </c>
      <c r="B66746">
        <v>59893884</v>
      </c>
      <c r="C66746" s="2">
        <v>44871</v>
      </c>
      <c r="D66746">
        <v>4029942</v>
      </c>
      <c r="E66746">
        <v>6.7284699719924701</v>
      </c>
    </row>
    <row r="66747" spans="1:5" x14ac:dyDescent="0.3">
      <c r="A66747" t="s">
        <v>48</v>
      </c>
      <c r="B66747">
        <v>59893884</v>
      </c>
      <c r="C66747" s="2">
        <v>44869</v>
      </c>
      <c r="D66747">
        <v>4029737</v>
      </c>
      <c r="E66747">
        <v>6.7281276999835198</v>
      </c>
    </row>
    <row r="66748" spans="1:5" x14ac:dyDescent="0.3">
      <c r="A66748" t="s">
        <v>48</v>
      </c>
      <c r="B66748">
        <v>59893884</v>
      </c>
      <c r="C66748" s="2">
        <v>44870</v>
      </c>
      <c r="D66748">
        <v>4029737</v>
      </c>
      <c r="E66748">
        <v>6.7281276999835198</v>
      </c>
    </row>
    <row r="66749" spans="1:5" x14ac:dyDescent="0.3">
      <c r="A66749" t="s">
        <v>143</v>
      </c>
      <c r="B66749">
        <v>17564020</v>
      </c>
      <c r="C66749" s="2">
        <v>44272</v>
      </c>
      <c r="D66749">
        <v>1181705</v>
      </c>
      <c r="E66749">
        <v>6.7279871009028698</v>
      </c>
    </row>
    <row r="66750" spans="1:5" x14ac:dyDescent="0.3">
      <c r="A66750" t="s">
        <v>226</v>
      </c>
      <c r="B66750">
        <v>4268886</v>
      </c>
      <c r="C66750" s="2">
        <v>44327</v>
      </c>
      <c r="D66750">
        <v>287199</v>
      </c>
      <c r="E66750">
        <v>6.7277270932041704</v>
      </c>
    </row>
    <row r="66751" spans="1:5" x14ac:dyDescent="0.3">
      <c r="A66751" t="s">
        <v>48</v>
      </c>
      <c r="B66751">
        <v>59893884</v>
      </c>
      <c r="C66751" s="2">
        <v>44868</v>
      </c>
      <c r="D66751">
        <v>4029496</v>
      </c>
      <c r="E66751">
        <v>6.7277253216705697</v>
      </c>
    </row>
    <row r="66752" spans="1:5" x14ac:dyDescent="0.3">
      <c r="A66752" t="s">
        <v>135</v>
      </c>
      <c r="B66752">
        <v>45726</v>
      </c>
      <c r="C66752" s="2">
        <v>44519</v>
      </c>
      <c r="D66752">
        <v>3076</v>
      </c>
      <c r="E66752">
        <v>6.72702619953637</v>
      </c>
    </row>
    <row r="66753" spans="1:5" x14ac:dyDescent="0.3">
      <c r="A66753" t="s">
        <v>135</v>
      </c>
      <c r="B66753">
        <v>45726</v>
      </c>
      <c r="C66753" s="2">
        <v>44520</v>
      </c>
      <c r="D66753">
        <v>3076</v>
      </c>
      <c r="E66753">
        <v>6.72702619953637</v>
      </c>
    </row>
    <row r="66754" spans="1:5" x14ac:dyDescent="0.3">
      <c r="A66754" t="s">
        <v>48</v>
      </c>
      <c r="B66754">
        <v>59893884</v>
      </c>
      <c r="C66754" s="2">
        <v>44867</v>
      </c>
      <c r="D66754">
        <v>4029027</v>
      </c>
      <c r="E66754">
        <v>6.7269422700988999</v>
      </c>
    </row>
    <row r="66755" spans="1:5" x14ac:dyDescent="0.3">
      <c r="A66755" t="s">
        <v>73</v>
      </c>
      <c r="B66755">
        <v>59037472</v>
      </c>
      <c r="C66755" s="2">
        <v>44312</v>
      </c>
      <c r="D66755">
        <v>3971114</v>
      </c>
      <c r="E66755">
        <v>6.7264296140593496</v>
      </c>
    </row>
    <row r="66756" spans="1:5" x14ac:dyDescent="0.3">
      <c r="A66756" t="s">
        <v>48</v>
      </c>
      <c r="B66756">
        <v>59893884</v>
      </c>
      <c r="C66756" s="2">
        <v>44866</v>
      </c>
      <c r="D66756">
        <v>4028651</v>
      </c>
      <c r="E66756">
        <v>6.7263144931459102</v>
      </c>
    </row>
    <row r="66757" spans="1:5" x14ac:dyDescent="0.3">
      <c r="A66757" t="s">
        <v>19</v>
      </c>
      <c r="B66757">
        <v>6780745</v>
      </c>
      <c r="C66757" s="2">
        <v>44419</v>
      </c>
      <c r="D66757">
        <v>456064</v>
      </c>
      <c r="E66757">
        <v>6.7258686176813898</v>
      </c>
    </row>
    <row r="66758" spans="1:5" x14ac:dyDescent="0.3">
      <c r="A66758" t="s">
        <v>48</v>
      </c>
      <c r="B66758">
        <v>59893884</v>
      </c>
      <c r="C66758" s="2">
        <v>44865</v>
      </c>
      <c r="D66758">
        <v>4028308</v>
      </c>
      <c r="E66758">
        <v>6.7257418136382698</v>
      </c>
    </row>
    <row r="66759" spans="1:5" x14ac:dyDescent="0.3">
      <c r="A66759" t="s">
        <v>48</v>
      </c>
      <c r="B66759">
        <v>59893884</v>
      </c>
      <c r="C66759" s="2">
        <v>44864</v>
      </c>
      <c r="D66759">
        <v>4028160</v>
      </c>
      <c r="E66759">
        <v>6.7254947099440097</v>
      </c>
    </row>
    <row r="66760" spans="1:5" x14ac:dyDescent="0.3">
      <c r="A66760" t="s">
        <v>54</v>
      </c>
      <c r="B66760">
        <v>11285875</v>
      </c>
      <c r="C66760" s="2">
        <v>44391</v>
      </c>
      <c r="D66760">
        <v>759025</v>
      </c>
      <c r="E66760">
        <v>6.72544220098131</v>
      </c>
    </row>
    <row r="66761" spans="1:5" x14ac:dyDescent="0.3">
      <c r="A66761" t="s">
        <v>67</v>
      </c>
      <c r="B66761">
        <v>533293</v>
      </c>
      <c r="C66761" s="2">
        <v>44432</v>
      </c>
      <c r="D66761">
        <v>35866</v>
      </c>
      <c r="E66761">
        <v>6.7253836071352904</v>
      </c>
    </row>
    <row r="66762" spans="1:5" x14ac:dyDescent="0.3">
      <c r="A66762" t="s">
        <v>30</v>
      </c>
      <c r="B66762">
        <v>7975105024</v>
      </c>
      <c r="C66762" s="2">
        <v>44725</v>
      </c>
      <c r="D66762">
        <v>536354460</v>
      </c>
      <c r="E66762">
        <v>6.7253592070062203</v>
      </c>
    </row>
    <row r="66763" spans="1:5" x14ac:dyDescent="0.3">
      <c r="A66763" t="s">
        <v>15</v>
      </c>
      <c r="B66763">
        <v>600323657</v>
      </c>
      <c r="C66763" s="2">
        <v>44391</v>
      </c>
      <c r="D66763">
        <v>40373799</v>
      </c>
      <c r="E66763">
        <v>6.7253386617745798</v>
      </c>
    </row>
    <row r="66764" spans="1:5" x14ac:dyDescent="0.3">
      <c r="A66764" t="s">
        <v>186</v>
      </c>
      <c r="B66764">
        <v>5643455</v>
      </c>
      <c r="C66764" s="2">
        <v>44216</v>
      </c>
      <c r="D66764">
        <v>379537</v>
      </c>
      <c r="E66764">
        <v>6.7252596148990298</v>
      </c>
    </row>
    <row r="66765" spans="1:5" x14ac:dyDescent="0.3">
      <c r="A66765" t="s">
        <v>198</v>
      </c>
      <c r="B66765">
        <v>36491</v>
      </c>
      <c r="C66765" s="2">
        <v>44316</v>
      </c>
      <c r="D66765">
        <v>2454</v>
      </c>
      <c r="E66765">
        <v>6.7249458770655801</v>
      </c>
    </row>
    <row r="66766" spans="1:5" x14ac:dyDescent="0.3">
      <c r="A66766" t="s">
        <v>205</v>
      </c>
      <c r="B66766">
        <v>88550568</v>
      </c>
      <c r="C66766" s="2">
        <v>44503</v>
      </c>
      <c r="D66766">
        <v>5954962</v>
      </c>
      <c r="E66766">
        <v>6.7249280659611399</v>
      </c>
    </row>
    <row r="66767" spans="1:5" x14ac:dyDescent="0.3">
      <c r="A66767" t="s">
        <v>48</v>
      </c>
      <c r="B66767">
        <v>59893884</v>
      </c>
      <c r="C66767" s="2">
        <v>44863</v>
      </c>
      <c r="D66767">
        <v>4027744</v>
      </c>
      <c r="E66767">
        <v>6.7248001482087902</v>
      </c>
    </row>
    <row r="66768" spans="1:5" x14ac:dyDescent="0.3">
      <c r="A66768" t="s">
        <v>48</v>
      </c>
      <c r="B66768">
        <v>59893884</v>
      </c>
      <c r="C66768" s="2">
        <v>44862</v>
      </c>
      <c r="D66768">
        <v>4027567</v>
      </c>
      <c r="E66768">
        <v>6.7245046255474099</v>
      </c>
    </row>
    <row r="66769" spans="1:5" x14ac:dyDescent="0.3">
      <c r="A66769" t="s">
        <v>115</v>
      </c>
      <c r="B66769">
        <v>4576300</v>
      </c>
      <c r="C66769" s="2">
        <v>44570</v>
      </c>
      <c r="D66769">
        <v>307722</v>
      </c>
      <c r="E66769">
        <v>6.7242532176649297</v>
      </c>
    </row>
    <row r="66770" spans="1:5" x14ac:dyDescent="0.3">
      <c r="A66770" t="s">
        <v>63</v>
      </c>
      <c r="B66770">
        <v>179872</v>
      </c>
      <c r="C66770" s="2">
        <v>44482</v>
      </c>
      <c r="D66770">
        <v>12095</v>
      </c>
      <c r="E66770">
        <v>6.7242261163494002</v>
      </c>
    </row>
    <row r="66771" spans="1:5" x14ac:dyDescent="0.3">
      <c r="A66771" t="s">
        <v>230</v>
      </c>
      <c r="B66771">
        <v>27052</v>
      </c>
      <c r="C66771" s="2">
        <v>44443</v>
      </c>
      <c r="D66771">
        <v>1819</v>
      </c>
      <c r="E66771">
        <v>6.7240869436640498</v>
      </c>
    </row>
    <row r="66772" spans="1:5" x14ac:dyDescent="0.3">
      <c r="A66772" t="s">
        <v>183</v>
      </c>
      <c r="B66772">
        <v>51874028</v>
      </c>
      <c r="C66772" s="2">
        <v>44350</v>
      </c>
      <c r="D66772">
        <v>3488046</v>
      </c>
      <c r="E66772">
        <v>6.7240700876361501</v>
      </c>
    </row>
    <row r="66773" spans="1:5" x14ac:dyDescent="0.3">
      <c r="A66773" t="s">
        <v>48</v>
      </c>
      <c r="B66773">
        <v>59893884</v>
      </c>
      <c r="C66773" s="2">
        <v>44861</v>
      </c>
      <c r="D66773">
        <v>4027157</v>
      </c>
      <c r="E66773">
        <v>6.7238200815295297</v>
      </c>
    </row>
    <row r="66774" spans="1:5" x14ac:dyDescent="0.3">
      <c r="A66774" t="s">
        <v>95</v>
      </c>
      <c r="B66774">
        <v>1531043</v>
      </c>
      <c r="C66774" s="2">
        <v>44580</v>
      </c>
      <c r="D66774">
        <v>102942</v>
      </c>
      <c r="E66774">
        <v>6.7236517850902899</v>
      </c>
    </row>
    <row r="66775" spans="1:5" x14ac:dyDescent="0.3">
      <c r="A66775" t="s">
        <v>48</v>
      </c>
      <c r="B66775">
        <v>59893884</v>
      </c>
      <c r="C66775" s="2">
        <v>44860</v>
      </c>
      <c r="D66775">
        <v>4026786</v>
      </c>
      <c r="E66775">
        <v>6.7232006526743202</v>
      </c>
    </row>
    <row r="66776" spans="1:5" x14ac:dyDescent="0.3">
      <c r="A66776" t="s">
        <v>48</v>
      </c>
      <c r="B66776">
        <v>59893884</v>
      </c>
      <c r="C66776" s="2">
        <v>44859</v>
      </c>
      <c r="D66776">
        <v>4026437</v>
      </c>
      <c r="E66776">
        <v>6.7226179554493397</v>
      </c>
    </row>
    <row r="66777" spans="1:5" x14ac:dyDescent="0.3">
      <c r="A66777" t="s">
        <v>38</v>
      </c>
      <c r="B66777">
        <v>3233530</v>
      </c>
      <c r="C66777" s="2">
        <v>44445</v>
      </c>
      <c r="D66777">
        <v>217362</v>
      </c>
      <c r="E66777">
        <v>6.7221272108191403</v>
      </c>
    </row>
    <row r="66778" spans="1:5" x14ac:dyDescent="0.3">
      <c r="A66778" t="s">
        <v>48</v>
      </c>
      <c r="B66778">
        <v>59893884</v>
      </c>
      <c r="C66778" s="2">
        <v>44858</v>
      </c>
      <c r="D66778">
        <v>4026068</v>
      </c>
      <c r="E66778">
        <v>6.7220018658332501</v>
      </c>
    </row>
    <row r="66779" spans="1:5" x14ac:dyDescent="0.3">
      <c r="A66779" t="s">
        <v>147</v>
      </c>
      <c r="B66779">
        <v>9441138</v>
      </c>
      <c r="C66779" s="2">
        <v>44378</v>
      </c>
      <c r="D66779">
        <v>634582</v>
      </c>
      <c r="E66779">
        <v>6.7214566718546003</v>
      </c>
    </row>
    <row r="66780" spans="1:5" x14ac:dyDescent="0.3">
      <c r="A66780" t="s">
        <v>84</v>
      </c>
      <c r="B66780">
        <v>3272993</v>
      </c>
      <c r="C66780" s="2">
        <v>44279</v>
      </c>
      <c r="D66780">
        <v>219988</v>
      </c>
      <c r="E66780">
        <v>6.7213098225385703</v>
      </c>
    </row>
    <row r="66781" spans="1:5" x14ac:dyDescent="0.3">
      <c r="A66781" t="s">
        <v>231</v>
      </c>
      <c r="B66781">
        <v>17843914</v>
      </c>
      <c r="C66781" s="2">
        <v>44923</v>
      </c>
      <c r="D66781">
        <v>1199343</v>
      </c>
      <c r="E66781">
        <v>6.7213000466153296</v>
      </c>
    </row>
    <row r="66782" spans="1:5" x14ac:dyDescent="0.3">
      <c r="A66782" t="s">
        <v>127</v>
      </c>
      <c r="B66782">
        <v>627082</v>
      </c>
      <c r="C66782" s="2">
        <v>44180</v>
      </c>
      <c r="D66782">
        <v>42148</v>
      </c>
      <c r="E66782">
        <v>6.7212900386233398</v>
      </c>
    </row>
    <row r="66783" spans="1:5" x14ac:dyDescent="0.3">
      <c r="A66783" t="s">
        <v>48</v>
      </c>
      <c r="B66783">
        <v>59893884</v>
      </c>
      <c r="C66783" s="2">
        <v>44855</v>
      </c>
      <c r="D66783">
        <v>4025375</v>
      </c>
      <c r="E66783">
        <v>6.7208448194810702</v>
      </c>
    </row>
    <row r="66784" spans="1:5" x14ac:dyDescent="0.3">
      <c r="A66784" t="s">
        <v>48</v>
      </c>
      <c r="B66784">
        <v>59893884</v>
      </c>
      <c r="C66784" s="2">
        <v>44857</v>
      </c>
      <c r="D66784">
        <v>4025375</v>
      </c>
      <c r="E66784">
        <v>6.7208448194810702</v>
      </c>
    </row>
    <row r="66785" spans="1:5" x14ac:dyDescent="0.3">
      <c r="A66785" t="s">
        <v>48</v>
      </c>
      <c r="B66785">
        <v>59893884</v>
      </c>
      <c r="C66785" s="2">
        <v>44856</v>
      </c>
      <c r="D66785">
        <v>4025375</v>
      </c>
      <c r="E66785">
        <v>6.7208448194810702</v>
      </c>
    </row>
    <row r="66786" spans="1:5" x14ac:dyDescent="0.3">
      <c r="A66786" t="s">
        <v>244</v>
      </c>
      <c r="B66786">
        <v>11212198</v>
      </c>
      <c r="C66786" s="2">
        <v>44452</v>
      </c>
      <c r="D66786">
        <v>753544</v>
      </c>
      <c r="E66786">
        <v>6.7207518097700403</v>
      </c>
    </row>
    <row r="66787" spans="1:5" x14ac:dyDescent="0.3">
      <c r="A66787" t="s">
        <v>96</v>
      </c>
      <c r="B66787">
        <v>4408582</v>
      </c>
      <c r="C66787" s="2">
        <v>44212</v>
      </c>
      <c r="D66787">
        <v>296269</v>
      </c>
      <c r="E66787">
        <v>6.7202787653717202</v>
      </c>
    </row>
    <row r="66788" spans="1:5" x14ac:dyDescent="0.3">
      <c r="A66788" t="s">
        <v>19</v>
      </c>
      <c r="B66788">
        <v>6780745</v>
      </c>
      <c r="C66788" s="2">
        <v>44418</v>
      </c>
      <c r="D66788">
        <v>455680</v>
      </c>
      <c r="E66788">
        <v>6.7202055231394198</v>
      </c>
    </row>
    <row r="66789" spans="1:5" x14ac:dyDescent="0.3">
      <c r="A66789" t="s">
        <v>48</v>
      </c>
      <c r="B66789">
        <v>59893884</v>
      </c>
      <c r="C66789" s="2">
        <v>44854</v>
      </c>
      <c r="D66789">
        <v>4024959</v>
      </c>
      <c r="E66789">
        <v>6.7201502577458498</v>
      </c>
    </row>
    <row r="66790" spans="1:5" x14ac:dyDescent="0.3">
      <c r="A66790" t="s">
        <v>162</v>
      </c>
      <c r="B66790">
        <v>33690</v>
      </c>
      <c r="C66790" s="2">
        <v>44192</v>
      </c>
      <c r="D66790">
        <v>2264</v>
      </c>
      <c r="E66790">
        <v>6.7200949836746799</v>
      </c>
    </row>
    <row r="66791" spans="1:5" x14ac:dyDescent="0.3">
      <c r="A66791" t="s">
        <v>162</v>
      </c>
      <c r="B66791">
        <v>33690</v>
      </c>
      <c r="C66791" s="2">
        <v>44191</v>
      </c>
      <c r="D66791">
        <v>2264</v>
      </c>
      <c r="E66791">
        <v>6.7200949836746799</v>
      </c>
    </row>
    <row r="66792" spans="1:5" x14ac:dyDescent="0.3">
      <c r="A66792" t="s">
        <v>250</v>
      </c>
      <c r="B66792">
        <v>6781955</v>
      </c>
      <c r="C66792" s="2">
        <v>44439</v>
      </c>
      <c r="D66792">
        <v>455742</v>
      </c>
      <c r="E66792">
        <v>6.7199207308217197</v>
      </c>
    </row>
    <row r="66793" spans="1:5" x14ac:dyDescent="0.3">
      <c r="A66793" t="s">
        <v>48</v>
      </c>
      <c r="B66793">
        <v>59893884</v>
      </c>
      <c r="C66793" s="2">
        <v>44853</v>
      </c>
      <c r="D66793">
        <v>4024553</v>
      </c>
      <c r="E66793">
        <v>6.7194723922061899</v>
      </c>
    </row>
    <row r="66794" spans="1:5" x14ac:dyDescent="0.3">
      <c r="A66794" t="s">
        <v>198</v>
      </c>
      <c r="B66794">
        <v>36491</v>
      </c>
      <c r="C66794" s="2">
        <v>44315</v>
      </c>
      <c r="D66794">
        <v>2452</v>
      </c>
      <c r="E66794">
        <v>6.7194650735797898</v>
      </c>
    </row>
    <row r="66795" spans="1:5" x14ac:dyDescent="0.3">
      <c r="A66795" t="s">
        <v>54</v>
      </c>
      <c r="B66795">
        <v>11285875</v>
      </c>
      <c r="C66795" s="2">
        <v>44390</v>
      </c>
      <c r="D66795">
        <v>758291</v>
      </c>
      <c r="E66795">
        <v>6.7189384961290104</v>
      </c>
    </row>
    <row r="66796" spans="1:5" x14ac:dyDescent="0.3">
      <c r="A66796" t="s">
        <v>67</v>
      </c>
      <c r="B66796">
        <v>533293</v>
      </c>
      <c r="C66796" s="2">
        <v>44431</v>
      </c>
      <c r="D66796">
        <v>35831</v>
      </c>
      <c r="E66796">
        <v>6.7188206108086899</v>
      </c>
    </row>
    <row r="66797" spans="1:5" x14ac:dyDescent="0.3">
      <c r="A66797" t="s">
        <v>48</v>
      </c>
      <c r="B66797">
        <v>59893884</v>
      </c>
      <c r="C66797" s="2">
        <v>44852</v>
      </c>
      <c r="D66797">
        <v>4024129</v>
      </c>
      <c r="E66797">
        <v>6.7187644735145202</v>
      </c>
    </row>
    <row r="66798" spans="1:5" x14ac:dyDescent="0.3">
      <c r="A66798" t="s">
        <v>187</v>
      </c>
      <c r="B66798">
        <v>67508936</v>
      </c>
      <c r="C66798" s="2">
        <v>44356</v>
      </c>
      <c r="D66798">
        <v>4535754</v>
      </c>
      <c r="E66798">
        <v>6.71874609310981</v>
      </c>
    </row>
    <row r="66799" spans="1:5" x14ac:dyDescent="0.3">
      <c r="A66799" t="s">
        <v>30</v>
      </c>
      <c r="B66799">
        <v>7975105024</v>
      </c>
      <c r="C66799" s="2">
        <v>44724</v>
      </c>
      <c r="D66799">
        <v>535826453</v>
      </c>
      <c r="E66799">
        <v>6.7187385167656402</v>
      </c>
    </row>
    <row r="66800" spans="1:5" x14ac:dyDescent="0.3">
      <c r="A66800" t="s">
        <v>12</v>
      </c>
      <c r="B66800">
        <v>744807803</v>
      </c>
      <c r="C66800" s="2">
        <v>44392</v>
      </c>
      <c r="D66800">
        <v>50040390</v>
      </c>
      <c r="E66800">
        <v>6.7185641447958897</v>
      </c>
    </row>
    <row r="66801" spans="1:5" x14ac:dyDescent="0.3">
      <c r="A66801" t="s">
        <v>112</v>
      </c>
      <c r="B66801">
        <v>144713312</v>
      </c>
      <c r="C66801" s="2">
        <v>44538</v>
      </c>
      <c r="D66801">
        <v>9722639</v>
      </c>
      <c r="E66801">
        <v>6.71855191870669</v>
      </c>
    </row>
    <row r="66802" spans="1:5" x14ac:dyDescent="0.3">
      <c r="A66802" t="s">
        <v>60</v>
      </c>
      <c r="B66802">
        <v>39701744</v>
      </c>
      <c r="C66802" s="2">
        <v>44480</v>
      </c>
      <c r="D66802">
        <v>2667304</v>
      </c>
      <c r="E66802">
        <v>6.7183547402854602</v>
      </c>
    </row>
    <row r="66803" spans="1:5" x14ac:dyDescent="0.3">
      <c r="A66803" t="s">
        <v>189</v>
      </c>
      <c r="B66803">
        <v>2750058</v>
      </c>
      <c r="C66803" s="2">
        <v>44228</v>
      </c>
      <c r="D66803">
        <v>184754</v>
      </c>
      <c r="E66803">
        <v>6.71818558008595</v>
      </c>
    </row>
    <row r="66804" spans="1:5" x14ac:dyDescent="0.3">
      <c r="A66804" t="s">
        <v>119</v>
      </c>
      <c r="B66804">
        <v>47558632</v>
      </c>
      <c r="C66804" s="2">
        <v>44270</v>
      </c>
      <c r="D66804">
        <v>3195062</v>
      </c>
      <c r="E66804">
        <v>6.7181537097198296</v>
      </c>
    </row>
    <row r="66805" spans="1:5" x14ac:dyDescent="0.3">
      <c r="A66805" t="s">
        <v>131</v>
      </c>
      <c r="B66805">
        <v>34049588</v>
      </c>
      <c r="C66805" s="2">
        <v>44559</v>
      </c>
      <c r="D66805">
        <v>2287494</v>
      </c>
      <c r="E66805">
        <v>6.7181253411935504</v>
      </c>
    </row>
    <row r="66806" spans="1:5" x14ac:dyDescent="0.3">
      <c r="A66806" t="s">
        <v>48</v>
      </c>
      <c r="B66806">
        <v>59893884</v>
      </c>
      <c r="C66806" s="2">
        <v>44851</v>
      </c>
      <c r="D66806">
        <v>4023732</v>
      </c>
      <c r="E66806">
        <v>6.7181016345508704</v>
      </c>
    </row>
    <row r="66807" spans="1:5" x14ac:dyDescent="0.3">
      <c r="A66807" t="s">
        <v>93</v>
      </c>
      <c r="B66807">
        <v>1250514600</v>
      </c>
      <c r="C66807" s="2">
        <v>44405</v>
      </c>
      <c r="D66807">
        <v>84007982</v>
      </c>
      <c r="E66807">
        <v>6.71787294606556</v>
      </c>
    </row>
    <row r="66808" spans="1:5" x14ac:dyDescent="0.3">
      <c r="A66808" t="s">
        <v>209</v>
      </c>
      <c r="B66808">
        <v>11655923</v>
      </c>
      <c r="C66808" s="2">
        <v>44260</v>
      </c>
      <c r="D66808">
        <v>783010</v>
      </c>
      <c r="E66808">
        <v>6.7177005201561499</v>
      </c>
    </row>
    <row r="66809" spans="1:5" x14ac:dyDescent="0.3">
      <c r="A66809" t="s">
        <v>48</v>
      </c>
      <c r="B66809">
        <v>59893884</v>
      </c>
      <c r="C66809" s="2">
        <v>44849</v>
      </c>
      <c r="D66809">
        <v>4023358</v>
      </c>
      <c r="E66809">
        <v>6.71747719683699</v>
      </c>
    </row>
    <row r="66810" spans="1:5" x14ac:dyDescent="0.3">
      <c r="A66810" t="s">
        <v>48</v>
      </c>
      <c r="B66810">
        <v>59893884</v>
      </c>
      <c r="C66810" s="2">
        <v>44850</v>
      </c>
      <c r="D66810">
        <v>4023358</v>
      </c>
      <c r="E66810">
        <v>6.71747719683699</v>
      </c>
    </row>
    <row r="66811" spans="1:5" x14ac:dyDescent="0.3">
      <c r="A66811" t="s">
        <v>48</v>
      </c>
      <c r="B66811">
        <v>59893884</v>
      </c>
      <c r="C66811" s="2">
        <v>44848</v>
      </c>
      <c r="D66811">
        <v>4022973</v>
      </c>
      <c r="E66811">
        <v>6.7168343933080097</v>
      </c>
    </row>
    <row r="66812" spans="1:5" x14ac:dyDescent="0.3">
      <c r="A66812" t="s">
        <v>213</v>
      </c>
      <c r="B66812">
        <v>1850654</v>
      </c>
      <c r="C66812" s="2">
        <v>44326</v>
      </c>
      <c r="D66812">
        <v>124301</v>
      </c>
      <c r="E66812">
        <v>6.7165985646155404</v>
      </c>
    </row>
    <row r="66813" spans="1:5" x14ac:dyDescent="0.3">
      <c r="A66813" t="s">
        <v>30</v>
      </c>
      <c r="B66813">
        <v>7975105024</v>
      </c>
      <c r="C66813" s="2">
        <v>44723</v>
      </c>
      <c r="D66813">
        <v>535628316</v>
      </c>
      <c r="E66813">
        <v>6.7162540729946398</v>
      </c>
    </row>
    <row r="66814" spans="1:5" x14ac:dyDescent="0.3">
      <c r="A66814" t="s">
        <v>239</v>
      </c>
      <c r="B66814">
        <v>1472237</v>
      </c>
      <c r="C66814" s="2">
        <v>44217</v>
      </c>
      <c r="D66814">
        <v>98878</v>
      </c>
      <c r="E66814">
        <v>6.7161740942524899</v>
      </c>
    </row>
    <row r="66815" spans="1:5" x14ac:dyDescent="0.3">
      <c r="A66815" t="s">
        <v>48</v>
      </c>
      <c r="B66815">
        <v>59893884</v>
      </c>
      <c r="C66815" s="2">
        <v>44847</v>
      </c>
      <c r="D66815">
        <v>4022577</v>
      </c>
      <c r="E66815">
        <v>6.7161732239639003</v>
      </c>
    </row>
    <row r="66816" spans="1:5" x14ac:dyDescent="0.3">
      <c r="A66816" t="s">
        <v>19</v>
      </c>
      <c r="B66816">
        <v>6780745</v>
      </c>
      <c r="C66816" s="2">
        <v>44417</v>
      </c>
      <c r="D66816">
        <v>455389</v>
      </c>
      <c r="E66816">
        <v>6.71591395930683</v>
      </c>
    </row>
    <row r="66817" spans="1:5" x14ac:dyDescent="0.3">
      <c r="A66817" t="s">
        <v>66</v>
      </c>
      <c r="B66817">
        <v>39355</v>
      </c>
      <c r="C66817" s="2">
        <v>44254</v>
      </c>
      <c r="D66817">
        <v>2643</v>
      </c>
      <c r="E66817">
        <v>6.7157921483928398</v>
      </c>
    </row>
    <row r="66818" spans="1:5" x14ac:dyDescent="0.3">
      <c r="A66818" t="s">
        <v>15</v>
      </c>
      <c r="B66818">
        <v>600323657</v>
      </c>
      <c r="C66818" s="2">
        <v>44390</v>
      </c>
      <c r="D66818">
        <v>40315166</v>
      </c>
      <c r="E66818">
        <v>6.71557176364949</v>
      </c>
    </row>
    <row r="66819" spans="1:5" x14ac:dyDescent="0.3">
      <c r="A66819" t="s">
        <v>48</v>
      </c>
      <c r="B66819">
        <v>59893884</v>
      </c>
      <c r="C66819" s="2">
        <v>44846</v>
      </c>
      <c r="D66819">
        <v>4022107</v>
      </c>
      <c r="E66819">
        <v>6.7153885027726696</v>
      </c>
    </row>
    <row r="66820" spans="1:5" x14ac:dyDescent="0.3">
      <c r="A66820" t="s">
        <v>48</v>
      </c>
      <c r="B66820">
        <v>59893884</v>
      </c>
      <c r="C66820" s="2">
        <v>44845</v>
      </c>
      <c r="D66820">
        <v>4021746</v>
      </c>
      <c r="E66820">
        <v>6.7147857701130196</v>
      </c>
    </row>
    <row r="66821" spans="1:5" x14ac:dyDescent="0.3">
      <c r="A66821" t="s">
        <v>182</v>
      </c>
      <c r="B66821">
        <v>19397998</v>
      </c>
      <c r="C66821" s="2">
        <v>44589</v>
      </c>
      <c r="D66821">
        <v>1302516</v>
      </c>
      <c r="E66821">
        <v>6.7146929286207797</v>
      </c>
    </row>
    <row r="66822" spans="1:5" x14ac:dyDescent="0.3">
      <c r="A66822" t="s">
        <v>149</v>
      </c>
      <c r="B66822">
        <v>215313504</v>
      </c>
      <c r="C66822" s="2">
        <v>44313</v>
      </c>
      <c r="D66822">
        <v>14457203</v>
      </c>
      <c r="E66822">
        <v>6.7144896773404401</v>
      </c>
    </row>
    <row r="66823" spans="1:5" x14ac:dyDescent="0.3">
      <c r="A66823" t="s">
        <v>165</v>
      </c>
      <c r="B66823">
        <v>9534956</v>
      </c>
      <c r="C66823" s="2">
        <v>44521</v>
      </c>
      <c r="D66823">
        <v>640206</v>
      </c>
      <c r="E66823">
        <v>6.7143047120511099</v>
      </c>
    </row>
    <row r="66824" spans="1:5" x14ac:dyDescent="0.3">
      <c r="A66824" t="s">
        <v>48</v>
      </c>
      <c r="B66824">
        <v>59893884</v>
      </c>
      <c r="C66824" s="2">
        <v>44844</v>
      </c>
      <c r="D66824">
        <v>4021386</v>
      </c>
      <c r="E66824">
        <v>6.7141847070729304</v>
      </c>
    </row>
    <row r="66825" spans="1:5" x14ac:dyDescent="0.3">
      <c r="A66825" t="s">
        <v>48</v>
      </c>
      <c r="B66825">
        <v>59893884</v>
      </c>
      <c r="C66825" s="2">
        <v>44843</v>
      </c>
      <c r="D66825">
        <v>4021252</v>
      </c>
      <c r="E66825">
        <v>6.7139609780524498</v>
      </c>
    </row>
    <row r="66826" spans="1:5" x14ac:dyDescent="0.3">
      <c r="A66826" t="s">
        <v>203</v>
      </c>
      <c r="B66826">
        <v>39857144</v>
      </c>
      <c r="C66826" s="2">
        <v>44303</v>
      </c>
      <c r="D66826">
        <v>2675874</v>
      </c>
      <c r="E66826">
        <v>6.7136621730849599</v>
      </c>
    </row>
    <row r="66827" spans="1:5" x14ac:dyDescent="0.3">
      <c r="A66827" t="s">
        <v>54</v>
      </c>
      <c r="B66827">
        <v>11285875</v>
      </c>
      <c r="C66827" s="2">
        <v>44389</v>
      </c>
      <c r="D66827">
        <v>757690</v>
      </c>
      <c r="E66827">
        <v>6.7136132555074397</v>
      </c>
    </row>
    <row r="66828" spans="1:5" x14ac:dyDescent="0.3">
      <c r="A66828" t="s">
        <v>18</v>
      </c>
      <c r="B66828">
        <v>2842318</v>
      </c>
      <c r="C66828" s="2">
        <v>44510</v>
      </c>
      <c r="D66828">
        <v>190815</v>
      </c>
      <c r="E66828">
        <v>6.7133586037874702</v>
      </c>
    </row>
    <row r="66829" spans="1:5" x14ac:dyDescent="0.3">
      <c r="A66829" t="s">
        <v>66</v>
      </c>
      <c r="B66829">
        <v>39355</v>
      </c>
      <c r="C66829" s="2">
        <v>44253</v>
      </c>
      <c r="D66829">
        <v>2642</v>
      </c>
      <c r="E66829">
        <v>6.7132511752001003</v>
      </c>
    </row>
    <row r="66830" spans="1:5" x14ac:dyDescent="0.3">
      <c r="A66830" t="s">
        <v>205</v>
      </c>
      <c r="B66830">
        <v>88550568</v>
      </c>
      <c r="C66830" s="2">
        <v>44502</v>
      </c>
      <c r="D66830">
        <v>5944599</v>
      </c>
      <c r="E66830">
        <v>6.7132251483694603</v>
      </c>
    </row>
    <row r="66831" spans="1:5" x14ac:dyDescent="0.3">
      <c r="A66831" t="s">
        <v>48</v>
      </c>
      <c r="B66831">
        <v>59893884</v>
      </c>
      <c r="C66831" s="2">
        <v>44841</v>
      </c>
      <c r="D66831">
        <v>4020788</v>
      </c>
      <c r="E66831">
        <v>6.7131862745785504</v>
      </c>
    </row>
    <row r="66832" spans="1:5" x14ac:dyDescent="0.3">
      <c r="A66832" t="s">
        <v>48</v>
      </c>
      <c r="B66832">
        <v>59893884</v>
      </c>
      <c r="C66832" s="2">
        <v>44842</v>
      </c>
      <c r="D66832">
        <v>4020788</v>
      </c>
      <c r="E66832">
        <v>6.7131862745785504</v>
      </c>
    </row>
    <row r="66833" spans="1:5" x14ac:dyDescent="0.3">
      <c r="A66833" t="s">
        <v>33</v>
      </c>
      <c r="B66833">
        <v>107135</v>
      </c>
      <c r="C66833" s="2">
        <v>44322</v>
      </c>
      <c r="D66833">
        <v>7192</v>
      </c>
      <c r="E66833">
        <v>6.7130256218789404</v>
      </c>
    </row>
    <row r="66834" spans="1:5" x14ac:dyDescent="0.3">
      <c r="A66834" t="s">
        <v>193</v>
      </c>
      <c r="B66834">
        <v>12224114</v>
      </c>
      <c r="C66834" s="2">
        <v>44585</v>
      </c>
      <c r="D66834">
        <v>820583</v>
      </c>
      <c r="E66834">
        <v>6.7128218863142104</v>
      </c>
    </row>
    <row r="66835" spans="1:5" x14ac:dyDescent="0.3">
      <c r="A66835" t="s">
        <v>30</v>
      </c>
      <c r="B66835">
        <v>7975105024</v>
      </c>
      <c r="C66835" s="2">
        <v>44722</v>
      </c>
      <c r="D66835">
        <v>535344685</v>
      </c>
      <c r="E66835">
        <v>6.71269761826274</v>
      </c>
    </row>
    <row r="66836" spans="1:5" x14ac:dyDescent="0.3">
      <c r="A66836" t="s">
        <v>48</v>
      </c>
      <c r="B66836">
        <v>59893884</v>
      </c>
      <c r="C66836" s="2">
        <v>44840</v>
      </c>
      <c r="D66836">
        <v>4020429</v>
      </c>
      <c r="E66836">
        <v>6.7125868811580203</v>
      </c>
    </row>
    <row r="66837" spans="1:5" x14ac:dyDescent="0.3">
      <c r="A66837" t="s">
        <v>4</v>
      </c>
      <c r="B66837">
        <v>19603736</v>
      </c>
      <c r="C66837" s="2">
        <v>44337</v>
      </c>
      <c r="D66837">
        <v>1315913</v>
      </c>
      <c r="E66837">
        <v>6.7125623401580201</v>
      </c>
    </row>
    <row r="66838" spans="1:5" x14ac:dyDescent="0.3">
      <c r="A66838" t="s">
        <v>73</v>
      </c>
      <c r="B66838">
        <v>59037472</v>
      </c>
      <c r="C66838" s="2">
        <v>44311</v>
      </c>
      <c r="D66838">
        <v>3962674</v>
      </c>
      <c r="E66838">
        <v>6.7121336089729597</v>
      </c>
    </row>
    <row r="66839" spans="1:5" x14ac:dyDescent="0.3">
      <c r="A66839" t="s">
        <v>48</v>
      </c>
      <c r="B66839">
        <v>59893884</v>
      </c>
      <c r="C66839" s="2">
        <v>44839</v>
      </c>
      <c r="D66839">
        <v>4020142</v>
      </c>
      <c r="E66839">
        <v>6.7121077003455003</v>
      </c>
    </row>
    <row r="66840" spans="1:5" x14ac:dyDescent="0.3">
      <c r="A66840" t="s">
        <v>19</v>
      </c>
      <c r="B66840">
        <v>6780745</v>
      </c>
      <c r="C66840" s="2">
        <v>44416</v>
      </c>
      <c r="D66840">
        <v>455120</v>
      </c>
      <c r="E66840">
        <v>6.7119468435990397</v>
      </c>
    </row>
    <row r="66841" spans="1:5" x14ac:dyDescent="0.3">
      <c r="A66841" t="s">
        <v>228</v>
      </c>
      <c r="B66841">
        <v>10384972</v>
      </c>
      <c r="C66841" s="2">
        <v>44487</v>
      </c>
      <c r="D66841">
        <v>697033</v>
      </c>
      <c r="E66841">
        <v>6.71193913666787</v>
      </c>
    </row>
    <row r="66842" spans="1:5" x14ac:dyDescent="0.3">
      <c r="A66842" t="s">
        <v>231</v>
      </c>
      <c r="B66842">
        <v>17843914</v>
      </c>
      <c r="C66842" s="2">
        <v>44922</v>
      </c>
      <c r="D66842">
        <v>1197608</v>
      </c>
      <c r="E66842">
        <v>6.7115768435109002</v>
      </c>
    </row>
    <row r="66843" spans="1:5" x14ac:dyDescent="0.3">
      <c r="A66843" t="s">
        <v>48</v>
      </c>
      <c r="B66843">
        <v>59893884</v>
      </c>
      <c r="C66843" s="2">
        <v>44838</v>
      </c>
      <c r="D66843">
        <v>4019800</v>
      </c>
      <c r="E66843">
        <v>6.7115366904574101</v>
      </c>
    </row>
    <row r="66844" spans="1:5" x14ac:dyDescent="0.3">
      <c r="A66844" t="s">
        <v>25</v>
      </c>
      <c r="B66844">
        <v>5023108</v>
      </c>
      <c r="C66844" s="2">
        <v>44430</v>
      </c>
      <c r="D66844">
        <v>337117</v>
      </c>
      <c r="E66844">
        <v>6.7113229498549503</v>
      </c>
    </row>
    <row r="66845" spans="1:5" x14ac:dyDescent="0.3">
      <c r="A66845" t="s">
        <v>37</v>
      </c>
      <c r="B66845">
        <v>33938216</v>
      </c>
      <c r="C66845" s="2">
        <v>44472</v>
      </c>
      <c r="D66845">
        <v>2277565</v>
      </c>
      <c r="E66845">
        <v>6.7109155059888801</v>
      </c>
    </row>
    <row r="66846" spans="1:5" x14ac:dyDescent="0.3">
      <c r="A66846" t="s">
        <v>91</v>
      </c>
      <c r="B66846">
        <v>85341248</v>
      </c>
      <c r="C66846" s="2">
        <v>44408</v>
      </c>
      <c r="D66846">
        <v>5727045</v>
      </c>
      <c r="E66846">
        <v>6.7107584365300097</v>
      </c>
    </row>
    <row r="66847" spans="1:5" x14ac:dyDescent="0.3">
      <c r="A66847" t="s">
        <v>48</v>
      </c>
      <c r="B66847">
        <v>59893884</v>
      </c>
      <c r="C66847" s="2">
        <v>44837</v>
      </c>
      <c r="D66847">
        <v>4019077</v>
      </c>
      <c r="E66847">
        <v>6.7103295555185598</v>
      </c>
    </row>
    <row r="66848" spans="1:5" x14ac:dyDescent="0.3">
      <c r="A66848" t="s">
        <v>48</v>
      </c>
      <c r="B66848">
        <v>59893884</v>
      </c>
      <c r="C66848" s="2">
        <v>44835</v>
      </c>
      <c r="D66848">
        <v>4019077</v>
      </c>
      <c r="E66848">
        <v>6.7103295555185598</v>
      </c>
    </row>
    <row r="66849" spans="1:5" x14ac:dyDescent="0.3">
      <c r="A66849" t="s">
        <v>48</v>
      </c>
      <c r="B66849">
        <v>59893884</v>
      </c>
      <c r="C66849" s="2">
        <v>44836</v>
      </c>
      <c r="D66849">
        <v>4019077</v>
      </c>
      <c r="E66849">
        <v>6.7103295555185598</v>
      </c>
    </row>
    <row r="66850" spans="1:5" x14ac:dyDescent="0.3">
      <c r="A66850" t="s">
        <v>48</v>
      </c>
      <c r="B66850">
        <v>59893884</v>
      </c>
      <c r="C66850" s="2">
        <v>44834</v>
      </c>
      <c r="D66850">
        <v>4019077</v>
      </c>
      <c r="E66850">
        <v>6.7103295555185598</v>
      </c>
    </row>
    <row r="66851" spans="1:5" x14ac:dyDescent="0.3">
      <c r="A66851" t="s">
        <v>48</v>
      </c>
      <c r="B66851">
        <v>59893884</v>
      </c>
      <c r="C66851" s="2">
        <v>44833</v>
      </c>
      <c r="D66851">
        <v>4018769</v>
      </c>
      <c r="E66851">
        <v>6.7098153126953699</v>
      </c>
    </row>
    <row r="66852" spans="1:5" x14ac:dyDescent="0.3">
      <c r="A66852" t="s">
        <v>215</v>
      </c>
      <c r="B66852">
        <v>67813000</v>
      </c>
      <c r="C66852" s="2">
        <v>44282</v>
      </c>
      <c r="D66852">
        <v>4550060</v>
      </c>
      <c r="E66852">
        <v>6.7097164260540003</v>
      </c>
    </row>
    <row r="66853" spans="1:5" x14ac:dyDescent="0.3">
      <c r="A66853" t="s">
        <v>229</v>
      </c>
      <c r="B66853">
        <v>9449000</v>
      </c>
      <c r="C66853" s="2">
        <v>44225</v>
      </c>
      <c r="D66853">
        <v>633991</v>
      </c>
      <c r="E66853">
        <v>6.70960948248492</v>
      </c>
    </row>
    <row r="66854" spans="1:5" x14ac:dyDescent="0.3">
      <c r="A66854" t="s">
        <v>114</v>
      </c>
      <c r="B66854">
        <v>8939617</v>
      </c>
      <c r="C66854" s="2">
        <v>44310</v>
      </c>
      <c r="D66854">
        <v>599761</v>
      </c>
      <c r="E66854">
        <v>6.7090234402659501</v>
      </c>
    </row>
    <row r="66855" spans="1:5" x14ac:dyDescent="0.3">
      <c r="A66855" t="s">
        <v>48</v>
      </c>
      <c r="B66855">
        <v>59893884</v>
      </c>
      <c r="C66855" s="2">
        <v>44832</v>
      </c>
      <c r="D66855">
        <v>4018102</v>
      </c>
      <c r="E66855">
        <v>6.7087016764516401</v>
      </c>
    </row>
    <row r="66856" spans="1:5" x14ac:dyDescent="0.3">
      <c r="A66856" t="s">
        <v>48</v>
      </c>
      <c r="B66856">
        <v>59893884</v>
      </c>
      <c r="C66856" s="2">
        <v>44831</v>
      </c>
      <c r="D66856">
        <v>4018102</v>
      </c>
      <c r="E66856">
        <v>6.7087016764516401</v>
      </c>
    </row>
    <row r="66857" spans="1:5" x14ac:dyDescent="0.3">
      <c r="A66857" t="s">
        <v>98</v>
      </c>
      <c r="B66857">
        <v>2695131</v>
      </c>
      <c r="C66857" s="2">
        <v>44287</v>
      </c>
      <c r="D66857">
        <v>180804</v>
      </c>
      <c r="E66857">
        <v>6.7085421821796398</v>
      </c>
    </row>
    <row r="66858" spans="1:5" x14ac:dyDescent="0.3">
      <c r="A66858" t="s">
        <v>231</v>
      </c>
      <c r="B66858">
        <v>17843914</v>
      </c>
      <c r="C66858" s="2">
        <v>44921</v>
      </c>
      <c r="D66858">
        <v>1197058</v>
      </c>
      <c r="E66858">
        <v>6.7084945601060397</v>
      </c>
    </row>
    <row r="66859" spans="1:5" x14ac:dyDescent="0.3">
      <c r="A66859" t="s">
        <v>22</v>
      </c>
      <c r="B66859">
        <v>929769</v>
      </c>
      <c r="C66859" s="2">
        <v>44589</v>
      </c>
      <c r="D66859">
        <v>62373</v>
      </c>
      <c r="E66859">
        <v>6.7084404836039901</v>
      </c>
    </row>
    <row r="66860" spans="1:5" x14ac:dyDescent="0.3">
      <c r="A66860" t="s">
        <v>22</v>
      </c>
      <c r="B66860">
        <v>929769</v>
      </c>
      <c r="C66860" s="2">
        <v>44590</v>
      </c>
      <c r="D66860">
        <v>62373</v>
      </c>
      <c r="E66860">
        <v>6.7084404836039901</v>
      </c>
    </row>
    <row r="66861" spans="1:5" x14ac:dyDescent="0.3">
      <c r="A66861" t="s">
        <v>22</v>
      </c>
      <c r="B66861">
        <v>929769</v>
      </c>
      <c r="C66861" s="2">
        <v>44591</v>
      </c>
      <c r="D66861">
        <v>62373</v>
      </c>
      <c r="E66861">
        <v>6.7084404836039901</v>
      </c>
    </row>
    <row r="66862" spans="1:5" x14ac:dyDescent="0.3">
      <c r="A66862" t="s">
        <v>19</v>
      </c>
      <c r="B66862">
        <v>6780745</v>
      </c>
      <c r="C66862" s="2">
        <v>44415</v>
      </c>
      <c r="D66862">
        <v>454865</v>
      </c>
      <c r="E66862">
        <v>6.7081861948797696</v>
      </c>
    </row>
    <row r="66863" spans="1:5" x14ac:dyDescent="0.3">
      <c r="A66863" t="s">
        <v>48</v>
      </c>
      <c r="B66863">
        <v>59893884</v>
      </c>
      <c r="C66863" s="2">
        <v>44830</v>
      </c>
      <c r="D66863">
        <v>4017788</v>
      </c>
      <c r="E66863">
        <v>6.7081774159111101</v>
      </c>
    </row>
    <row r="66864" spans="1:5" x14ac:dyDescent="0.3">
      <c r="A66864" t="s">
        <v>66</v>
      </c>
      <c r="B66864">
        <v>39355</v>
      </c>
      <c r="C66864" s="2">
        <v>44252</v>
      </c>
      <c r="D66864">
        <v>2640</v>
      </c>
      <c r="E66864">
        <v>6.70816922881464</v>
      </c>
    </row>
    <row r="66865" spans="1:5" x14ac:dyDescent="0.3">
      <c r="A66865" t="s">
        <v>67</v>
      </c>
      <c r="B66865">
        <v>533293</v>
      </c>
      <c r="C66865" s="2">
        <v>44430</v>
      </c>
      <c r="D66865">
        <v>35774</v>
      </c>
      <c r="E66865">
        <v>6.7081323025053798</v>
      </c>
    </row>
    <row r="66866" spans="1:5" x14ac:dyDescent="0.3">
      <c r="A66866" t="s">
        <v>8</v>
      </c>
      <c r="B66866">
        <v>45038860</v>
      </c>
      <c r="C66866" s="2">
        <v>44600</v>
      </c>
      <c r="D66866">
        <v>3021229</v>
      </c>
      <c r="E66866">
        <v>6.7080494488537203</v>
      </c>
    </row>
    <row r="66867" spans="1:5" x14ac:dyDescent="0.3">
      <c r="A66867" t="s">
        <v>187</v>
      </c>
      <c r="B66867">
        <v>67508936</v>
      </c>
      <c r="C66867" s="2">
        <v>44355</v>
      </c>
      <c r="D66867">
        <v>4528442</v>
      </c>
      <c r="E66867">
        <v>6.7079149344021696</v>
      </c>
    </row>
    <row r="66868" spans="1:5" x14ac:dyDescent="0.3">
      <c r="A66868" t="s">
        <v>48</v>
      </c>
      <c r="B66868">
        <v>59893884</v>
      </c>
      <c r="C66868" s="2">
        <v>44829</v>
      </c>
      <c r="D66868">
        <v>4017552</v>
      </c>
      <c r="E66868">
        <v>6.7077833856959401</v>
      </c>
    </row>
    <row r="66869" spans="1:5" x14ac:dyDescent="0.3">
      <c r="A66869" t="s">
        <v>3</v>
      </c>
      <c r="B66869">
        <v>436816679</v>
      </c>
      <c r="C66869" s="2">
        <v>44350</v>
      </c>
      <c r="D66869">
        <v>29300687</v>
      </c>
      <c r="E66869">
        <v>6.7077766048397596</v>
      </c>
    </row>
    <row r="66870" spans="1:5" x14ac:dyDescent="0.3">
      <c r="A66870" t="s">
        <v>231</v>
      </c>
      <c r="B66870">
        <v>17843914</v>
      </c>
      <c r="C66870" s="2">
        <v>44920</v>
      </c>
      <c r="D66870">
        <v>1196920</v>
      </c>
      <c r="E66870">
        <v>6.7077211871789997</v>
      </c>
    </row>
    <row r="66871" spans="1:5" x14ac:dyDescent="0.3">
      <c r="A66871" t="s">
        <v>39</v>
      </c>
      <c r="B66871">
        <v>2630300</v>
      </c>
      <c r="C66871" s="2">
        <v>44462</v>
      </c>
      <c r="D66871">
        <v>176427</v>
      </c>
      <c r="E66871">
        <v>6.7074858381173303</v>
      </c>
    </row>
    <row r="66872" spans="1:5" x14ac:dyDescent="0.3">
      <c r="A66872" t="s">
        <v>39</v>
      </c>
      <c r="B66872">
        <v>2630300</v>
      </c>
      <c r="C66872" s="2">
        <v>44464</v>
      </c>
      <c r="D66872">
        <v>176427</v>
      </c>
      <c r="E66872">
        <v>6.7074858381173303</v>
      </c>
    </row>
    <row r="66873" spans="1:5" x14ac:dyDescent="0.3">
      <c r="A66873" t="s">
        <v>39</v>
      </c>
      <c r="B66873">
        <v>2630300</v>
      </c>
      <c r="C66873" s="2">
        <v>44463</v>
      </c>
      <c r="D66873">
        <v>176427</v>
      </c>
      <c r="E66873">
        <v>6.7074858381173303</v>
      </c>
    </row>
    <row r="66874" spans="1:5" x14ac:dyDescent="0.3">
      <c r="A66874" t="s">
        <v>39</v>
      </c>
      <c r="B66874">
        <v>2630300</v>
      </c>
      <c r="C66874" s="2">
        <v>44465</v>
      </c>
      <c r="D66874">
        <v>176427</v>
      </c>
      <c r="E66874">
        <v>6.7074858381173303</v>
      </c>
    </row>
    <row r="66875" spans="1:5" x14ac:dyDescent="0.3">
      <c r="A66875" t="s">
        <v>135</v>
      </c>
      <c r="B66875">
        <v>45726</v>
      </c>
      <c r="C66875" s="2">
        <v>44518</v>
      </c>
      <c r="D66875">
        <v>3067</v>
      </c>
      <c r="E66875">
        <v>6.7073437431658096</v>
      </c>
    </row>
    <row r="66876" spans="1:5" x14ac:dyDescent="0.3">
      <c r="A66876" t="s">
        <v>48</v>
      </c>
      <c r="B66876">
        <v>59893884</v>
      </c>
      <c r="C66876" s="2">
        <v>44827</v>
      </c>
      <c r="D66876">
        <v>4017163</v>
      </c>
      <c r="E66876">
        <v>6.7071339036887299</v>
      </c>
    </row>
    <row r="66877" spans="1:5" x14ac:dyDescent="0.3">
      <c r="A66877" t="s">
        <v>48</v>
      </c>
      <c r="B66877">
        <v>59893884</v>
      </c>
      <c r="C66877" s="2">
        <v>44828</v>
      </c>
      <c r="D66877">
        <v>4017163</v>
      </c>
      <c r="E66877">
        <v>6.7071339036887299</v>
      </c>
    </row>
    <row r="66878" spans="1:5" x14ac:dyDescent="0.3">
      <c r="A66878" t="s">
        <v>189</v>
      </c>
      <c r="B66878">
        <v>2750058</v>
      </c>
      <c r="C66878" s="2">
        <v>44227</v>
      </c>
      <c r="D66878">
        <v>184448</v>
      </c>
      <c r="E66878">
        <v>6.7070585420380198</v>
      </c>
    </row>
    <row r="66879" spans="1:5" x14ac:dyDescent="0.3">
      <c r="A66879" t="s">
        <v>48</v>
      </c>
      <c r="B66879">
        <v>59893884</v>
      </c>
      <c r="C66879" s="2">
        <v>44826</v>
      </c>
      <c r="D66879">
        <v>4017011</v>
      </c>
      <c r="E66879">
        <v>6.7068801215162503</v>
      </c>
    </row>
    <row r="66880" spans="1:5" x14ac:dyDescent="0.3">
      <c r="A66880" t="s">
        <v>54</v>
      </c>
      <c r="B66880">
        <v>11285875</v>
      </c>
      <c r="C66880" s="2">
        <v>44388</v>
      </c>
      <c r="D66880">
        <v>756923</v>
      </c>
      <c r="E66880">
        <v>6.7068171497557802</v>
      </c>
    </row>
    <row r="66881" spans="1:5" x14ac:dyDescent="0.3">
      <c r="A66881" t="s">
        <v>231</v>
      </c>
      <c r="B66881">
        <v>17843914</v>
      </c>
      <c r="C66881" s="2">
        <v>44919</v>
      </c>
      <c r="D66881">
        <v>1196725</v>
      </c>
      <c r="E66881">
        <v>6.7066283776081903</v>
      </c>
    </row>
    <row r="66882" spans="1:5" x14ac:dyDescent="0.3">
      <c r="A66882" t="s">
        <v>15</v>
      </c>
      <c r="B66882">
        <v>600323657</v>
      </c>
      <c r="C66882" s="2">
        <v>44389</v>
      </c>
      <c r="D66882">
        <v>40260818</v>
      </c>
      <c r="E66882">
        <v>6.7065186471570302</v>
      </c>
    </row>
    <row r="66883" spans="1:5" x14ac:dyDescent="0.3">
      <c r="A66883" t="s">
        <v>131</v>
      </c>
      <c r="B66883">
        <v>34049588</v>
      </c>
      <c r="C66883" s="2">
        <v>44558</v>
      </c>
      <c r="D66883">
        <v>2283474</v>
      </c>
      <c r="E66883">
        <v>6.70631903093805</v>
      </c>
    </row>
    <row r="66884" spans="1:5" x14ac:dyDescent="0.3">
      <c r="A66884" t="s">
        <v>202</v>
      </c>
      <c r="B66884">
        <v>19659270</v>
      </c>
      <c r="C66884" s="2">
        <v>44476</v>
      </c>
      <c r="D66884">
        <v>1318367</v>
      </c>
      <c r="E66884">
        <v>6.7060831862017203</v>
      </c>
    </row>
    <row r="66885" spans="1:5" x14ac:dyDescent="0.3">
      <c r="A66885" t="s">
        <v>48</v>
      </c>
      <c r="B66885">
        <v>59893884</v>
      </c>
      <c r="C66885" s="2">
        <v>44825</v>
      </c>
      <c r="D66885">
        <v>4016460</v>
      </c>
      <c r="E66885">
        <v>6.7059601611409896</v>
      </c>
    </row>
    <row r="66886" spans="1:5" x14ac:dyDescent="0.3">
      <c r="A66886" t="s">
        <v>198</v>
      </c>
      <c r="B66886">
        <v>36491</v>
      </c>
      <c r="C66886" s="2">
        <v>44314</v>
      </c>
      <c r="D66886">
        <v>2447</v>
      </c>
      <c r="E66886">
        <v>6.7057630648653097</v>
      </c>
    </row>
    <row r="66887" spans="1:5" x14ac:dyDescent="0.3">
      <c r="A66887" t="s">
        <v>30</v>
      </c>
      <c r="B66887">
        <v>7975105024</v>
      </c>
      <c r="C66887" s="2">
        <v>44721</v>
      </c>
      <c r="D66887">
        <v>534788264</v>
      </c>
      <c r="E66887">
        <v>6.7057206443128603</v>
      </c>
    </row>
    <row r="66888" spans="1:5" x14ac:dyDescent="0.3">
      <c r="A66888" t="s">
        <v>78</v>
      </c>
      <c r="B66888">
        <v>8740471</v>
      </c>
      <c r="C66888" s="2">
        <v>44278</v>
      </c>
      <c r="D66888">
        <v>586096</v>
      </c>
      <c r="E66888">
        <v>6.7055425273992704</v>
      </c>
    </row>
    <row r="66889" spans="1:5" x14ac:dyDescent="0.3">
      <c r="A66889" t="s">
        <v>48</v>
      </c>
      <c r="B66889">
        <v>59893884</v>
      </c>
      <c r="C66889" s="2">
        <v>44823</v>
      </c>
      <c r="D66889">
        <v>4016157</v>
      </c>
      <c r="E66889">
        <v>6.7054542664155798</v>
      </c>
    </row>
    <row r="66890" spans="1:5" x14ac:dyDescent="0.3">
      <c r="A66890" t="s">
        <v>48</v>
      </c>
      <c r="B66890">
        <v>59893884</v>
      </c>
      <c r="C66890" s="2">
        <v>44824</v>
      </c>
      <c r="D66890">
        <v>4016157</v>
      </c>
      <c r="E66890">
        <v>6.7054542664155798</v>
      </c>
    </row>
    <row r="66891" spans="1:5" x14ac:dyDescent="0.3">
      <c r="A66891" t="s">
        <v>212</v>
      </c>
      <c r="B66891">
        <v>3744385</v>
      </c>
      <c r="C66891" s="2">
        <v>44217</v>
      </c>
      <c r="D66891">
        <v>251071</v>
      </c>
      <c r="E66891">
        <v>6.7052666859844798</v>
      </c>
    </row>
    <row r="66892" spans="1:5" x14ac:dyDescent="0.3">
      <c r="A66892" t="s">
        <v>48</v>
      </c>
      <c r="B66892">
        <v>59893884</v>
      </c>
      <c r="C66892" s="2">
        <v>44822</v>
      </c>
      <c r="D66892">
        <v>4015880</v>
      </c>
      <c r="E66892">
        <v>6.7049917817986202</v>
      </c>
    </row>
    <row r="66893" spans="1:5" x14ac:dyDescent="0.3">
      <c r="A66893" t="s">
        <v>48</v>
      </c>
      <c r="B66893">
        <v>59893884</v>
      </c>
      <c r="C66893" s="2">
        <v>44821</v>
      </c>
      <c r="D66893">
        <v>4015880</v>
      </c>
      <c r="E66893">
        <v>6.7049917817986202</v>
      </c>
    </row>
    <row r="66894" spans="1:5" x14ac:dyDescent="0.3">
      <c r="A66894" t="s">
        <v>148</v>
      </c>
      <c r="B66894">
        <v>450146793</v>
      </c>
      <c r="C66894" s="2">
        <v>44308</v>
      </c>
      <c r="D66894">
        <v>30180835</v>
      </c>
      <c r="E66894">
        <v>6.7046651157636896</v>
      </c>
    </row>
    <row r="66895" spans="1:5" x14ac:dyDescent="0.3">
      <c r="A66895" t="s">
        <v>48</v>
      </c>
      <c r="B66895">
        <v>59893884</v>
      </c>
      <c r="C66895" s="2">
        <v>44820</v>
      </c>
      <c r="D66895">
        <v>4015626</v>
      </c>
      <c r="E66895">
        <v>6.7045676984314504</v>
      </c>
    </row>
    <row r="66896" spans="1:5" x14ac:dyDescent="0.3">
      <c r="A66896" t="s">
        <v>119</v>
      </c>
      <c r="B66896">
        <v>47558632</v>
      </c>
      <c r="C66896" s="2">
        <v>44255</v>
      </c>
      <c r="D66896">
        <v>3188553</v>
      </c>
      <c r="E66896">
        <v>6.7044674455732904</v>
      </c>
    </row>
    <row r="66897" spans="1:5" x14ac:dyDescent="0.3">
      <c r="A66897" t="s">
        <v>119</v>
      </c>
      <c r="B66897">
        <v>47558632</v>
      </c>
      <c r="C66897" s="2">
        <v>44254</v>
      </c>
      <c r="D66897">
        <v>3188553</v>
      </c>
      <c r="E66897">
        <v>6.7044674455732904</v>
      </c>
    </row>
    <row r="66898" spans="1:5" x14ac:dyDescent="0.3">
      <c r="A66898" t="s">
        <v>119</v>
      </c>
      <c r="B66898">
        <v>47558632</v>
      </c>
      <c r="C66898" s="2">
        <v>44253</v>
      </c>
      <c r="D66898">
        <v>3188553</v>
      </c>
      <c r="E66898">
        <v>6.7044674455732904</v>
      </c>
    </row>
    <row r="66899" spans="1:5" x14ac:dyDescent="0.3">
      <c r="A66899" t="s">
        <v>48</v>
      </c>
      <c r="B66899">
        <v>59893884</v>
      </c>
      <c r="C66899" s="2">
        <v>44819</v>
      </c>
      <c r="D66899">
        <v>4015347</v>
      </c>
      <c r="E66899">
        <v>6.70410187457537</v>
      </c>
    </row>
    <row r="66900" spans="1:5" x14ac:dyDescent="0.3">
      <c r="A66900" t="s">
        <v>147</v>
      </c>
      <c r="B66900">
        <v>9441138</v>
      </c>
      <c r="C66900" s="2">
        <v>44377</v>
      </c>
      <c r="D66900">
        <v>632907</v>
      </c>
      <c r="E66900">
        <v>6.7037151665402996</v>
      </c>
    </row>
    <row r="66901" spans="1:5" x14ac:dyDescent="0.3">
      <c r="A66901" t="s">
        <v>77</v>
      </c>
      <c r="B66901">
        <v>10549349</v>
      </c>
      <c r="C66901" s="2">
        <v>44266</v>
      </c>
      <c r="D66901">
        <v>707192</v>
      </c>
      <c r="E66901">
        <v>6.7036553629991804</v>
      </c>
    </row>
    <row r="66902" spans="1:5" x14ac:dyDescent="0.3">
      <c r="A66902" t="s">
        <v>48</v>
      </c>
      <c r="B66902">
        <v>59893884</v>
      </c>
      <c r="C66902" s="2">
        <v>44818</v>
      </c>
      <c r="D66902">
        <v>4014986</v>
      </c>
      <c r="E66902">
        <v>6.7034991419157297</v>
      </c>
    </row>
    <row r="66903" spans="1:5" x14ac:dyDescent="0.3">
      <c r="A66903" t="s">
        <v>19</v>
      </c>
      <c r="B66903">
        <v>6780745</v>
      </c>
      <c r="C66903" s="2">
        <v>44414</v>
      </c>
      <c r="D66903">
        <v>454542</v>
      </c>
      <c r="E66903">
        <v>6.7034227065020104</v>
      </c>
    </row>
    <row r="66904" spans="1:5" x14ac:dyDescent="0.3">
      <c r="A66904" t="s">
        <v>110</v>
      </c>
      <c r="B66904">
        <v>5185289</v>
      </c>
      <c r="C66904" s="2">
        <v>44631</v>
      </c>
      <c r="D66904">
        <v>347577</v>
      </c>
      <c r="E66904">
        <v>6.7031365079169198</v>
      </c>
    </row>
    <row r="66905" spans="1:5" x14ac:dyDescent="0.3">
      <c r="A66905" t="s">
        <v>115</v>
      </c>
      <c r="B66905">
        <v>4576300</v>
      </c>
      <c r="C66905" s="2">
        <v>44569</v>
      </c>
      <c r="D66905">
        <v>306755</v>
      </c>
      <c r="E66905">
        <v>6.7031226099687498</v>
      </c>
    </row>
    <row r="66906" spans="1:5" x14ac:dyDescent="0.3">
      <c r="A66906" t="s">
        <v>115</v>
      </c>
      <c r="B66906">
        <v>4576300</v>
      </c>
      <c r="C66906" s="2">
        <v>44567</v>
      </c>
      <c r="D66906">
        <v>306755</v>
      </c>
      <c r="E66906">
        <v>6.7031226099687498</v>
      </c>
    </row>
    <row r="66907" spans="1:5" x14ac:dyDescent="0.3">
      <c r="A66907" t="s">
        <v>115</v>
      </c>
      <c r="B66907">
        <v>4576300</v>
      </c>
      <c r="C66907" s="2">
        <v>44568</v>
      </c>
      <c r="D66907">
        <v>306755</v>
      </c>
      <c r="E66907">
        <v>6.7031226099687498</v>
      </c>
    </row>
    <row r="66908" spans="1:5" x14ac:dyDescent="0.3">
      <c r="A66908" t="s">
        <v>48</v>
      </c>
      <c r="B66908">
        <v>59893884</v>
      </c>
      <c r="C66908" s="2">
        <v>44817</v>
      </c>
      <c r="D66908">
        <v>4014724</v>
      </c>
      <c r="E66908">
        <v>6.7030617015920999</v>
      </c>
    </row>
    <row r="66909" spans="1:5" x14ac:dyDescent="0.3">
      <c r="A66909" t="s">
        <v>225</v>
      </c>
      <c r="B66909">
        <v>123951696</v>
      </c>
      <c r="C66909" s="2">
        <v>44694</v>
      </c>
      <c r="D66909">
        <v>8308372</v>
      </c>
      <c r="E66909">
        <v>6.70291110821106</v>
      </c>
    </row>
    <row r="66910" spans="1:5" x14ac:dyDescent="0.3">
      <c r="A66910" t="s">
        <v>48</v>
      </c>
      <c r="B66910">
        <v>59893884</v>
      </c>
      <c r="C66910" s="2">
        <v>44816</v>
      </c>
      <c r="D66910">
        <v>4014485</v>
      </c>
      <c r="E66910">
        <v>6.7026626625182599</v>
      </c>
    </row>
    <row r="66911" spans="1:5" x14ac:dyDescent="0.3">
      <c r="A66911" t="s">
        <v>94</v>
      </c>
      <c r="B66911">
        <v>222390</v>
      </c>
      <c r="C66911" s="2">
        <v>44742</v>
      </c>
      <c r="D66911">
        <v>14906</v>
      </c>
      <c r="E66911">
        <v>6.7026395071720897</v>
      </c>
    </row>
    <row r="66912" spans="1:5" x14ac:dyDescent="0.3">
      <c r="A66912" t="s">
        <v>94</v>
      </c>
      <c r="B66912">
        <v>222390</v>
      </c>
      <c r="C66912" s="2">
        <v>44741</v>
      </c>
      <c r="D66912">
        <v>14906</v>
      </c>
      <c r="E66912">
        <v>6.7026395071720897</v>
      </c>
    </row>
    <row r="66913" spans="1:5" x14ac:dyDescent="0.3">
      <c r="A66913" t="s">
        <v>94</v>
      </c>
      <c r="B66913">
        <v>222390</v>
      </c>
      <c r="C66913" s="2">
        <v>44740</v>
      </c>
      <c r="D66913">
        <v>14906</v>
      </c>
      <c r="E66913">
        <v>6.7026395071720897</v>
      </c>
    </row>
    <row r="66914" spans="1:5" x14ac:dyDescent="0.3">
      <c r="A66914" t="s">
        <v>48</v>
      </c>
      <c r="B66914">
        <v>59893884</v>
      </c>
      <c r="C66914" s="2">
        <v>44815</v>
      </c>
      <c r="D66914">
        <v>4014405</v>
      </c>
      <c r="E66914">
        <v>6.7025290929538004</v>
      </c>
    </row>
    <row r="66915" spans="1:5" x14ac:dyDescent="0.3">
      <c r="A66915" t="s">
        <v>48</v>
      </c>
      <c r="B66915">
        <v>59893884</v>
      </c>
      <c r="C66915" s="2">
        <v>44814</v>
      </c>
      <c r="D66915">
        <v>4014277</v>
      </c>
      <c r="E66915">
        <v>6.7023153816506502</v>
      </c>
    </row>
    <row r="66916" spans="1:5" x14ac:dyDescent="0.3">
      <c r="A66916" t="s">
        <v>48</v>
      </c>
      <c r="B66916">
        <v>59893884</v>
      </c>
      <c r="C66916" s="2">
        <v>44813</v>
      </c>
      <c r="D66916">
        <v>4014050</v>
      </c>
      <c r="E66916">
        <v>6.7019363780114798</v>
      </c>
    </row>
    <row r="66917" spans="1:5" x14ac:dyDescent="0.3">
      <c r="A66917" t="s">
        <v>205</v>
      </c>
      <c r="B66917">
        <v>88550568</v>
      </c>
      <c r="C66917" s="2">
        <v>44501</v>
      </c>
      <c r="D66917">
        <v>5934495</v>
      </c>
      <c r="E66917">
        <v>6.7018147190202102</v>
      </c>
    </row>
    <row r="66918" spans="1:5" x14ac:dyDescent="0.3">
      <c r="A66918" t="s">
        <v>54</v>
      </c>
      <c r="B66918">
        <v>11285875</v>
      </c>
      <c r="C66918" s="2">
        <v>44387</v>
      </c>
      <c r="D66918">
        <v>756354</v>
      </c>
      <c r="E66918">
        <v>6.7017754494002499</v>
      </c>
    </row>
    <row r="66919" spans="1:5" x14ac:dyDescent="0.3">
      <c r="A66919" t="s">
        <v>157</v>
      </c>
      <c r="B66919">
        <v>618046</v>
      </c>
      <c r="C66919" s="2">
        <v>44468</v>
      </c>
      <c r="D66919">
        <v>41419</v>
      </c>
      <c r="E66919">
        <v>6.7016047349226398</v>
      </c>
    </row>
    <row r="66920" spans="1:5" x14ac:dyDescent="0.3">
      <c r="A66920" t="s">
        <v>63</v>
      </c>
      <c r="B66920">
        <v>179872</v>
      </c>
      <c r="C66920" s="2">
        <v>44481</v>
      </c>
      <c r="D66920">
        <v>12054</v>
      </c>
      <c r="E66920">
        <v>6.7014321295143198</v>
      </c>
    </row>
    <row r="66921" spans="1:5" x14ac:dyDescent="0.3">
      <c r="A66921" t="s">
        <v>93</v>
      </c>
      <c r="B66921">
        <v>1250514600</v>
      </c>
      <c r="C66921" s="2">
        <v>44404</v>
      </c>
      <c r="D66921">
        <v>83802307</v>
      </c>
      <c r="E66921">
        <v>6.7014257170607996</v>
      </c>
    </row>
    <row r="66922" spans="1:5" x14ac:dyDescent="0.3">
      <c r="A66922" t="s">
        <v>48</v>
      </c>
      <c r="B66922">
        <v>59893884</v>
      </c>
      <c r="C66922" s="2">
        <v>44812</v>
      </c>
      <c r="D66922">
        <v>4013721</v>
      </c>
      <c r="E66922">
        <v>6.7013870731776199</v>
      </c>
    </row>
    <row r="66923" spans="1:5" x14ac:dyDescent="0.3">
      <c r="A66923" t="s">
        <v>219</v>
      </c>
      <c r="B66923">
        <v>106459</v>
      </c>
      <c r="C66923" s="2">
        <v>44231</v>
      </c>
      <c r="D66923">
        <v>7134</v>
      </c>
      <c r="E66923">
        <v>6.70117134295832</v>
      </c>
    </row>
    <row r="66924" spans="1:5" x14ac:dyDescent="0.3">
      <c r="A66924" t="s">
        <v>179</v>
      </c>
      <c r="B66924">
        <v>5250076</v>
      </c>
      <c r="C66924" s="2">
        <v>44443</v>
      </c>
      <c r="D66924">
        <v>351809</v>
      </c>
      <c r="E66924">
        <v>6.7010268041834102</v>
      </c>
    </row>
    <row r="66925" spans="1:5" x14ac:dyDescent="0.3">
      <c r="A66925" t="s">
        <v>48</v>
      </c>
      <c r="B66925">
        <v>59893884</v>
      </c>
      <c r="C66925" s="2">
        <v>44811</v>
      </c>
      <c r="D66925">
        <v>4013446</v>
      </c>
      <c r="E66925">
        <v>6.7009279277997704</v>
      </c>
    </row>
    <row r="66926" spans="1:5" x14ac:dyDescent="0.3">
      <c r="A66926" t="s">
        <v>105</v>
      </c>
      <c r="B66926">
        <v>5180836</v>
      </c>
      <c r="C66926" s="2">
        <v>44363</v>
      </c>
      <c r="D66926">
        <v>347157</v>
      </c>
      <c r="E66926">
        <v>6.7007911464481804</v>
      </c>
    </row>
    <row r="66927" spans="1:5" x14ac:dyDescent="0.3">
      <c r="A66927" t="s">
        <v>226</v>
      </c>
      <c r="B66927">
        <v>4268886</v>
      </c>
      <c r="C66927" s="2">
        <v>44326</v>
      </c>
      <c r="D66927">
        <v>286046</v>
      </c>
      <c r="E66927">
        <v>6.70071770480636</v>
      </c>
    </row>
    <row r="66928" spans="1:5" x14ac:dyDescent="0.3">
      <c r="A66928" t="s">
        <v>231</v>
      </c>
      <c r="B66928">
        <v>17843914</v>
      </c>
      <c r="C66928" s="2">
        <v>44918</v>
      </c>
      <c r="D66928">
        <v>1195644</v>
      </c>
      <c r="E66928">
        <v>6.7005702896797201</v>
      </c>
    </row>
    <row r="66929" spans="1:5" x14ac:dyDescent="0.3">
      <c r="A66929" t="s">
        <v>131</v>
      </c>
      <c r="B66929">
        <v>34049588</v>
      </c>
      <c r="C66929" s="2">
        <v>44557</v>
      </c>
      <c r="D66929">
        <v>2281362</v>
      </c>
      <c r="E66929">
        <v>6.70011631271427</v>
      </c>
    </row>
    <row r="66930" spans="1:5" x14ac:dyDescent="0.3">
      <c r="A66930" t="s">
        <v>48</v>
      </c>
      <c r="B66930">
        <v>59893884</v>
      </c>
      <c r="C66930" s="2">
        <v>44809</v>
      </c>
      <c r="D66930">
        <v>4012920</v>
      </c>
      <c r="E66930">
        <v>6.7000497079134096</v>
      </c>
    </row>
    <row r="66931" spans="1:5" x14ac:dyDescent="0.3">
      <c r="A66931" t="s">
        <v>48</v>
      </c>
      <c r="B66931">
        <v>59893884</v>
      </c>
      <c r="C66931" s="2">
        <v>44810</v>
      </c>
      <c r="D66931">
        <v>4012920</v>
      </c>
      <c r="E66931">
        <v>6.7000497079134096</v>
      </c>
    </row>
    <row r="66932" spans="1:5" x14ac:dyDescent="0.3">
      <c r="A66932" t="s">
        <v>48</v>
      </c>
      <c r="B66932">
        <v>59893884</v>
      </c>
      <c r="C66932" s="2">
        <v>44808</v>
      </c>
      <c r="D66932">
        <v>4012812</v>
      </c>
      <c r="E66932">
        <v>6.6998693890013898</v>
      </c>
    </row>
    <row r="66933" spans="1:5" x14ac:dyDescent="0.3">
      <c r="A66933" t="s">
        <v>48</v>
      </c>
      <c r="B66933">
        <v>59893884</v>
      </c>
      <c r="C66933" s="2">
        <v>44807</v>
      </c>
      <c r="D66933">
        <v>4012653</v>
      </c>
      <c r="E66933">
        <v>6.6996039194920103</v>
      </c>
    </row>
    <row r="66934" spans="1:5" x14ac:dyDescent="0.3">
      <c r="A66934" t="s">
        <v>15</v>
      </c>
      <c r="B66934">
        <v>600323657</v>
      </c>
      <c r="C66934" s="2">
        <v>44388</v>
      </c>
      <c r="D66934">
        <v>40217945</v>
      </c>
      <c r="E66934">
        <v>6.6993769995640902</v>
      </c>
    </row>
    <row r="66935" spans="1:5" x14ac:dyDescent="0.3">
      <c r="A66935" t="s">
        <v>48</v>
      </c>
      <c r="B66935">
        <v>59893884</v>
      </c>
      <c r="C66935" s="2">
        <v>44806</v>
      </c>
      <c r="D66935">
        <v>4012485</v>
      </c>
      <c r="E66935">
        <v>6.6993234234066401</v>
      </c>
    </row>
    <row r="66936" spans="1:5" x14ac:dyDescent="0.3">
      <c r="A66936" t="s">
        <v>12</v>
      </c>
      <c r="B66936">
        <v>744807803</v>
      </c>
      <c r="C66936" s="2">
        <v>44391</v>
      </c>
      <c r="D66936">
        <v>49896613</v>
      </c>
      <c r="E66936">
        <v>6.6992602385504298</v>
      </c>
    </row>
    <row r="66937" spans="1:5" x14ac:dyDescent="0.3">
      <c r="A66937" t="s">
        <v>187</v>
      </c>
      <c r="B66937">
        <v>67508936</v>
      </c>
      <c r="C66937" s="2">
        <v>44354</v>
      </c>
      <c r="D66937">
        <v>4522476</v>
      </c>
      <c r="E66937">
        <v>6.6990775858176796</v>
      </c>
    </row>
    <row r="66938" spans="1:5" x14ac:dyDescent="0.3">
      <c r="A66938" t="s">
        <v>48</v>
      </c>
      <c r="B66938">
        <v>59893884</v>
      </c>
      <c r="C66938" s="2">
        <v>44805</v>
      </c>
      <c r="D66938">
        <v>4012239</v>
      </c>
      <c r="E66938">
        <v>6.6989126969959099</v>
      </c>
    </row>
    <row r="66939" spans="1:5" x14ac:dyDescent="0.3">
      <c r="A66939" t="s">
        <v>236</v>
      </c>
      <c r="B66939">
        <v>405285</v>
      </c>
      <c r="C66939" s="2">
        <v>44501</v>
      </c>
      <c r="D66939">
        <v>27149</v>
      </c>
      <c r="E66939">
        <v>6.6987428599627403</v>
      </c>
    </row>
    <row r="66940" spans="1:5" x14ac:dyDescent="0.3">
      <c r="A66940" t="s">
        <v>30</v>
      </c>
      <c r="B66940">
        <v>7975105024</v>
      </c>
      <c r="C66940" s="2">
        <v>44720</v>
      </c>
      <c r="D66940">
        <v>534223531</v>
      </c>
      <c r="E66940">
        <v>6.6986394460302003</v>
      </c>
    </row>
    <row r="66941" spans="1:5" x14ac:dyDescent="0.3">
      <c r="A66941" t="s">
        <v>48</v>
      </c>
      <c r="B66941">
        <v>59893884</v>
      </c>
      <c r="C66941" s="2">
        <v>44804</v>
      </c>
      <c r="D66941">
        <v>4011937</v>
      </c>
      <c r="E66941">
        <v>6.6984084718900503</v>
      </c>
    </row>
    <row r="66942" spans="1:5" x14ac:dyDescent="0.3">
      <c r="A66942" t="s">
        <v>213</v>
      </c>
      <c r="B66942">
        <v>1850654</v>
      </c>
      <c r="C66942" s="2">
        <v>44325</v>
      </c>
      <c r="D66942">
        <v>123963</v>
      </c>
      <c r="E66942">
        <v>6.6983347508502398</v>
      </c>
    </row>
    <row r="66943" spans="1:5" x14ac:dyDescent="0.3">
      <c r="A66943" t="s">
        <v>19</v>
      </c>
      <c r="B66943">
        <v>6780745</v>
      </c>
      <c r="C66943" s="2">
        <v>44413</v>
      </c>
      <c r="D66943">
        <v>454194</v>
      </c>
      <c r="E66943">
        <v>6.6982905270733504</v>
      </c>
    </row>
    <row r="66944" spans="1:5" x14ac:dyDescent="0.3">
      <c r="A66944" t="s">
        <v>67</v>
      </c>
      <c r="B66944">
        <v>533293</v>
      </c>
      <c r="C66944" s="2">
        <v>44429</v>
      </c>
      <c r="D66944">
        <v>35721</v>
      </c>
      <c r="E66944">
        <v>6.6981940509250997</v>
      </c>
    </row>
    <row r="66945" spans="1:5" x14ac:dyDescent="0.3">
      <c r="A66945" t="s">
        <v>54</v>
      </c>
      <c r="B66945">
        <v>11285875</v>
      </c>
      <c r="C66945" s="2">
        <v>44386</v>
      </c>
      <c r="D66945">
        <v>755948</v>
      </c>
      <c r="E66945">
        <v>6.6981780322748596</v>
      </c>
    </row>
    <row r="66946" spans="1:5" x14ac:dyDescent="0.3">
      <c r="A66946" t="s">
        <v>48</v>
      </c>
      <c r="B66946">
        <v>59893884</v>
      </c>
      <c r="C66946" s="2">
        <v>44803</v>
      </c>
      <c r="D66946">
        <v>4011657</v>
      </c>
      <c r="E66946">
        <v>6.6979409784144197</v>
      </c>
    </row>
    <row r="66947" spans="1:5" x14ac:dyDescent="0.3">
      <c r="A66947" t="s">
        <v>65</v>
      </c>
      <c r="B66947">
        <v>6812344</v>
      </c>
      <c r="C66947" s="2">
        <v>44600</v>
      </c>
      <c r="D66947">
        <v>456276</v>
      </c>
      <c r="E66947">
        <v>6.6977827308779503</v>
      </c>
    </row>
    <row r="66948" spans="1:5" x14ac:dyDescent="0.3">
      <c r="A66948" t="s">
        <v>112</v>
      </c>
      <c r="B66948">
        <v>144713312</v>
      </c>
      <c r="C66948" s="2">
        <v>44537</v>
      </c>
      <c r="D66948">
        <v>9692411</v>
      </c>
      <c r="E66948">
        <v>6.6976637228785103</v>
      </c>
    </row>
    <row r="66949" spans="1:5" x14ac:dyDescent="0.3">
      <c r="A66949" t="s">
        <v>31</v>
      </c>
      <c r="B66949">
        <v>191173</v>
      </c>
      <c r="C66949" s="2">
        <v>44396</v>
      </c>
      <c r="D66949">
        <v>12804</v>
      </c>
      <c r="E66949">
        <v>6.6975985102498798</v>
      </c>
    </row>
    <row r="66950" spans="1:5" x14ac:dyDescent="0.3">
      <c r="A66950" t="s">
        <v>48</v>
      </c>
      <c r="B66950">
        <v>59893884</v>
      </c>
      <c r="C66950" s="2">
        <v>44802</v>
      </c>
      <c r="D66950">
        <v>4011431</v>
      </c>
      <c r="E66950">
        <v>6.6975636443948101</v>
      </c>
    </row>
    <row r="66951" spans="1:5" x14ac:dyDescent="0.3">
      <c r="A66951" t="s">
        <v>48</v>
      </c>
      <c r="B66951">
        <v>59893884</v>
      </c>
      <c r="C66951" s="2">
        <v>44801</v>
      </c>
      <c r="D66951">
        <v>4011357</v>
      </c>
      <c r="E66951">
        <v>6.69744009254768</v>
      </c>
    </row>
    <row r="66952" spans="1:5" x14ac:dyDescent="0.3">
      <c r="A66952" t="s">
        <v>115</v>
      </c>
      <c r="B66952">
        <v>4576300</v>
      </c>
      <c r="C66952" s="2">
        <v>44566</v>
      </c>
      <c r="D66952">
        <v>306492</v>
      </c>
      <c r="E66952">
        <v>6.6973756091165404</v>
      </c>
    </row>
    <row r="66953" spans="1:5" x14ac:dyDescent="0.3">
      <c r="A66953" t="s">
        <v>48</v>
      </c>
      <c r="B66953">
        <v>59893884</v>
      </c>
      <c r="C66953" s="2">
        <v>44800</v>
      </c>
      <c r="D66953">
        <v>4011210</v>
      </c>
      <c r="E66953">
        <v>6.6971946584729798</v>
      </c>
    </row>
    <row r="66954" spans="1:5" x14ac:dyDescent="0.3">
      <c r="A66954" t="s">
        <v>48</v>
      </c>
      <c r="B66954">
        <v>59893884</v>
      </c>
      <c r="C66954" s="2">
        <v>44799</v>
      </c>
      <c r="D66954">
        <v>4010999</v>
      </c>
      <c r="E66954">
        <v>6.6968423687467</v>
      </c>
    </row>
    <row r="66955" spans="1:5" x14ac:dyDescent="0.3">
      <c r="A66955" t="s">
        <v>62</v>
      </c>
      <c r="B66955">
        <v>47681</v>
      </c>
      <c r="C66955" s="2">
        <v>44563</v>
      </c>
      <c r="D66955">
        <v>3193</v>
      </c>
      <c r="E66955">
        <v>6.6965877393511004</v>
      </c>
    </row>
    <row r="66956" spans="1:5" x14ac:dyDescent="0.3">
      <c r="A66956" t="s">
        <v>48</v>
      </c>
      <c r="B66956">
        <v>59893884</v>
      </c>
      <c r="C66956" s="2">
        <v>44798</v>
      </c>
      <c r="D66956">
        <v>4010752</v>
      </c>
      <c r="E66956">
        <v>6.6964299727164098</v>
      </c>
    </row>
    <row r="66957" spans="1:5" x14ac:dyDescent="0.3">
      <c r="A66957" t="s">
        <v>185</v>
      </c>
      <c r="B66957">
        <v>2780472</v>
      </c>
      <c r="C66957" s="2">
        <v>44279</v>
      </c>
      <c r="D66957">
        <v>186184</v>
      </c>
      <c r="E66957">
        <v>6.6961292902787699</v>
      </c>
    </row>
    <row r="66958" spans="1:5" x14ac:dyDescent="0.3">
      <c r="A66958" t="s">
        <v>138</v>
      </c>
      <c r="B66958">
        <v>45510324</v>
      </c>
      <c r="C66958" s="2">
        <v>44320</v>
      </c>
      <c r="D66958">
        <v>3047417</v>
      </c>
      <c r="E66958">
        <v>6.6961004276743896</v>
      </c>
    </row>
    <row r="66959" spans="1:5" x14ac:dyDescent="0.3">
      <c r="A66959" t="s">
        <v>48</v>
      </c>
      <c r="B66959">
        <v>59893884</v>
      </c>
      <c r="C66959" s="2">
        <v>44797</v>
      </c>
      <c r="D66959">
        <v>4010453</v>
      </c>
      <c r="E66959">
        <v>6.6959307564692203</v>
      </c>
    </row>
    <row r="66960" spans="1:5" x14ac:dyDescent="0.3">
      <c r="A66960" t="s">
        <v>48</v>
      </c>
      <c r="B66960">
        <v>59893884</v>
      </c>
      <c r="C66960" s="2">
        <v>44796</v>
      </c>
      <c r="D66960">
        <v>4010207</v>
      </c>
      <c r="E66960">
        <v>6.6955200300584998</v>
      </c>
    </row>
    <row r="66961" spans="1:5" x14ac:dyDescent="0.3">
      <c r="A66961" t="s">
        <v>239</v>
      </c>
      <c r="B66961">
        <v>1472237</v>
      </c>
      <c r="C66961" s="2">
        <v>44216</v>
      </c>
      <c r="D66961">
        <v>98573</v>
      </c>
      <c r="E66961">
        <v>6.6954573210699104</v>
      </c>
    </row>
    <row r="66962" spans="1:5" x14ac:dyDescent="0.3">
      <c r="A66962" t="s">
        <v>165</v>
      </c>
      <c r="B66962">
        <v>9534956</v>
      </c>
      <c r="C66962" s="2">
        <v>44520</v>
      </c>
      <c r="D66962">
        <v>638402</v>
      </c>
      <c r="E66962">
        <v>6.6953848554728497</v>
      </c>
    </row>
    <row r="66963" spans="1:5" x14ac:dyDescent="0.3">
      <c r="A66963" t="s">
        <v>48</v>
      </c>
      <c r="B66963">
        <v>59893884</v>
      </c>
      <c r="C66963" s="2">
        <v>44795</v>
      </c>
      <c r="D66963">
        <v>4010000</v>
      </c>
      <c r="E66963">
        <v>6.6951744188104403</v>
      </c>
    </row>
    <row r="66964" spans="1:5" x14ac:dyDescent="0.3">
      <c r="A66964" t="s">
        <v>15</v>
      </c>
      <c r="B66964">
        <v>600323657</v>
      </c>
      <c r="C66964" s="2">
        <v>44387</v>
      </c>
      <c r="D66964">
        <v>40190653</v>
      </c>
      <c r="E66964">
        <v>6.6948307852542301</v>
      </c>
    </row>
    <row r="66965" spans="1:5" x14ac:dyDescent="0.3">
      <c r="A66965" t="s">
        <v>48</v>
      </c>
      <c r="B66965">
        <v>59893884</v>
      </c>
      <c r="C66965" s="2">
        <v>44794</v>
      </c>
      <c r="D66965">
        <v>4009730</v>
      </c>
      <c r="E66965">
        <v>6.69472362153037</v>
      </c>
    </row>
    <row r="66966" spans="1:5" x14ac:dyDescent="0.3">
      <c r="A66966" t="s">
        <v>48</v>
      </c>
      <c r="B66966">
        <v>59893884</v>
      </c>
      <c r="C66966" s="2">
        <v>44793</v>
      </c>
      <c r="D66966">
        <v>4009730</v>
      </c>
      <c r="E66966">
        <v>6.69472362153037</v>
      </c>
    </row>
    <row r="66967" spans="1:5" x14ac:dyDescent="0.3">
      <c r="A66967" t="s">
        <v>48</v>
      </c>
      <c r="B66967">
        <v>59893884</v>
      </c>
      <c r="C66967" s="2">
        <v>44792</v>
      </c>
      <c r="D66967">
        <v>4009509</v>
      </c>
      <c r="E66967">
        <v>6.6943546356085397</v>
      </c>
    </row>
    <row r="66968" spans="1:5" x14ac:dyDescent="0.3">
      <c r="A66968" t="s">
        <v>119</v>
      </c>
      <c r="B66968">
        <v>47558632</v>
      </c>
      <c r="C66968" s="2">
        <v>44267</v>
      </c>
      <c r="D66968">
        <v>3183704</v>
      </c>
      <c r="E66968">
        <v>6.6942716098309996</v>
      </c>
    </row>
    <row r="66969" spans="1:5" x14ac:dyDescent="0.3">
      <c r="A66969" t="s">
        <v>119</v>
      </c>
      <c r="B66969">
        <v>47558632</v>
      </c>
      <c r="C66969" s="2">
        <v>44269</v>
      </c>
      <c r="D66969">
        <v>3183704</v>
      </c>
      <c r="E66969">
        <v>6.6942716098309996</v>
      </c>
    </row>
    <row r="66970" spans="1:5" x14ac:dyDescent="0.3">
      <c r="A66970" t="s">
        <v>119</v>
      </c>
      <c r="B66970">
        <v>47558632</v>
      </c>
      <c r="C66970" s="2">
        <v>44268</v>
      </c>
      <c r="D66970">
        <v>3183704</v>
      </c>
      <c r="E66970">
        <v>6.6942716098309996</v>
      </c>
    </row>
    <row r="66971" spans="1:5" x14ac:dyDescent="0.3">
      <c r="A66971" t="s">
        <v>60</v>
      </c>
      <c r="B66971">
        <v>39701744</v>
      </c>
      <c r="C66971" s="2">
        <v>44479</v>
      </c>
      <c r="D66971">
        <v>2657699</v>
      </c>
      <c r="E66971">
        <v>6.69416184840646</v>
      </c>
    </row>
    <row r="66972" spans="1:5" x14ac:dyDescent="0.3">
      <c r="A66972" t="s">
        <v>131</v>
      </c>
      <c r="B66972">
        <v>34049588</v>
      </c>
      <c r="C66972" s="2">
        <v>44556</v>
      </c>
      <c r="D66972">
        <v>2279299</v>
      </c>
      <c r="E66972">
        <v>6.6940575022523001</v>
      </c>
    </row>
    <row r="66973" spans="1:5" x14ac:dyDescent="0.3">
      <c r="A66973" t="s">
        <v>54</v>
      </c>
      <c r="B66973">
        <v>11285875</v>
      </c>
      <c r="C66973" s="2">
        <v>44385</v>
      </c>
      <c r="D66973">
        <v>755480</v>
      </c>
      <c r="E66973">
        <v>6.6940312558840098</v>
      </c>
    </row>
    <row r="66974" spans="1:5" x14ac:dyDescent="0.3">
      <c r="A66974" t="s">
        <v>209</v>
      </c>
      <c r="B66974">
        <v>11655923</v>
      </c>
      <c r="C66974" s="2">
        <v>44259</v>
      </c>
      <c r="D66974">
        <v>780251</v>
      </c>
      <c r="E66974">
        <v>6.6940301510227904</v>
      </c>
    </row>
    <row r="66975" spans="1:5" x14ac:dyDescent="0.3">
      <c r="A66975" t="s">
        <v>48</v>
      </c>
      <c r="B66975">
        <v>59893884</v>
      </c>
      <c r="C66975" s="2">
        <v>44791</v>
      </c>
      <c r="D66975">
        <v>4009243</v>
      </c>
      <c r="E66975">
        <v>6.6939105168066897</v>
      </c>
    </row>
    <row r="66976" spans="1:5" x14ac:dyDescent="0.3">
      <c r="A66976" t="s">
        <v>43</v>
      </c>
      <c r="B66976">
        <v>281646</v>
      </c>
      <c r="C66976" s="2">
        <v>44503</v>
      </c>
      <c r="D66976">
        <v>18852</v>
      </c>
      <c r="E66976">
        <v>6.6935088728403702</v>
      </c>
    </row>
    <row r="66977" spans="1:5" x14ac:dyDescent="0.3">
      <c r="A66977" t="s">
        <v>48</v>
      </c>
      <c r="B66977">
        <v>59893884</v>
      </c>
      <c r="C66977" s="2">
        <v>44790</v>
      </c>
      <c r="D66977">
        <v>4008988</v>
      </c>
      <c r="E66977">
        <v>6.6934847638199599</v>
      </c>
    </row>
    <row r="66978" spans="1:5" x14ac:dyDescent="0.3">
      <c r="A66978" t="s">
        <v>170</v>
      </c>
      <c r="B66978">
        <v>84534</v>
      </c>
      <c r="C66978" s="2">
        <v>44418</v>
      </c>
      <c r="D66978">
        <v>5658</v>
      </c>
      <c r="E66978">
        <v>6.6931648804031498</v>
      </c>
    </row>
    <row r="66979" spans="1:5" x14ac:dyDescent="0.3">
      <c r="A66979" t="s">
        <v>143</v>
      </c>
      <c r="B66979">
        <v>17564020</v>
      </c>
      <c r="C66979" s="2">
        <v>44271</v>
      </c>
      <c r="D66979">
        <v>1175575</v>
      </c>
      <c r="E66979">
        <v>6.6930862069161803</v>
      </c>
    </row>
    <row r="66980" spans="1:5" x14ac:dyDescent="0.3">
      <c r="A66980" t="s">
        <v>48</v>
      </c>
      <c r="B66980">
        <v>59893884</v>
      </c>
      <c r="C66980" s="2">
        <v>44789</v>
      </c>
      <c r="D66980">
        <v>4008696</v>
      </c>
      <c r="E66980">
        <v>6.6929972349096598</v>
      </c>
    </row>
    <row r="66981" spans="1:5" x14ac:dyDescent="0.3">
      <c r="A66981" t="s">
        <v>131</v>
      </c>
      <c r="B66981">
        <v>34049588</v>
      </c>
      <c r="C66981" s="2">
        <v>44555</v>
      </c>
      <c r="D66981">
        <v>2278807</v>
      </c>
      <c r="E66981">
        <v>6.6926125508479002</v>
      </c>
    </row>
    <row r="66982" spans="1:5" x14ac:dyDescent="0.3">
      <c r="A66982" t="s">
        <v>48</v>
      </c>
      <c r="B66982">
        <v>59893884</v>
      </c>
      <c r="C66982" s="2">
        <v>44788</v>
      </c>
      <c r="D66982">
        <v>4008443</v>
      </c>
      <c r="E66982">
        <v>6.6925748211620402</v>
      </c>
    </row>
    <row r="66983" spans="1:5" x14ac:dyDescent="0.3">
      <c r="A66983" t="s">
        <v>19</v>
      </c>
      <c r="B66983">
        <v>6780745</v>
      </c>
      <c r="C66983" s="2">
        <v>44412</v>
      </c>
      <c r="D66983">
        <v>453794</v>
      </c>
      <c r="E66983">
        <v>6.6923914702587997</v>
      </c>
    </row>
    <row r="66984" spans="1:5" x14ac:dyDescent="0.3">
      <c r="A66984" t="s">
        <v>48</v>
      </c>
      <c r="B66984">
        <v>59893884</v>
      </c>
      <c r="C66984" s="2">
        <v>44787</v>
      </c>
      <c r="D66984">
        <v>4008164</v>
      </c>
      <c r="E66984">
        <v>6.6921089973059704</v>
      </c>
    </row>
    <row r="66985" spans="1:5" x14ac:dyDescent="0.3">
      <c r="A66985" t="s">
        <v>198</v>
      </c>
      <c r="B66985">
        <v>36491</v>
      </c>
      <c r="C66985" s="2">
        <v>44313</v>
      </c>
      <c r="D66985">
        <v>2442</v>
      </c>
      <c r="E66985">
        <v>6.6920610561508296</v>
      </c>
    </row>
    <row r="66986" spans="1:5" x14ac:dyDescent="0.3">
      <c r="A66986" t="s">
        <v>135</v>
      </c>
      <c r="B66986">
        <v>45726</v>
      </c>
      <c r="C66986" s="2">
        <v>44517</v>
      </c>
      <c r="D66986">
        <v>3060</v>
      </c>
      <c r="E66986">
        <v>6.6920351659887203</v>
      </c>
    </row>
    <row r="66987" spans="1:5" x14ac:dyDescent="0.3">
      <c r="A66987" t="s">
        <v>115</v>
      </c>
      <c r="B66987">
        <v>4576300</v>
      </c>
      <c r="C66987" s="2">
        <v>44565</v>
      </c>
      <c r="D66987">
        <v>306240</v>
      </c>
      <c r="E66987">
        <v>6.6918689771212598</v>
      </c>
    </row>
    <row r="66988" spans="1:5" x14ac:dyDescent="0.3">
      <c r="A66988" t="s">
        <v>70</v>
      </c>
      <c r="B66988">
        <v>12356116</v>
      </c>
      <c r="C66988" s="2">
        <v>44582</v>
      </c>
      <c r="D66988">
        <v>826838</v>
      </c>
      <c r="E66988">
        <v>6.6917306376858203</v>
      </c>
    </row>
    <row r="66989" spans="1:5" x14ac:dyDescent="0.3">
      <c r="A66989" t="s">
        <v>48</v>
      </c>
      <c r="B66989">
        <v>59893884</v>
      </c>
      <c r="C66989" s="2">
        <v>44786</v>
      </c>
      <c r="D66989">
        <v>4007925</v>
      </c>
      <c r="E66989">
        <v>6.6917099582321304</v>
      </c>
    </row>
    <row r="66990" spans="1:5" x14ac:dyDescent="0.3">
      <c r="A66990" t="s">
        <v>187</v>
      </c>
      <c r="B66990">
        <v>67508936</v>
      </c>
      <c r="C66990" s="2">
        <v>44353</v>
      </c>
      <c r="D66990">
        <v>4516892</v>
      </c>
      <c r="E66990">
        <v>6.6908060882488201</v>
      </c>
    </row>
    <row r="66991" spans="1:5" x14ac:dyDescent="0.3">
      <c r="A66991" t="s">
        <v>205</v>
      </c>
      <c r="B66991">
        <v>88550568</v>
      </c>
      <c r="C66991" s="2">
        <v>44500</v>
      </c>
      <c r="D66991">
        <v>5924638</v>
      </c>
      <c r="E66991">
        <v>6.6906832263345803</v>
      </c>
    </row>
    <row r="66992" spans="1:5" x14ac:dyDescent="0.3">
      <c r="A66992" t="s">
        <v>66</v>
      </c>
      <c r="B66992">
        <v>39355</v>
      </c>
      <c r="C66992" s="2">
        <v>44251</v>
      </c>
      <c r="D66992">
        <v>2633</v>
      </c>
      <c r="E66992">
        <v>6.6903824164655097</v>
      </c>
    </row>
    <row r="66993" spans="1:5" x14ac:dyDescent="0.3">
      <c r="A66993" t="s">
        <v>48</v>
      </c>
      <c r="B66993">
        <v>59893884</v>
      </c>
      <c r="C66993" s="2">
        <v>44785</v>
      </c>
      <c r="D66993">
        <v>4007080</v>
      </c>
      <c r="E66993">
        <v>6.6902991297074701</v>
      </c>
    </row>
    <row r="66994" spans="1:5" x14ac:dyDescent="0.3">
      <c r="A66994" t="s">
        <v>48</v>
      </c>
      <c r="B66994">
        <v>59893884</v>
      </c>
      <c r="C66994" s="2">
        <v>44784</v>
      </c>
      <c r="D66994">
        <v>4007080</v>
      </c>
      <c r="E66994">
        <v>6.6902991297074701</v>
      </c>
    </row>
    <row r="66995" spans="1:5" x14ac:dyDescent="0.3">
      <c r="A66995" t="s">
        <v>22</v>
      </c>
      <c r="B66995">
        <v>929769</v>
      </c>
      <c r="C66995" s="2">
        <v>44588</v>
      </c>
      <c r="D66995">
        <v>62203</v>
      </c>
      <c r="E66995">
        <v>6.6901563721741599</v>
      </c>
    </row>
    <row r="66996" spans="1:5" x14ac:dyDescent="0.3">
      <c r="A66996" t="s">
        <v>22</v>
      </c>
      <c r="B66996">
        <v>929769</v>
      </c>
      <c r="C66996" s="2">
        <v>44587</v>
      </c>
      <c r="D66996">
        <v>62203</v>
      </c>
      <c r="E66996">
        <v>6.6901563721741599</v>
      </c>
    </row>
    <row r="66997" spans="1:5" x14ac:dyDescent="0.3">
      <c r="A66997" t="s">
        <v>108</v>
      </c>
      <c r="B66997">
        <v>2093606</v>
      </c>
      <c r="C66997" s="2">
        <v>44295</v>
      </c>
      <c r="D66997">
        <v>140065</v>
      </c>
      <c r="E66997">
        <v>6.6901317630920101</v>
      </c>
    </row>
    <row r="66998" spans="1:5" x14ac:dyDescent="0.3">
      <c r="A66998" t="s">
        <v>48</v>
      </c>
      <c r="B66998">
        <v>59893884</v>
      </c>
      <c r="C66998" s="2">
        <v>44783</v>
      </c>
      <c r="D66998">
        <v>4006916</v>
      </c>
      <c r="E66998">
        <v>6.6900253121003104</v>
      </c>
    </row>
    <row r="66999" spans="1:5" x14ac:dyDescent="0.3">
      <c r="A66999" t="s">
        <v>48</v>
      </c>
      <c r="B66999">
        <v>59893884</v>
      </c>
      <c r="C66999" s="2">
        <v>44782</v>
      </c>
      <c r="D66999">
        <v>4006916</v>
      </c>
      <c r="E66999">
        <v>6.6900253121003104</v>
      </c>
    </row>
    <row r="67000" spans="1:5" x14ac:dyDescent="0.3">
      <c r="A67000" t="s">
        <v>161</v>
      </c>
      <c r="B67000">
        <v>5434324</v>
      </c>
      <c r="C67000" s="2">
        <v>44552</v>
      </c>
      <c r="D67000">
        <v>363554</v>
      </c>
      <c r="E67000">
        <v>6.6899581254264602</v>
      </c>
    </row>
    <row r="67001" spans="1:5" x14ac:dyDescent="0.3">
      <c r="A67001" t="s">
        <v>48</v>
      </c>
      <c r="B67001">
        <v>59893884</v>
      </c>
      <c r="C67001" s="2">
        <v>44781</v>
      </c>
      <c r="D67001">
        <v>4006871</v>
      </c>
      <c r="E67001">
        <v>6.6899501792203004</v>
      </c>
    </row>
    <row r="67002" spans="1:5" x14ac:dyDescent="0.3">
      <c r="A67002" t="s">
        <v>48</v>
      </c>
      <c r="B67002">
        <v>59893884</v>
      </c>
      <c r="C67002" s="2">
        <v>44780</v>
      </c>
      <c r="D67002">
        <v>4006871</v>
      </c>
      <c r="E67002">
        <v>6.6899501792203004</v>
      </c>
    </row>
    <row r="67003" spans="1:5" x14ac:dyDescent="0.3">
      <c r="A67003" t="s">
        <v>73</v>
      </c>
      <c r="B67003">
        <v>59037472</v>
      </c>
      <c r="C67003" s="2">
        <v>44310</v>
      </c>
      <c r="D67003">
        <v>3949517</v>
      </c>
      <c r="E67003">
        <v>6.6898477631291504</v>
      </c>
    </row>
    <row r="67004" spans="1:5" x14ac:dyDescent="0.3">
      <c r="A67004" t="s">
        <v>30</v>
      </c>
      <c r="B67004">
        <v>7975105024</v>
      </c>
      <c r="C67004" s="2">
        <v>44719</v>
      </c>
      <c r="D67004">
        <v>533516802</v>
      </c>
      <c r="E67004">
        <v>6.6897777570885104</v>
      </c>
    </row>
    <row r="67005" spans="1:5" x14ac:dyDescent="0.3">
      <c r="A67005" t="s">
        <v>250</v>
      </c>
      <c r="B67005">
        <v>6781955</v>
      </c>
      <c r="C67005" s="2">
        <v>44438</v>
      </c>
      <c r="D67005">
        <v>453689</v>
      </c>
      <c r="E67005">
        <v>6.6896492235645901</v>
      </c>
    </row>
    <row r="67006" spans="1:5" x14ac:dyDescent="0.3">
      <c r="A67006" t="s">
        <v>15</v>
      </c>
      <c r="B67006">
        <v>600323657</v>
      </c>
      <c r="C67006" s="2">
        <v>44386</v>
      </c>
      <c r="D67006">
        <v>40157952</v>
      </c>
      <c r="E67006">
        <v>6.6893835569768303</v>
      </c>
    </row>
    <row r="67007" spans="1:5" x14ac:dyDescent="0.3">
      <c r="A67007" t="s">
        <v>54</v>
      </c>
      <c r="B67007">
        <v>11285875</v>
      </c>
      <c r="C67007" s="2">
        <v>44384</v>
      </c>
      <c r="D67007">
        <v>754927</v>
      </c>
      <c r="E67007">
        <v>6.6891313256615001</v>
      </c>
    </row>
    <row r="67008" spans="1:5" x14ac:dyDescent="0.3">
      <c r="A67008" t="s">
        <v>18</v>
      </c>
      <c r="B67008">
        <v>2842318</v>
      </c>
      <c r="C67008" s="2">
        <v>44509</v>
      </c>
      <c r="D67008">
        <v>190125</v>
      </c>
      <c r="E67008">
        <v>6.6890826431103099</v>
      </c>
    </row>
    <row r="67009" spans="1:5" x14ac:dyDescent="0.3">
      <c r="A67009" t="s">
        <v>207</v>
      </c>
      <c r="B67009">
        <v>53117</v>
      </c>
      <c r="C67009" s="2">
        <v>44529</v>
      </c>
      <c r="D67009">
        <v>3553</v>
      </c>
      <c r="E67009">
        <v>6.68900728580304</v>
      </c>
    </row>
    <row r="67010" spans="1:5" x14ac:dyDescent="0.3">
      <c r="A67010" t="s">
        <v>231</v>
      </c>
      <c r="B67010">
        <v>17843914</v>
      </c>
      <c r="C67010" s="2">
        <v>44917</v>
      </c>
      <c r="D67010">
        <v>1193391</v>
      </c>
      <c r="E67010">
        <v>6.68794413602307</v>
      </c>
    </row>
    <row r="67011" spans="1:5" x14ac:dyDescent="0.3">
      <c r="A67011" t="s">
        <v>48</v>
      </c>
      <c r="B67011">
        <v>59893884</v>
      </c>
      <c r="C67011" s="2">
        <v>44778</v>
      </c>
      <c r="D67011">
        <v>4005124</v>
      </c>
      <c r="E67011">
        <v>6.6870333538563003</v>
      </c>
    </row>
    <row r="67012" spans="1:5" x14ac:dyDescent="0.3">
      <c r="A67012" t="s">
        <v>48</v>
      </c>
      <c r="B67012">
        <v>59893884</v>
      </c>
      <c r="C67012" s="2">
        <v>44777</v>
      </c>
      <c r="D67012">
        <v>4005124</v>
      </c>
      <c r="E67012">
        <v>6.6870333538563003</v>
      </c>
    </row>
    <row r="67013" spans="1:5" x14ac:dyDescent="0.3">
      <c r="A67013" t="s">
        <v>48</v>
      </c>
      <c r="B67013">
        <v>59893884</v>
      </c>
      <c r="C67013" s="2">
        <v>44776</v>
      </c>
      <c r="D67013">
        <v>4005124</v>
      </c>
      <c r="E67013">
        <v>6.6870333538563003</v>
      </c>
    </row>
    <row r="67014" spans="1:5" x14ac:dyDescent="0.3">
      <c r="A67014" t="s">
        <v>48</v>
      </c>
      <c r="B67014">
        <v>59893884</v>
      </c>
      <c r="C67014" s="2">
        <v>44773</v>
      </c>
      <c r="D67014">
        <v>4005124</v>
      </c>
      <c r="E67014">
        <v>6.6870333538563003</v>
      </c>
    </row>
    <row r="67015" spans="1:5" x14ac:dyDescent="0.3">
      <c r="A67015" t="s">
        <v>48</v>
      </c>
      <c r="B67015">
        <v>59893884</v>
      </c>
      <c r="C67015" s="2">
        <v>44774</v>
      </c>
      <c r="D67015">
        <v>4005124</v>
      </c>
      <c r="E67015">
        <v>6.6870333538563003</v>
      </c>
    </row>
    <row r="67016" spans="1:5" x14ac:dyDescent="0.3">
      <c r="A67016" t="s">
        <v>48</v>
      </c>
      <c r="B67016">
        <v>59893884</v>
      </c>
      <c r="C67016" s="2">
        <v>44775</v>
      </c>
      <c r="D67016">
        <v>4005124</v>
      </c>
      <c r="E67016">
        <v>6.6870333538563003</v>
      </c>
    </row>
    <row r="67017" spans="1:5" x14ac:dyDescent="0.3">
      <c r="A67017" t="s">
        <v>48</v>
      </c>
      <c r="B67017">
        <v>59893884</v>
      </c>
      <c r="C67017" s="2">
        <v>44779</v>
      </c>
      <c r="D67017">
        <v>4005124</v>
      </c>
      <c r="E67017">
        <v>6.6870333538563003</v>
      </c>
    </row>
    <row r="67018" spans="1:5" x14ac:dyDescent="0.3">
      <c r="A67018" t="s">
        <v>119</v>
      </c>
      <c r="B67018">
        <v>47558632</v>
      </c>
      <c r="C67018" s="2">
        <v>44252</v>
      </c>
      <c r="D67018">
        <v>3180212</v>
      </c>
      <c r="E67018">
        <v>6.6869290941757997</v>
      </c>
    </row>
    <row r="67019" spans="1:5" x14ac:dyDescent="0.3">
      <c r="A67019" t="s">
        <v>115</v>
      </c>
      <c r="B67019">
        <v>4576300</v>
      </c>
      <c r="C67019" s="2">
        <v>44564</v>
      </c>
      <c r="D67019">
        <v>306008</v>
      </c>
      <c r="E67019">
        <v>6.6867993794113199</v>
      </c>
    </row>
    <row r="67020" spans="1:5" x14ac:dyDescent="0.3">
      <c r="A67020" t="s">
        <v>93</v>
      </c>
      <c r="B67020">
        <v>1250514600</v>
      </c>
      <c r="C67020" s="2">
        <v>44403</v>
      </c>
      <c r="D67020">
        <v>83615565</v>
      </c>
      <c r="E67020">
        <v>6.6864925047656403</v>
      </c>
    </row>
    <row r="67021" spans="1:5" x14ac:dyDescent="0.3">
      <c r="A67021" t="s">
        <v>245</v>
      </c>
      <c r="B67021">
        <v>306292</v>
      </c>
      <c r="C67021" s="2">
        <v>44410</v>
      </c>
      <c r="D67021">
        <v>20480</v>
      </c>
      <c r="E67021">
        <v>6.6864299426690899</v>
      </c>
    </row>
    <row r="67022" spans="1:5" x14ac:dyDescent="0.3">
      <c r="A67022" t="s">
        <v>19</v>
      </c>
      <c r="B67022">
        <v>6780745</v>
      </c>
      <c r="C67022" s="2">
        <v>44411</v>
      </c>
      <c r="D67022">
        <v>453367</v>
      </c>
      <c r="E67022">
        <v>6.68609422710926</v>
      </c>
    </row>
    <row r="67023" spans="1:5" x14ac:dyDescent="0.3">
      <c r="A67023" t="s">
        <v>48</v>
      </c>
      <c r="B67023">
        <v>59893884</v>
      </c>
      <c r="C67023" s="2">
        <v>44772</v>
      </c>
      <c r="D67023">
        <v>4004555</v>
      </c>
      <c r="E67023">
        <v>6.6860833403290396</v>
      </c>
    </row>
    <row r="67024" spans="1:5" x14ac:dyDescent="0.3">
      <c r="A67024" t="s">
        <v>48</v>
      </c>
      <c r="B67024">
        <v>59893884</v>
      </c>
      <c r="C67024" s="2">
        <v>44771</v>
      </c>
      <c r="D67024">
        <v>4004555</v>
      </c>
      <c r="E67024">
        <v>6.6860833403290396</v>
      </c>
    </row>
    <row r="67025" spans="1:5" x14ac:dyDescent="0.3">
      <c r="A67025" t="s">
        <v>206</v>
      </c>
      <c r="B67025">
        <v>10493990</v>
      </c>
      <c r="C67025" s="2">
        <v>44195</v>
      </c>
      <c r="D67025">
        <v>701622</v>
      </c>
      <c r="E67025">
        <v>6.6859411911008104</v>
      </c>
    </row>
    <row r="67026" spans="1:5" x14ac:dyDescent="0.3">
      <c r="A67026" t="s">
        <v>74</v>
      </c>
      <c r="B67026">
        <v>83369840</v>
      </c>
      <c r="C67026" s="2">
        <v>44525</v>
      </c>
      <c r="D67026">
        <v>5573756</v>
      </c>
      <c r="E67026">
        <v>6.6855783818224896</v>
      </c>
    </row>
    <row r="67027" spans="1:5" x14ac:dyDescent="0.3">
      <c r="A67027" t="s">
        <v>48</v>
      </c>
      <c r="B67027">
        <v>59893884</v>
      </c>
      <c r="C67027" s="2">
        <v>44770</v>
      </c>
      <c r="D67027">
        <v>4004201</v>
      </c>
      <c r="E67027">
        <v>6.6854922950062798</v>
      </c>
    </row>
    <row r="67028" spans="1:5" x14ac:dyDescent="0.3">
      <c r="A67028" t="s">
        <v>67</v>
      </c>
      <c r="B67028">
        <v>533293</v>
      </c>
      <c r="C67028" s="2">
        <v>44428</v>
      </c>
      <c r="D67028">
        <v>35653</v>
      </c>
      <c r="E67028">
        <v>6.6854430866334296</v>
      </c>
    </row>
    <row r="67029" spans="1:5" x14ac:dyDescent="0.3">
      <c r="A67029" t="s">
        <v>147</v>
      </c>
      <c r="B67029">
        <v>9441138</v>
      </c>
      <c r="C67029" s="2">
        <v>44376</v>
      </c>
      <c r="D67029">
        <v>631160</v>
      </c>
      <c r="E67029">
        <v>6.6852110412960801</v>
      </c>
    </row>
    <row r="67030" spans="1:5" x14ac:dyDescent="0.3">
      <c r="A67030" t="s">
        <v>91</v>
      </c>
      <c r="B67030">
        <v>85341248</v>
      </c>
      <c r="C67030" s="2">
        <v>44407</v>
      </c>
      <c r="D67030">
        <v>5704713</v>
      </c>
      <c r="E67030">
        <v>6.6845905511013903</v>
      </c>
    </row>
    <row r="67031" spans="1:5" x14ac:dyDescent="0.3">
      <c r="A67031" t="s">
        <v>44</v>
      </c>
      <c r="B67031">
        <v>5882259</v>
      </c>
      <c r="C67031" s="2">
        <v>44503</v>
      </c>
      <c r="D67031">
        <v>393199</v>
      </c>
      <c r="E67031">
        <v>6.6844897513013297</v>
      </c>
    </row>
    <row r="67032" spans="1:5" x14ac:dyDescent="0.3">
      <c r="A67032" t="s">
        <v>78</v>
      </c>
      <c r="B67032">
        <v>8740471</v>
      </c>
      <c r="C67032" s="2">
        <v>44277</v>
      </c>
      <c r="D67032">
        <v>584252</v>
      </c>
      <c r="E67032">
        <v>6.6844452661647198</v>
      </c>
    </row>
    <row r="67033" spans="1:5" x14ac:dyDescent="0.3">
      <c r="A67033" t="s">
        <v>37</v>
      </c>
      <c r="B67033">
        <v>33938216</v>
      </c>
      <c r="C67033" s="2">
        <v>44471</v>
      </c>
      <c r="D67033">
        <v>2268499</v>
      </c>
      <c r="E67033">
        <v>6.6842022574197797</v>
      </c>
    </row>
    <row r="67034" spans="1:5" x14ac:dyDescent="0.3">
      <c r="A67034" t="s">
        <v>38</v>
      </c>
      <c r="B67034">
        <v>3233530</v>
      </c>
      <c r="C67034" s="2">
        <v>44443</v>
      </c>
      <c r="D67034">
        <v>216124</v>
      </c>
      <c r="E67034">
        <v>6.6838408797815401</v>
      </c>
    </row>
    <row r="67035" spans="1:5" x14ac:dyDescent="0.3">
      <c r="A67035" t="s">
        <v>38</v>
      </c>
      <c r="B67035">
        <v>3233530</v>
      </c>
      <c r="C67035" s="2">
        <v>44444</v>
      </c>
      <c r="D67035">
        <v>216124</v>
      </c>
      <c r="E67035">
        <v>6.6838408797815401</v>
      </c>
    </row>
    <row r="67036" spans="1:5" x14ac:dyDescent="0.3">
      <c r="A67036" t="s">
        <v>38</v>
      </c>
      <c r="B67036">
        <v>3233530</v>
      </c>
      <c r="C67036" s="2">
        <v>44442</v>
      </c>
      <c r="D67036">
        <v>216124</v>
      </c>
      <c r="E67036">
        <v>6.6838408797815401</v>
      </c>
    </row>
    <row r="67037" spans="1:5" x14ac:dyDescent="0.3">
      <c r="A67037" t="s">
        <v>198</v>
      </c>
      <c r="B67037">
        <v>36491</v>
      </c>
      <c r="C67037" s="2">
        <v>44312</v>
      </c>
      <c r="D67037">
        <v>2439</v>
      </c>
      <c r="E67037">
        <v>6.6838398509221504</v>
      </c>
    </row>
    <row r="67038" spans="1:5" x14ac:dyDescent="0.3">
      <c r="A67038" t="s">
        <v>23</v>
      </c>
      <c r="B67038">
        <v>338289856</v>
      </c>
      <c r="C67038" s="2">
        <v>44206</v>
      </c>
      <c r="D67038">
        <v>22610614</v>
      </c>
      <c r="E67038">
        <v>6.6837989963258</v>
      </c>
    </row>
    <row r="67039" spans="1:5" x14ac:dyDescent="0.3">
      <c r="A67039" t="s">
        <v>32</v>
      </c>
      <c r="B67039">
        <v>6871547</v>
      </c>
      <c r="C67039" s="2">
        <v>44255</v>
      </c>
      <c r="D67039">
        <v>459259</v>
      </c>
      <c r="E67039">
        <v>6.6834877211783601</v>
      </c>
    </row>
    <row r="67040" spans="1:5" x14ac:dyDescent="0.3">
      <c r="A67040" t="s">
        <v>48</v>
      </c>
      <c r="B67040">
        <v>59893884</v>
      </c>
      <c r="C67040" s="2">
        <v>44769</v>
      </c>
      <c r="D67040">
        <v>4002981</v>
      </c>
      <c r="E67040">
        <v>6.6834553591481898</v>
      </c>
    </row>
    <row r="67041" spans="1:5" x14ac:dyDescent="0.3">
      <c r="A67041" t="s">
        <v>48</v>
      </c>
      <c r="B67041">
        <v>59893884</v>
      </c>
      <c r="C67041" s="2">
        <v>44767</v>
      </c>
      <c r="D67041">
        <v>4002981</v>
      </c>
      <c r="E67041">
        <v>6.6834553591481898</v>
      </c>
    </row>
    <row r="67042" spans="1:5" x14ac:dyDescent="0.3">
      <c r="A67042" t="s">
        <v>48</v>
      </c>
      <c r="B67042">
        <v>59893884</v>
      </c>
      <c r="C67042" s="2">
        <v>44768</v>
      </c>
      <c r="D67042">
        <v>4002981</v>
      </c>
      <c r="E67042">
        <v>6.6834553591481898</v>
      </c>
    </row>
    <row r="67043" spans="1:5" x14ac:dyDescent="0.3">
      <c r="A67043" t="s">
        <v>230</v>
      </c>
      <c r="B67043">
        <v>27052</v>
      </c>
      <c r="C67043" s="2">
        <v>44442</v>
      </c>
      <c r="D67043">
        <v>1808</v>
      </c>
      <c r="E67043">
        <v>6.6834245157474497</v>
      </c>
    </row>
    <row r="67044" spans="1:5" x14ac:dyDescent="0.3">
      <c r="A67044" t="s">
        <v>54</v>
      </c>
      <c r="B67044">
        <v>11285875</v>
      </c>
      <c r="C67044" s="2">
        <v>44383</v>
      </c>
      <c r="D67044">
        <v>754281</v>
      </c>
      <c r="E67044">
        <v>6.6834073565408101</v>
      </c>
    </row>
    <row r="67045" spans="1:5" x14ac:dyDescent="0.3">
      <c r="A67045" t="s">
        <v>187</v>
      </c>
      <c r="B67045">
        <v>67508936</v>
      </c>
      <c r="C67045" s="2">
        <v>44352</v>
      </c>
      <c r="D67045">
        <v>4511669</v>
      </c>
      <c r="E67045">
        <v>6.6830693347025898</v>
      </c>
    </row>
    <row r="67046" spans="1:5" x14ac:dyDescent="0.3">
      <c r="A67046" t="s">
        <v>119</v>
      </c>
      <c r="B67046">
        <v>47558632</v>
      </c>
      <c r="C67046" s="2">
        <v>44266</v>
      </c>
      <c r="D67046">
        <v>3178356</v>
      </c>
      <c r="E67046">
        <v>6.6830265428997198</v>
      </c>
    </row>
    <row r="67047" spans="1:5" x14ac:dyDescent="0.3">
      <c r="A67047" t="s">
        <v>211</v>
      </c>
      <c r="B67047">
        <v>647601</v>
      </c>
      <c r="C67047" s="2">
        <v>44182</v>
      </c>
      <c r="D67047">
        <v>43279</v>
      </c>
      <c r="E67047">
        <v>6.6829730034388497</v>
      </c>
    </row>
    <row r="67048" spans="1:5" x14ac:dyDescent="0.3">
      <c r="A67048" t="s">
        <v>115</v>
      </c>
      <c r="B67048">
        <v>4576300</v>
      </c>
      <c r="C67048" s="2">
        <v>44563</v>
      </c>
      <c r="D67048">
        <v>305832</v>
      </c>
      <c r="E67048">
        <v>6.6829534777003303</v>
      </c>
    </row>
    <row r="67049" spans="1:5" x14ac:dyDescent="0.3">
      <c r="A67049" t="s">
        <v>31</v>
      </c>
      <c r="B67049">
        <v>191173</v>
      </c>
      <c r="C67049" s="2">
        <v>44395</v>
      </c>
      <c r="D67049">
        <v>12775</v>
      </c>
      <c r="E67049">
        <v>6.6824290040957699</v>
      </c>
    </row>
    <row r="67050" spans="1:5" x14ac:dyDescent="0.3">
      <c r="A67050" t="s">
        <v>12</v>
      </c>
      <c r="B67050">
        <v>744807803</v>
      </c>
      <c r="C67050" s="2">
        <v>44390</v>
      </c>
      <c r="D67050">
        <v>49771234</v>
      </c>
      <c r="E67050">
        <v>6.68242649976641</v>
      </c>
    </row>
    <row r="67051" spans="1:5" x14ac:dyDescent="0.3">
      <c r="A67051" t="s">
        <v>30</v>
      </c>
      <c r="B67051">
        <v>7975105024</v>
      </c>
      <c r="C67051" s="2">
        <v>44718</v>
      </c>
      <c r="D67051">
        <v>532904894</v>
      </c>
      <c r="E67051">
        <v>6.6821050305456096</v>
      </c>
    </row>
    <row r="67052" spans="1:5" x14ac:dyDescent="0.3">
      <c r="A67052" t="s">
        <v>48</v>
      </c>
      <c r="B67052">
        <v>59893884</v>
      </c>
      <c r="C67052" s="2">
        <v>44766</v>
      </c>
      <c r="D67052">
        <v>4002133</v>
      </c>
      <c r="E67052">
        <v>6.6820395217648603</v>
      </c>
    </row>
    <row r="67053" spans="1:5" x14ac:dyDescent="0.3">
      <c r="A67053" t="s">
        <v>48</v>
      </c>
      <c r="B67053">
        <v>59893884</v>
      </c>
      <c r="C67053" s="2">
        <v>44765</v>
      </c>
      <c r="D67053">
        <v>4002133</v>
      </c>
      <c r="E67053">
        <v>6.6820395217648603</v>
      </c>
    </row>
    <row r="67054" spans="1:5" x14ac:dyDescent="0.3">
      <c r="A67054" t="s">
        <v>48</v>
      </c>
      <c r="B67054">
        <v>59893884</v>
      </c>
      <c r="C67054" s="2">
        <v>44764</v>
      </c>
      <c r="D67054">
        <v>4002133</v>
      </c>
      <c r="E67054">
        <v>6.6820395217648603</v>
      </c>
    </row>
    <row r="67055" spans="1:5" x14ac:dyDescent="0.3">
      <c r="A67055" t="s">
        <v>228</v>
      </c>
      <c r="B67055">
        <v>10384972</v>
      </c>
      <c r="C67055" s="2">
        <v>44486</v>
      </c>
      <c r="D67055">
        <v>693886</v>
      </c>
      <c r="E67055">
        <v>6.68163573286476</v>
      </c>
    </row>
    <row r="67056" spans="1:5" x14ac:dyDescent="0.3">
      <c r="A67056" t="s">
        <v>48</v>
      </c>
      <c r="B67056">
        <v>59893884</v>
      </c>
      <c r="C67056" s="2">
        <v>44763</v>
      </c>
      <c r="D67056">
        <v>4001816</v>
      </c>
      <c r="E67056">
        <v>6.68151025236567</v>
      </c>
    </row>
    <row r="67057" spans="1:5" x14ac:dyDescent="0.3">
      <c r="A67057" t="s">
        <v>114</v>
      </c>
      <c r="B67057">
        <v>8939617</v>
      </c>
      <c r="C67057" s="2">
        <v>44309</v>
      </c>
      <c r="D67057">
        <v>597277</v>
      </c>
      <c r="E67057">
        <v>6.6812370149638403</v>
      </c>
    </row>
    <row r="67058" spans="1:5" x14ac:dyDescent="0.3">
      <c r="A67058" t="s">
        <v>205</v>
      </c>
      <c r="B67058">
        <v>88550568</v>
      </c>
      <c r="C67058" s="2">
        <v>44499</v>
      </c>
      <c r="D67058">
        <v>5916211</v>
      </c>
      <c r="E67058">
        <v>6.6811666301225801</v>
      </c>
    </row>
    <row r="67059" spans="1:5" x14ac:dyDescent="0.3">
      <c r="A67059" t="s">
        <v>19</v>
      </c>
      <c r="B67059">
        <v>6780745</v>
      </c>
      <c r="C67059" s="2">
        <v>44410</v>
      </c>
      <c r="D67059">
        <v>453031</v>
      </c>
      <c r="E67059">
        <v>6.6811390193850402</v>
      </c>
    </row>
    <row r="67060" spans="1:5" x14ac:dyDescent="0.3">
      <c r="A67060" t="s">
        <v>48</v>
      </c>
      <c r="B67060">
        <v>59893884</v>
      </c>
      <c r="C67060" s="2">
        <v>44762</v>
      </c>
      <c r="D67060">
        <v>4001444</v>
      </c>
      <c r="E67060">
        <v>6.6808891538909103</v>
      </c>
    </row>
    <row r="67061" spans="1:5" x14ac:dyDescent="0.3">
      <c r="A67061" t="s">
        <v>63</v>
      </c>
      <c r="B67061">
        <v>179872</v>
      </c>
      <c r="C67061" s="2">
        <v>44480</v>
      </c>
      <c r="D67061">
        <v>12017</v>
      </c>
      <c r="E67061">
        <v>6.6808619462729002</v>
      </c>
    </row>
    <row r="67062" spans="1:5" x14ac:dyDescent="0.3">
      <c r="A67062" t="s">
        <v>48</v>
      </c>
      <c r="B67062">
        <v>59893884</v>
      </c>
      <c r="C67062" s="2">
        <v>44761</v>
      </c>
      <c r="D67062">
        <v>4000894</v>
      </c>
      <c r="E67062">
        <v>6.6799708631352104</v>
      </c>
    </row>
    <row r="67063" spans="1:5" x14ac:dyDescent="0.3">
      <c r="A67063" t="s">
        <v>149</v>
      </c>
      <c r="B67063">
        <v>215313504</v>
      </c>
      <c r="C67063" s="2">
        <v>44312</v>
      </c>
      <c r="D67063">
        <v>14381359</v>
      </c>
      <c r="E67063">
        <v>6.6792647617680299</v>
      </c>
    </row>
    <row r="67064" spans="1:5" x14ac:dyDescent="0.3">
      <c r="A67064" t="s">
        <v>13</v>
      </c>
      <c r="B67064">
        <v>2119843</v>
      </c>
      <c r="C67064" s="2">
        <v>44208</v>
      </c>
      <c r="D67064">
        <v>141587</v>
      </c>
      <c r="E67064">
        <v>6.6791267089119302</v>
      </c>
    </row>
    <row r="67065" spans="1:5" x14ac:dyDescent="0.3">
      <c r="A67065" t="s">
        <v>54</v>
      </c>
      <c r="B67065">
        <v>11285875</v>
      </c>
      <c r="C67065" s="2">
        <v>44382</v>
      </c>
      <c r="D67065">
        <v>753776</v>
      </c>
      <c r="E67065">
        <v>6.6789327367173597</v>
      </c>
    </row>
    <row r="67066" spans="1:5" x14ac:dyDescent="0.3">
      <c r="A67066" t="s">
        <v>189</v>
      </c>
      <c r="B67066">
        <v>2750058</v>
      </c>
      <c r="C67066" s="2">
        <v>44226</v>
      </c>
      <c r="D67066">
        <v>183663</v>
      </c>
      <c r="E67066">
        <v>6.6785136895294599</v>
      </c>
    </row>
    <row r="67067" spans="1:5" x14ac:dyDescent="0.3">
      <c r="A67067" t="s">
        <v>48</v>
      </c>
      <c r="B67067">
        <v>59893884</v>
      </c>
      <c r="C67067" s="2">
        <v>44760</v>
      </c>
      <c r="D67067">
        <v>3999751</v>
      </c>
      <c r="E67067">
        <v>6.6780624879829098</v>
      </c>
    </row>
    <row r="67068" spans="1:5" x14ac:dyDescent="0.3">
      <c r="A67068" t="s">
        <v>48</v>
      </c>
      <c r="B67068">
        <v>59893884</v>
      </c>
      <c r="C67068" s="2">
        <v>44758</v>
      </c>
      <c r="D67068">
        <v>3999751</v>
      </c>
      <c r="E67068">
        <v>6.6780624879829098</v>
      </c>
    </row>
    <row r="67069" spans="1:5" x14ac:dyDescent="0.3">
      <c r="A67069" t="s">
        <v>48</v>
      </c>
      <c r="B67069">
        <v>59893884</v>
      </c>
      <c r="C67069" s="2">
        <v>44759</v>
      </c>
      <c r="D67069">
        <v>3999751</v>
      </c>
      <c r="E67069">
        <v>6.6780624879829098</v>
      </c>
    </row>
    <row r="67070" spans="1:5" x14ac:dyDescent="0.3">
      <c r="A67070" t="s">
        <v>128</v>
      </c>
      <c r="B67070">
        <v>896007</v>
      </c>
      <c r="C67070" s="2">
        <v>44308</v>
      </c>
      <c r="D67070">
        <v>59834</v>
      </c>
      <c r="E67070">
        <v>6.6778496150141704</v>
      </c>
    </row>
    <row r="67071" spans="1:5" x14ac:dyDescent="0.3">
      <c r="A67071" t="s">
        <v>226</v>
      </c>
      <c r="B67071">
        <v>4268886</v>
      </c>
      <c r="C67071" s="2">
        <v>44325</v>
      </c>
      <c r="D67071">
        <v>285068</v>
      </c>
      <c r="E67071">
        <v>6.67780774656433</v>
      </c>
    </row>
    <row r="67072" spans="1:5" x14ac:dyDescent="0.3">
      <c r="A67072" t="s">
        <v>25</v>
      </c>
      <c r="B67072">
        <v>5023108</v>
      </c>
      <c r="C67072" s="2">
        <v>44429</v>
      </c>
      <c r="D67072">
        <v>335429</v>
      </c>
      <c r="E67072">
        <v>6.6777182573020504</v>
      </c>
    </row>
    <row r="67073" spans="1:5" x14ac:dyDescent="0.3">
      <c r="A67073" t="s">
        <v>15</v>
      </c>
      <c r="B67073">
        <v>600323657</v>
      </c>
      <c r="C67073" s="2">
        <v>44385</v>
      </c>
      <c r="D67073">
        <v>40086630</v>
      </c>
      <c r="E67073">
        <v>6.6775029657043801</v>
      </c>
    </row>
    <row r="67074" spans="1:5" x14ac:dyDescent="0.3">
      <c r="A67074" t="s">
        <v>98</v>
      </c>
      <c r="B67074">
        <v>2695131</v>
      </c>
      <c r="C67074" s="2">
        <v>44286</v>
      </c>
      <c r="D67074">
        <v>179964</v>
      </c>
      <c r="E67074">
        <v>6.6773748660083703</v>
      </c>
    </row>
    <row r="67075" spans="1:5" x14ac:dyDescent="0.3">
      <c r="A67075" t="s">
        <v>30</v>
      </c>
      <c r="B67075">
        <v>7975105024</v>
      </c>
      <c r="C67075" s="2">
        <v>44717</v>
      </c>
      <c r="D67075">
        <v>532470065</v>
      </c>
      <c r="E67075">
        <v>6.6766527010942598</v>
      </c>
    </row>
    <row r="67076" spans="1:5" x14ac:dyDescent="0.3">
      <c r="A67076" t="s">
        <v>112</v>
      </c>
      <c r="B67076">
        <v>144713312</v>
      </c>
      <c r="C67076" s="2">
        <v>44536</v>
      </c>
      <c r="D67076">
        <v>9661865</v>
      </c>
      <c r="E67076">
        <v>6.6765557822351598</v>
      </c>
    </row>
    <row r="67077" spans="1:5" x14ac:dyDescent="0.3">
      <c r="A67077" t="s">
        <v>19</v>
      </c>
      <c r="B67077">
        <v>6780745</v>
      </c>
      <c r="C67077" s="2">
        <v>44409</v>
      </c>
      <c r="D67077">
        <v>452698</v>
      </c>
      <c r="E67077">
        <v>6.6762280545869199</v>
      </c>
    </row>
    <row r="67078" spans="1:5" x14ac:dyDescent="0.3">
      <c r="A67078" t="s">
        <v>48</v>
      </c>
      <c r="B67078">
        <v>59893884</v>
      </c>
      <c r="C67078" s="2">
        <v>44756</v>
      </c>
      <c r="D67078">
        <v>3998466</v>
      </c>
      <c r="E67078">
        <v>6.67591702685369</v>
      </c>
    </row>
    <row r="67079" spans="1:5" x14ac:dyDescent="0.3">
      <c r="A67079" t="s">
        <v>48</v>
      </c>
      <c r="B67079">
        <v>59893884</v>
      </c>
      <c r="C67079" s="2">
        <v>44755</v>
      </c>
      <c r="D67079">
        <v>3998466</v>
      </c>
      <c r="E67079">
        <v>6.67591702685369</v>
      </c>
    </row>
    <row r="67080" spans="1:5" x14ac:dyDescent="0.3">
      <c r="A67080" t="s">
        <v>48</v>
      </c>
      <c r="B67080">
        <v>59893884</v>
      </c>
      <c r="C67080" s="2">
        <v>44757</v>
      </c>
      <c r="D67080">
        <v>3998466</v>
      </c>
      <c r="E67080">
        <v>6.67591702685369</v>
      </c>
    </row>
    <row r="67081" spans="1:5" x14ac:dyDescent="0.3">
      <c r="A67081" t="s">
        <v>165</v>
      </c>
      <c r="B67081">
        <v>9534956</v>
      </c>
      <c r="C67081" s="2">
        <v>44519</v>
      </c>
      <c r="D67081">
        <v>636543</v>
      </c>
      <c r="E67081">
        <v>6.67588817399891</v>
      </c>
    </row>
    <row r="67082" spans="1:5" x14ac:dyDescent="0.3">
      <c r="A67082" t="s">
        <v>67</v>
      </c>
      <c r="B67082">
        <v>533293</v>
      </c>
      <c r="C67082" s="2">
        <v>44427</v>
      </c>
      <c r="D67082">
        <v>35602</v>
      </c>
      <c r="E67082">
        <v>6.6758798634146697</v>
      </c>
    </row>
    <row r="67083" spans="1:5" x14ac:dyDescent="0.3">
      <c r="A67083" t="s">
        <v>115</v>
      </c>
      <c r="B67083">
        <v>4576300</v>
      </c>
      <c r="C67083" s="2">
        <v>44562</v>
      </c>
      <c r="D67083">
        <v>305489</v>
      </c>
      <c r="E67083">
        <v>6.6754583397067497</v>
      </c>
    </row>
    <row r="67084" spans="1:5" x14ac:dyDescent="0.3">
      <c r="A67084" t="s">
        <v>115</v>
      </c>
      <c r="B67084">
        <v>4576300</v>
      </c>
      <c r="C67084" s="2">
        <v>44561</v>
      </c>
      <c r="D67084">
        <v>305489</v>
      </c>
      <c r="E67084">
        <v>6.6754583397067497</v>
      </c>
    </row>
    <row r="67085" spans="1:5" x14ac:dyDescent="0.3">
      <c r="A67085" t="s">
        <v>115</v>
      </c>
      <c r="B67085">
        <v>4576300</v>
      </c>
      <c r="C67085" s="2">
        <v>44560</v>
      </c>
      <c r="D67085">
        <v>305489</v>
      </c>
      <c r="E67085">
        <v>6.6754583397067497</v>
      </c>
    </row>
    <row r="67086" spans="1:5" x14ac:dyDescent="0.3">
      <c r="A67086" t="s">
        <v>131</v>
      </c>
      <c r="B67086">
        <v>34049588</v>
      </c>
      <c r="C67086" s="2">
        <v>44554</v>
      </c>
      <c r="D67086">
        <v>2272885</v>
      </c>
      <c r="E67086">
        <v>6.6752202699192704</v>
      </c>
    </row>
    <row r="67087" spans="1:5" x14ac:dyDescent="0.3">
      <c r="A67087" t="s">
        <v>66</v>
      </c>
      <c r="B67087">
        <v>39355</v>
      </c>
      <c r="C67087" s="2">
        <v>44250</v>
      </c>
      <c r="D67087">
        <v>2627</v>
      </c>
      <c r="E67087">
        <v>6.67513657730911</v>
      </c>
    </row>
    <row r="67088" spans="1:5" x14ac:dyDescent="0.3">
      <c r="A67088" t="s">
        <v>48</v>
      </c>
      <c r="B67088">
        <v>59893884</v>
      </c>
      <c r="C67088" s="2">
        <v>44754</v>
      </c>
      <c r="D67088">
        <v>3997975</v>
      </c>
      <c r="E67088">
        <v>6.6750972436517904</v>
      </c>
    </row>
    <row r="67089" spans="1:5" x14ac:dyDescent="0.3">
      <c r="A67089" t="s">
        <v>48</v>
      </c>
      <c r="B67089">
        <v>59893884</v>
      </c>
      <c r="C67089" s="2">
        <v>44753</v>
      </c>
      <c r="D67089">
        <v>3997975</v>
      </c>
      <c r="E67089">
        <v>6.6750972436517904</v>
      </c>
    </row>
    <row r="67090" spans="1:5" x14ac:dyDescent="0.3">
      <c r="A67090" t="s">
        <v>212</v>
      </c>
      <c r="B67090">
        <v>3744385</v>
      </c>
      <c r="C67090" s="2">
        <v>44216</v>
      </c>
      <c r="D67090">
        <v>249934</v>
      </c>
      <c r="E67090">
        <v>6.6749012187582197</v>
      </c>
    </row>
    <row r="67091" spans="1:5" x14ac:dyDescent="0.3">
      <c r="A67091" t="s">
        <v>187</v>
      </c>
      <c r="B67091">
        <v>67508936</v>
      </c>
      <c r="C67091" s="2">
        <v>44351</v>
      </c>
      <c r="D67091">
        <v>4506018</v>
      </c>
      <c r="E67091">
        <v>6.6746985910132004</v>
      </c>
    </row>
    <row r="67092" spans="1:5" x14ac:dyDescent="0.3">
      <c r="A67092" t="s">
        <v>218</v>
      </c>
      <c r="B67092">
        <v>4030361</v>
      </c>
      <c r="C67092" s="2">
        <v>44285</v>
      </c>
      <c r="D67092">
        <v>269009</v>
      </c>
      <c r="E67092">
        <v>6.6745633951896597</v>
      </c>
    </row>
    <row r="67093" spans="1:5" x14ac:dyDescent="0.3">
      <c r="A67093" t="s">
        <v>94</v>
      </c>
      <c r="B67093">
        <v>222390</v>
      </c>
      <c r="C67093" s="2">
        <v>44739</v>
      </c>
      <c r="D67093">
        <v>14843</v>
      </c>
      <c r="E67093">
        <v>6.6743108952740702</v>
      </c>
    </row>
    <row r="67094" spans="1:5" x14ac:dyDescent="0.3">
      <c r="A67094" t="s">
        <v>239</v>
      </c>
      <c r="B67094">
        <v>1472237</v>
      </c>
      <c r="C67094" s="2">
        <v>44215</v>
      </c>
      <c r="D67094">
        <v>98260</v>
      </c>
      <c r="E67094">
        <v>6.67419715711533</v>
      </c>
    </row>
    <row r="67095" spans="1:5" x14ac:dyDescent="0.3">
      <c r="A67095" t="s">
        <v>203</v>
      </c>
      <c r="B67095">
        <v>39857144</v>
      </c>
      <c r="C67095" s="2">
        <v>44302</v>
      </c>
      <c r="D67095">
        <v>2660088</v>
      </c>
      <c r="E67095">
        <v>6.6740557226077204</v>
      </c>
    </row>
    <row r="67096" spans="1:5" x14ac:dyDescent="0.3">
      <c r="A67096" t="s">
        <v>61</v>
      </c>
      <c r="B67096">
        <v>98186856</v>
      </c>
      <c r="C67096" s="2">
        <v>44635</v>
      </c>
      <c r="D67096">
        <v>6552918</v>
      </c>
      <c r="E67096">
        <v>6.6739258867806104</v>
      </c>
    </row>
    <row r="67097" spans="1:5" x14ac:dyDescent="0.3">
      <c r="A67097" t="s">
        <v>48</v>
      </c>
      <c r="B67097">
        <v>59893884</v>
      </c>
      <c r="C67097" s="2">
        <v>44751</v>
      </c>
      <c r="D67097">
        <v>3997269</v>
      </c>
      <c r="E67097">
        <v>6.6739184922453898</v>
      </c>
    </row>
    <row r="67098" spans="1:5" x14ac:dyDescent="0.3">
      <c r="A67098" t="s">
        <v>48</v>
      </c>
      <c r="B67098">
        <v>59893884</v>
      </c>
      <c r="C67098" s="2">
        <v>44750</v>
      </c>
      <c r="D67098">
        <v>3997269</v>
      </c>
      <c r="E67098">
        <v>6.6739184922453898</v>
      </c>
    </row>
    <row r="67099" spans="1:5" x14ac:dyDescent="0.3">
      <c r="A67099" t="s">
        <v>48</v>
      </c>
      <c r="B67099">
        <v>59893884</v>
      </c>
      <c r="C67099" s="2">
        <v>44752</v>
      </c>
      <c r="D67099">
        <v>3997269</v>
      </c>
      <c r="E67099">
        <v>6.6739184922453898</v>
      </c>
    </row>
    <row r="67100" spans="1:5" x14ac:dyDescent="0.3">
      <c r="A67100" t="s">
        <v>4</v>
      </c>
      <c r="B67100">
        <v>19603736</v>
      </c>
      <c r="C67100" s="2">
        <v>44336</v>
      </c>
      <c r="D67100">
        <v>1308311</v>
      </c>
      <c r="E67100">
        <v>6.6737840174954401</v>
      </c>
    </row>
    <row r="67101" spans="1:5" x14ac:dyDescent="0.3">
      <c r="A67101" t="s">
        <v>54</v>
      </c>
      <c r="B67101">
        <v>11285875</v>
      </c>
      <c r="C67101" s="2">
        <v>44381</v>
      </c>
      <c r="D67101">
        <v>753192</v>
      </c>
      <c r="E67101">
        <v>6.6737581268621202</v>
      </c>
    </row>
    <row r="67102" spans="1:5" x14ac:dyDescent="0.3">
      <c r="A67102" t="s">
        <v>205</v>
      </c>
      <c r="B67102">
        <v>88550568</v>
      </c>
      <c r="C67102" s="2">
        <v>44498</v>
      </c>
      <c r="D67102">
        <v>5909402</v>
      </c>
      <c r="E67102">
        <v>6.6734772384520404</v>
      </c>
    </row>
    <row r="67103" spans="1:5" x14ac:dyDescent="0.3">
      <c r="A67103" t="s">
        <v>30</v>
      </c>
      <c r="B67103">
        <v>7975105024</v>
      </c>
      <c r="C67103" s="2">
        <v>44716</v>
      </c>
      <c r="D67103">
        <v>532207174</v>
      </c>
      <c r="E67103">
        <v>6.6733563056335203</v>
      </c>
    </row>
    <row r="67104" spans="1:5" x14ac:dyDescent="0.3">
      <c r="A67104" t="s">
        <v>48</v>
      </c>
      <c r="B67104">
        <v>59893884</v>
      </c>
      <c r="C67104" s="2">
        <v>44749</v>
      </c>
      <c r="D67104">
        <v>3996904</v>
      </c>
      <c r="E67104">
        <v>6.6733090811075098</v>
      </c>
    </row>
    <row r="67105" spans="1:5" x14ac:dyDescent="0.3">
      <c r="A67105" t="s">
        <v>97</v>
      </c>
      <c r="B67105">
        <v>10270857</v>
      </c>
      <c r="C67105" s="2">
        <v>44224</v>
      </c>
      <c r="D67105">
        <v>685383</v>
      </c>
      <c r="E67105">
        <v>6.6730848263197498</v>
      </c>
    </row>
    <row r="67106" spans="1:5" x14ac:dyDescent="0.3">
      <c r="A67106" t="s">
        <v>172</v>
      </c>
      <c r="B67106">
        <v>10358078</v>
      </c>
      <c r="C67106" s="2">
        <v>44597</v>
      </c>
      <c r="D67106">
        <v>691180</v>
      </c>
      <c r="E67106">
        <v>6.6728595787751397</v>
      </c>
    </row>
    <row r="67107" spans="1:5" x14ac:dyDescent="0.3">
      <c r="A67107" t="s">
        <v>14</v>
      </c>
      <c r="B67107">
        <v>5489744</v>
      </c>
      <c r="C67107" s="2">
        <v>44252</v>
      </c>
      <c r="D67107">
        <v>366319</v>
      </c>
      <c r="E67107">
        <v>6.6727883850321597</v>
      </c>
    </row>
    <row r="67108" spans="1:5" x14ac:dyDescent="0.3">
      <c r="A67108" t="s">
        <v>115</v>
      </c>
      <c r="B67108">
        <v>4576300</v>
      </c>
      <c r="C67108" s="2">
        <v>44559</v>
      </c>
      <c r="D67108">
        <v>305357</v>
      </c>
      <c r="E67108">
        <v>6.67257391342351</v>
      </c>
    </row>
    <row r="67109" spans="1:5" x14ac:dyDescent="0.3">
      <c r="A67109" t="s">
        <v>231</v>
      </c>
      <c r="B67109">
        <v>17843914</v>
      </c>
      <c r="C67109" s="2">
        <v>44916</v>
      </c>
      <c r="D67109">
        <v>1190610</v>
      </c>
      <c r="E67109">
        <v>6.6723589902977603</v>
      </c>
    </row>
    <row r="67110" spans="1:5" x14ac:dyDescent="0.3">
      <c r="A67110" t="s">
        <v>3</v>
      </c>
      <c r="B67110">
        <v>436816679</v>
      </c>
      <c r="C67110" s="2">
        <v>44349</v>
      </c>
      <c r="D67110">
        <v>29144422</v>
      </c>
      <c r="E67110">
        <v>6.6720030166247399</v>
      </c>
    </row>
    <row r="67111" spans="1:5" x14ac:dyDescent="0.3">
      <c r="A67111" t="s">
        <v>19</v>
      </c>
      <c r="B67111">
        <v>6780745</v>
      </c>
      <c r="C67111" s="2">
        <v>44408</v>
      </c>
      <c r="D67111">
        <v>452388</v>
      </c>
      <c r="E67111">
        <v>6.6716562855556401</v>
      </c>
    </row>
    <row r="67112" spans="1:5" x14ac:dyDescent="0.3">
      <c r="A67112" t="s">
        <v>148</v>
      </c>
      <c r="B67112">
        <v>450146793</v>
      </c>
      <c r="C67112" s="2">
        <v>44307</v>
      </c>
      <c r="D67112">
        <v>30031375</v>
      </c>
      <c r="E67112">
        <v>6.6714626133080097</v>
      </c>
    </row>
    <row r="67113" spans="1:5" x14ac:dyDescent="0.3">
      <c r="A67113" t="s">
        <v>48</v>
      </c>
      <c r="B67113">
        <v>59893884</v>
      </c>
      <c r="C67113" s="2">
        <v>44747</v>
      </c>
      <c r="D67113">
        <v>3995784</v>
      </c>
      <c r="E67113">
        <v>6.6714391072049999</v>
      </c>
    </row>
    <row r="67114" spans="1:5" x14ac:dyDescent="0.3">
      <c r="A67114" t="s">
        <v>48</v>
      </c>
      <c r="B67114">
        <v>59893884</v>
      </c>
      <c r="C67114" s="2">
        <v>44748</v>
      </c>
      <c r="D67114">
        <v>3995784</v>
      </c>
      <c r="E67114">
        <v>6.6714391072049999</v>
      </c>
    </row>
    <row r="67115" spans="1:5" x14ac:dyDescent="0.3">
      <c r="A67115" t="s">
        <v>209</v>
      </c>
      <c r="B67115">
        <v>11655923</v>
      </c>
      <c r="C67115" s="2">
        <v>44258</v>
      </c>
      <c r="D67115">
        <v>777608</v>
      </c>
      <c r="E67115">
        <v>6.6713549840711899</v>
      </c>
    </row>
    <row r="67116" spans="1:5" x14ac:dyDescent="0.3">
      <c r="A67116" t="s">
        <v>131</v>
      </c>
      <c r="B67116">
        <v>34049588</v>
      </c>
      <c r="C67116" s="2">
        <v>44553</v>
      </c>
      <c r="D67116">
        <v>2271549</v>
      </c>
      <c r="E67116">
        <v>6.6712965807398303</v>
      </c>
    </row>
    <row r="67117" spans="1:5" x14ac:dyDescent="0.3">
      <c r="A67117" t="s">
        <v>225</v>
      </c>
      <c r="B67117">
        <v>123951696</v>
      </c>
      <c r="C67117" s="2">
        <v>44693</v>
      </c>
      <c r="D67117">
        <v>8268802</v>
      </c>
      <c r="E67117">
        <v>6.6709873820524397</v>
      </c>
    </row>
    <row r="67118" spans="1:5" x14ac:dyDescent="0.3">
      <c r="A67118" t="s">
        <v>179</v>
      </c>
      <c r="B67118">
        <v>5250076</v>
      </c>
      <c r="C67118" s="2">
        <v>44442</v>
      </c>
      <c r="D67118">
        <v>350224</v>
      </c>
      <c r="E67118">
        <v>6.6708367650296898</v>
      </c>
    </row>
    <row r="67119" spans="1:5" x14ac:dyDescent="0.3">
      <c r="A67119" t="s">
        <v>48</v>
      </c>
      <c r="B67119">
        <v>59893884</v>
      </c>
      <c r="C67119" s="2">
        <v>44746</v>
      </c>
      <c r="D67119">
        <v>3995291</v>
      </c>
      <c r="E67119">
        <v>6.6706159847639901</v>
      </c>
    </row>
    <row r="67120" spans="1:5" x14ac:dyDescent="0.3">
      <c r="A67120" t="s">
        <v>48</v>
      </c>
      <c r="B67120">
        <v>59893884</v>
      </c>
      <c r="C67120" s="2">
        <v>44745</v>
      </c>
      <c r="D67120">
        <v>3995291</v>
      </c>
      <c r="E67120">
        <v>6.6706159847639901</v>
      </c>
    </row>
    <row r="67121" spans="1:5" x14ac:dyDescent="0.3">
      <c r="A67121" t="s">
        <v>115</v>
      </c>
      <c r="B67121">
        <v>4576300</v>
      </c>
      <c r="C67121" s="2">
        <v>44558</v>
      </c>
      <c r="D67121">
        <v>305253</v>
      </c>
      <c r="E67121">
        <v>6.6703013351397402</v>
      </c>
    </row>
    <row r="67122" spans="1:5" x14ac:dyDescent="0.3">
      <c r="A67122" t="s">
        <v>15</v>
      </c>
      <c r="B67122">
        <v>600323657</v>
      </c>
      <c r="C67122" s="2">
        <v>44384</v>
      </c>
      <c r="D67122">
        <v>40042747</v>
      </c>
      <c r="E67122">
        <v>6.6701930755329197</v>
      </c>
    </row>
    <row r="67123" spans="1:5" x14ac:dyDescent="0.3">
      <c r="A67123" t="s">
        <v>30</v>
      </c>
      <c r="B67123">
        <v>7975105024</v>
      </c>
      <c r="C67123" s="2">
        <v>44715</v>
      </c>
      <c r="D67123">
        <v>531954181</v>
      </c>
      <c r="E67123">
        <v>6.6701840213910097</v>
      </c>
    </row>
    <row r="67124" spans="1:5" x14ac:dyDescent="0.3">
      <c r="A67124" t="s">
        <v>119</v>
      </c>
      <c r="B67124">
        <v>47558632</v>
      </c>
      <c r="C67124" s="2">
        <v>44265</v>
      </c>
      <c r="D67124">
        <v>3172101</v>
      </c>
      <c r="E67124">
        <v>6.6698743563523903</v>
      </c>
    </row>
    <row r="67125" spans="1:5" x14ac:dyDescent="0.3">
      <c r="A67125" t="s">
        <v>93</v>
      </c>
      <c r="B67125">
        <v>1250514600</v>
      </c>
      <c r="C67125" s="2">
        <v>44402</v>
      </c>
      <c r="D67125">
        <v>83402907</v>
      </c>
      <c r="E67125">
        <v>6.6694868656471504</v>
      </c>
    </row>
    <row r="67126" spans="1:5" x14ac:dyDescent="0.3">
      <c r="A67126" t="s">
        <v>102</v>
      </c>
      <c r="B67126">
        <v>106867</v>
      </c>
      <c r="C67126" s="2">
        <v>44654</v>
      </c>
      <c r="D67126">
        <v>7127</v>
      </c>
      <c r="E67126">
        <v>6.6690372144815502</v>
      </c>
    </row>
    <row r="67127" spans="1:5" x14ac:dyDescent="0.3">
      <c r="A67127" t="s">
        <v>183</v>
      </c>
      <c r="B67127">
        <v>51874028</v>
      </c>
      <c r="C67127" s="2">
        <v>44349</v>
      </c>
      <c r="D67127">
        <v>3459422</v>
      </c>
      <c r="E67127">
        <v>6.6688902585316896</v>
      </c>
    </row>
    <row r="67128" spans="1:5" x14ac:dyDescent="0.3">
      <c r="A67128" t="s">
        <v>48</v>
      </c>
      <c r="B67128">
        <v>59893884</v>
      </c>
      <c r="C67128" s="2">
        <v>44744</v>
      </c>
      <c r="D67128">
        <v>3994223</v>
      </c>
      <c r="E67128">
        <v>6.6688328310783804</v>
      </c>
    </row>
    <row r="67129" spans="1:5" x14ac:dyDescent="0.3">
      <c r="A67129" t="s">
        <v>54</v>
      </c>
      <c r="B67129">
        <v>11285875</v>
      </c>
      <c r="C67129" s="2">
        <v>44380</v>
      </c>
      <c r="D67129">
        <v>752617</v>
      </c>
      <c r="E67129">
        <v>6.6686632627067004</v>
      </c>
    </row>
    <row r="67130" spans="1:5" x14ac:dyDescent="0.3">
      <c r="A67130" t="s">
        <v>115</v>
      </c>
      <c r="B67130">
        <v>4576300</v>
      </c>
      <c r="C67130" s="2">
        <v>44557</v>
      </c>
      <c r="D67130">
        <v>305174</v>
      </c>
      <c r="E67130">
        <v>6.6685750497126497</v>
      </c>
    </row>
    <row r="67131" spans="1:5" x14ac:dyDescent="0.3">
      <c r="A67131" t="s">
        <v>48</v>
      </c>
      <c r="B67131">
        <v>59893884</v>
      </c>
      <c r="C67131" s="2">
        <v>44743</v>
      </c>
      <c r="D67131">
        <v>3993843</v>
      </c>
      <c r="E67131">
        <v>6.6681983756471697</v>
      </c>
    </row>
    <row r="67132" spans="1:5" x14ac:dyDescent="0.3">
      <c r="A67132" t="s">
        <v>48</v>
      </c>
      <c r="B67132">
        <v>59893884</v>
      </c>
      <c r="C67132" s="2">
        <v>44741</v>
      </c>
      <c r="D67132">
        <v>3993444</v>
      </c>
      <c r="E67132">
        <v>6.6675321974444</v>
      </c>
    </row>
    <row r="67133" spans="1:5" x14ac:dyDescent="0.3">
      <c r="A67133" t="s">
        <v>48</v>
      </c>
      <c r="B67133">
        <v>59893884</v>
      </c>
      <c r="C67133" s="2">
        <v>44742</v>
      </c>
      <c r="D67133">
        <v>3993444</v>
      </c>
      <c r="E67133">
        <v>6.6675321974444</v>
      </c>
    </row>
    <row r="67134" spans="1:5" x14ac:dyDescent="0.3">
      <c r="A67134" t="s">
        <v>66</v>
      </c>
      <c r="B67134">
        <v>39355</v>
      </c>
      <c r="C67134" s="2">
        <v>44249</v>
      </c>
      <c r="D67134">
        <v>2624</v>
      </c>
      <c r="E67134">
        <v>6.6675136577309102</v>
      </c>
    </row>
    <row r="67135" spans="1:5" x14ac:dyDescent="0.3">
      <c r="A67135" t="s">
        <v>223</v>
      </c>
      <c r="B67135">
        <v>808727</v>
      </c>
      <c r="C67135" s="2">
        <v>44580</v>
      </c>
      <c r="D67135">
        <v>53921</v>
      </c>
      <c r="E67135">
        <v>6.6673920865755703</v>
      </c>
    </row>
    <row r="67136" spans="1:5" x14ac:dyDescent="0.3">
      <c r="A67136" t="s">
        <v>19</v>
      </c>
      <c r="B67136">
        <v>6780745</v>
      </c>
      <c r="C67136" s="2">
        <v>44407</v>
      </c>
      <c r="D67136">
        <v>452085</v>
      </c>
      <c r="E67136">
        <v>6.6671877500186199</v>
      </c>
    </row>
    <row r="67137" spans="1:5" x14ac:dyDescent="0.3">
      <c r="A67137" t="s">
        <v>115</v>
      </c>
      <c r="B67137">
        <v>4576300</v>
      </c>
      <c r="C67137" s="2">
        <v>44556</v>
      </c>
      <c r="D67137">
        <v>305105</v>
      </c>
      <c r="E67137">
        <v>6.6670672814282304</v>
      </c>
    </row>
    <row r="67138" spans="1:5" x14ac:dyDescent="0.3">
      <c r="A67138" t="s">
        <v>119</v>
      </c>
      <c r="B67138">
        <v>47558632</v>
      </c>
      <c r="C67138" s="2">
        <v>44251</v>
      </c>
      <c r="D67138">
        <v>3170644</v>
      </c>
      <c r="E67138">
        <v>6.66681076949396</v>
      </c>
    </row>
    <row r="67139" spans="1:5" x14ac:dyDescent="0.3">
      <c r="A67139" t="s">
        <v>48</v>
      </c>
      <c r="B67139">
        <v>59893884</v>
      </c>
      <c r="C67139" s="2">
        <v>44740</v>
      </c>
      <c r="D67139">
        <v>3993004</v>
      </c>
      <c r="E67139">
        <v>6.6667975648398397</v>
      </c>
    </row>
    <row r="67140" spans="1:5" x14ac:dyDescent="0.3">
      <c r="A67140" t="s">
        <v>54</v>
      </c>
      <c r="B67140">
        <v>11285875</v>
      </c>
      <c r="C67140" s="2">
        <v>44379</v>
      </c>
      <c r="D67140">
        <v>752395</v>
      </c>
      <c r="E67140">
        <v>6.6666962021110496</v>
      </c>
    </row>
    <row r="67141" spans="1:5" x14ac:dyDescent="0.3">
      <c r="A67141" t="s">
        <v>73</v>
      </c>
      <c r="B67141">
        <v>59037472</v>
      </c>
      <c r="C67141" s="2">
        <v>44309</v>
      </c>
      <c r="D67141">
        <v>3935703</v>
      </c>
      <c r="E67141">
        <v>6.6664490647566996</v>
      </c>
    </row>
    <row r="67142" spans="1:5" x14ac:dyDescent="0.3">
      <c r="A67142" t="s">
        <v>127</v>
      </c>
      <c r="B67142">
        <v>627082</v>
      </c>
      <c r="C67142" s="2">
        <v>44179</v>
      </c>
      <c r="D67142">
        <v>41803</v>
      </c>
      <c r="E67142">
        <v>6.6662733103485703</v>
      </c>
    </row>
    <row r="67143" spans="1:5" x14ac:dyDescent="0.3">
      <c r="A67143" t="s">
        <v>48</v>
      </c>
      <c r="B67143">
        <v>59893884</v>
      </c>
      <c r="C67143" s="2">
        <v>44739</v>
      </c>
      <c r="D67143">
        <v>3992661</v>
      </c>
      <c r="E67143">
        <v>6.6662248853322001</v>
      </c>
    </row>
    <row r="67144" spans="1:5" x14ac:dyDescent="0.3">
      <c r="A67144" t="s">
        <v>48</v>
      </c>
      <c r="B67144">
        <v>59893884</v>
      </c>
      <c r="C67144" s="2">
        <v>44738</v>
      </c>
      <c r="D67144">
        <v>3992449</v>
      </c>
      <c r="E67144">
        <v>6.6658709259863702</v>
      </c>
    </row>
    <row r="67145" spans="1:5" x14ac:dyDescent="0.3">
      <c r="A67145" t="s">
        <v>187</v>
      </c>
      <c r="B67145">
        <v>67508936</v>
      </c>
      <c r="C67145" s="2">
        <v>44350</v>
      </c>
      <c r="D67145">
        <v>4499878</v>
      </c>
      <c r="E67145">
        <v>6.66560349877237</v>
      </c>
    </row>
    <row r="67146" spans="1:5" x14ac:dyDescent="0.3">
      <c r="A67146" t="s">
        <v>228</v>
      </c>
      <c r="B67146">
        <v>10384972</v>
      </c>
      <c r="C67146" s="2">
        <v>44485</v>
      </c>
      <c r="D67146">
        <v>692197</v>
      </c>
      <c r="E67146">
        <v>6.6653718469341996</v>
      </c>
    </row>
    <row r="67147" spans="1:5" x14ac:dyDescent="0.3">
      <c r="A67147" t="s">
        <v>131</v>
      </c>
      <c r="B67147">
        <v>34049588</v>
      </c>
      <c r="C67147" s="2">
        <v>44552</v>
      </c>
      <c r="D67147">
        <v>2269497</v>
      </c>
      <c r="E67147">
        <v>6.6652700761019501</v>
      </c>
    </row>
    <row r="67148" spans="1:5" x14ac:dyDescent="0.3">
      <c r="A67148" t="s">
        <v>105</v>
      </c>
      <c r="B67148">
        <v>5180836</v>
      </c>
      <c r="C67148" s="2">
        <v>44362</v>
      </c>
      <c r="D67148">
        <v>345312</v>
      </c>
      <c r="E67148">
        <v>6.6651791332518497</v>
      </c>
    </row>
    <row r="67149" spans="1:5" x14ac:dyDescent="0.3">
      <c r="A67149" t="s">
        <v>48</v>
      </c>
      <c r="B67149">
        <v>59893884</v>
      </c>
      <c r="C67149" s="2">
        <v>44737</v>
      </c>
      <c r="D67149">
        <v>3991944</v>
      </c>
      <c r="E67149">
        <v>6.6650277681106802</v>
      </c>
    </row>
    <row r="67150" spans="1:5" x14ac:dyDescent="0.3">
      <c r="A67150" t="s">
        <v>22</v>
      </c>
      <c r="B67150">
        <v>929769</v>
      </c>
      <c r="C67150" s="2">
        <v>44586</v>
      </c>
      <c r="D67150">
        <v>61968</v>
      </c>
      <c r="E67150">
        <v>6.6648812769623396</v>
      </c>
    </row>
    <row r="67151" spans="1:5" x14ac:dyDescent="0.3">
      <c r="A67151" t="s">
        <v>198</v>
      </c>
      <c r="B67151">
        <v>36491</v>
      </c>
      <c r="C67151" s="2">
        <v>44311</v>
      </c>
      <c r="D67151">
        <v>2432</v>
      </c>
      <c r="E67151">
        <v>6.66465703872188</v>
      </c>
    </row>
    <row r="67152" spans="1:5" x14ac:dyDescent="0.3">
      <c r="A67152" t="s">
        <v>115</v>
      </c>
      <c r="B67152">
        <v>4576300</v>
      </c>
      <c r="C67152" s="2">
        <v>44555</v>
      </c>
      <c r="D67152">
        <v>304984</v>
      </c>
      <c r="E67152">
        <v>6.6644232240019203</v>
      </c>
    </row>
    <row r="67153" spans="1:5" x14ac:dyDescent="0.3">
      <c r="A67153" t="s">
        <v>115</v>
      </c>
      <c r="B67153">
        <v>4576300</v>
      </c>
      <c r="C67153" s="2">
        <v>44554</v>
      </c>
      <c r="D67153">
        <v>304984</v>
      </c>
      <c r="E67153">
        <v>6.6644232240019203</v>
      </c>
    </row>
    <row r="67154" spans="1:5" x14ac:dyDescent="0.3">
      <c r="A67154" t="s">
        <v>115</v>
      </c>
      <c r="B67154">
        <v>4576300</v>
      </c>
      <c r="C67154" s="2">
        <v>44553</v>
      </c>
      <c r="D67154">
        <v>304984</v>
      </c>
      <c r="E67154">
        <v>6.6644232240019203</v>
      </c>
    </row>
    <row r="67155" spans="1:5" x14ac:dyDescent="0.3">
      <c r="A67155" t="s">
        <v>149</v>
      </c>
      <c r="B67155">
        <v>215313504</v>
      </c>
      <c r="C67155" s="2">
        <v>44311</v>
      </c>
      <c r="D67155">
        <v>14348961</v>
      </c>
      <c r="E67155">
        <v>6.6642178653132698</v>
      </c>
    </row>
    <row r="67156" spans="1:5" x14ac:dyDescent="0.3">
      <c r="A67156" t="s">
        <v>87</v>
      </c>
      <c r="B67156">
        <v>3422796</v>
      </c>
      <c r="C67156" s="2">
        <v>44328</v>
      </c>
      <c r="D67156">
        <v>228102</v>
      </c>
      <c r="E67156">
        <v>6.6642008463256399</v>
      </c>
    </row>
    <row r="67157" spans="1:5" x14ac:dyDescent="0.3">
      <c r="A67157" t="s">
        <v>213</v>
      </c>
      <c r="B67157">
        <v>1850654</v>
      </c>
      <c r="C67157" s="2">
        <v>44324</v>
      </c>
      <c r="D67157">
        <v>123331</v>
      </c>
      <c r="E67157">
        <v>6.6641846612062503</v>
      </c>
    </row>
    <row r="67158" spans="1:5" x14ac:dyDescent="0.3">
      <c r="A67158" t="s">
        <v>12</v>
      </c>
      <c r="B67158">
        <v>744807803</v>
      </c>
      <c r="C67158" s="2">
        <v>44389</v>
      </c>
      <c r="D67158">
        <v>49631970</v>
      </c>
      <c r="E67158">
        <v>6.66372852165191</v>
      </c>
    </row>
    <row r="67159" spans="1:5" x14ac:dyDescent="0.3">
      <c r="A67159" t="s">
        <v>95</v>
      </c>
      <c r="B67159">
        <v>1531043</v>
      </c>
      <c r="C67159" s="2">
        <v>44579</v>
      </c>
      <c r="D67159">
        <v>102024</v>
      </c>
      <c r="E67159">
        <v>6.6636926591872303</v>
      </c>
    </row>
    <row r="67160" spans="1:5" x14ac:dyDescent="0.3">
      <c r="A67160" t="s">
        <v>60</v>
      </c>
      <c r="B67160">
        <v>39701744</v>
      </c>
      <c r="C67160" s="2">
        <v>44478</v>
      </c>
      <c r="D67160">
        <v>2645597</v>
      </c>
      <c r="E67160">
        <v>6.6636795602732199</v>
      </c>
    </row>
    <row r="67161" spans="1:5" x14ac:dyDescent="0.3">
      <c r="A67161" t="s">
        <v>120</v>
      </c>
      <c r="B67161">
        <v>1782115</v>
      </c>
      <c r="C67161" s="2">
        <v>44425</v>
      </c>
      <c r="D67161">
        <v>118752</v>
      </c>
      <c r="E67161">
        <v>6.66354303734607</v>
      </c>
    </row>
    <row r="67162" spans="1:5" x14ac:dyDescent="0.3">
      <c r="A67162" t="s">
        <v>15</v>
      </c>
      <c r="B67162">
        <v>600323657</v>
      </c>
      <c r="C67162" s="2">
        <v>44383</v>
      </c>
      <c r="D67162">
        <v>40002443</v>
      </c>
      <c r="E67162">
        <v>6.6634793637659397</v>
      </c>
    </row>
    <row r="67163" spans="1:5" x14ac:dyDescent="0.3">
      <c r="A67163" t="s">
        <v>48</v>
      </c>
      <c r="B67163">
        <v>59893884</v>
      </c>
      <c r="C67163" s="2">
        <v>44736</v>
      </c>
      <c r="D67163">
        <v>3991003</v>
      </c>
      <c r="E67163">
        <v>6.6634566561086599</v>
      </c>
    </row>
    <row r="67164" spans="1:5" x14ac:dyDescent="0.3">
      <c r="A67164" t="s">
        <v>115</v>
      </c>
      <c r="B67164">
        <v>4576300</v>
      </c>
      <c r="C67164" s="2">
        <v>44552</v>
      </c>
      <c r="D67164">
        <v>304938</v>
      </c>
      <c r="E67164">
        <v>6.6634180451456402</v>
      </c>
    </row>
    <row r="67165" spans="1:5" x14ac:dyDescent="0.3">
      <c r="A67165" t="s">
        <v>30</v>
      </c>
      <c r="B67165">
        <v>7975105024</v>
      </c>
      <c r="C67165" s="2">
        <v>44714</v>
      </c>
      <c r="D67165">
        <v>531410621</v>
      </c>
      <c r="E67165">
        <v>6.6633683117751001</v>
      </c>
    </row>
    <row r="67166" spans="1:5" x14ac:dyDescent="0.3">
      <c r="A67166" t="s">
        <v>54</v>
      </c>
      <c r="B67166">
        <v>11285875</v>
      </c>
      <c r="C67166" s="2">
        <v>44378</v>
      </c>
      <c r="D67166">
        <v>751937</v>
      </c>
      <c r="E67166">
        <v>6.6626380320533398</v>
      </c>
    </row>
    <row r="67167" spans="1:5" x14ac:dyDescent="0.3">
      <c r="A67167" t="s">
        <v>115</v>
      </c>
      <c r="B67167">
        <v>4576300</v>
      </c>
      <c r="C67167" s="2">
        <v>44551</v>
      </c>
      <c r="D67167">
        <v>304896</v>
      </c>
      <c r="E67167">
        <v>6.6625002731464296</v>
      </c>
    </row>
    <row r="67168" spans="1:5" x14ac:dyDescent="0.3">
      <c r="A67168" t="s">
        <v>212</v>
      </c>
      <c r="B67168">
        <v>3744385</v>
      </c>
      <c r="C67168" s="2">
        <v>44215</v>
      </c>
      <c r="D67168">
        <v>249465</v>
      </c>
      <c r="E67168">
        <v>6.6623757973605802</v>
      </c>
    </row>
    <row r="67169" spans="1:5" x14ac:dyDescent="0.3">
      <c r="A67169" t="s">
        <v>205</v>
      </c>
      <c r="B67169">
        <v>88550568</v>
      </c>
      <c r="C67169" s="2">
        <v>44497</v>
      </c>
      <c r="D67169">
        <v>5899509</v>
      </c>
      <c r="E67169">
        <v>6.6623050910300199</v>
      </c>
    </row>
    <row r="67170" spans="1:5" x14ac:dyDescent="0.3">
      <c r="A67170" t="s">
        <v>147</v>
      </c>
      <c r="B67170">
        <v>9441138</v>
      </c>
      <c r="C67170" s="2">
        <v>44375</v>
      </c>
      <c r="D67170">
        <v>628976</v>
      </c>
      <c r="E67170">
        <v>6.6620782367549296</v>
      </c>
    </row>
    <row r="67171" spans="1:5" x14ac:dyDescent="0.3">
      <c r="A67171" t="s">
        <v>115</v>
      </c>
      <c r="B67171">
        <v>4576300</v>
      </c>
      <c r="C67171" s="2">
        <v>44550</v>
      </c>
      <c r="D67171">
        <v>304874</v>
      </c>
      <c r="E67171">
        <v>6.6620195354325604</v>
      </c>
    </row>
    <row r="67172" spans="1:5" x14ac:dyDescent="0.3">
      <c r="A67172" t="s">
        <v>18</v>
      </c>
      <c r="B67172">
        <v>2842318</v>
      </c>
      <c r="C67172" s="2">
        <v>44508</v>
      </c>
      <c r="D67172">
        <v>189355</v>
      </c>
      <c r="E67172">
        <v>6.6619920782966604</v>
      </c>
    </row>
    <row r="67173" spans="1:5" x14ac:dyDescent="0.3">
      <c r="A67173" t="s">
        <v>48</v>
      </c>
      <c r="B67173">
        <v>59893884</v>
      </c>
      <c r="C67173" s="2">
        <v>44735</v>
      </c>
      <c r="D67173">
        <v>3990057</v>
      </c>
      <c r="E67173">
        <v>6.6618771960088603</v>
      </c>
    </row>
    <row r="67174" spans="1:5" x14ac:dyDescent="0.3">
      <c r="A67174" t="s">
        <v>20</v>
      </c>
      <c r="B67174">
        <v>79843</v>
      </c>
      <c r="C67174" s="2">
        <v>44142</v>
      </c>
      <c r="D67174">
        <v>5319</v>
      </c>
      <c r="E67174">
        <v>6.6618238292649297</v>
      </c>
    </row>
    <row r="67175" spans="1:5" x14ac:dyDescent="0.3">
      <c r="A67175" t="s">
        <v>19</v>
      </c>
      <c r="B67175">
        <v>6780745</v>
      </c>
      <c r="C67175" s="2">
        <v>44406</v>
      </c>
      <c r="D67175">
        <v>451695</v>
      </c>
      <c r="E67175">
        <v>6.6614361696244302</v>
      </c>
    </row>
    <row r="67176" spans="1:5" x14ac:dyDescent="0.3">
      <c r="A67176" t="s">
        <v>115</v>
      </c>
      <c r="B67176">
        <v>4576300</v>
      </c>
      <c r="C67176" s="2">
        <v>44549</v>
      </c>
      <c r="D67176">
        <v>304843</v>
      </c>
      <c r="E67176">
        <v>6.6613421322902804</v>
      </c>
    </row>
    <row r="67177" spans="1:5" x14ac:dyDescent="0.3">
      <c r="A67177" t="s">
        <v>93</v>
      </c>
      <c r="B67177">
        <v>1250514600</v>
      </c>
      <c r="C67177" s="2">
        <v>44401</v>
      </c>
      <c r="D67177">
        <v>83293242</v>
      </c>
      <c r="E67177">
        <v>6.6607172759118498</v>
      </c>
    </row>
    <row r="67178" spans="1:5" x14ac:dyDescent="0.3">
      <c r="A67178" t="s">
        <v>94</v>
      </c>
      <c r="B67178">
        <v>222390</v>
      </c>
      <c r="C67178" s="2">
        <v>44735</v>
      </c>
      <c r="D67178">
        <v>14812</v>
      </c>
      <c r="E67178">
        <v>6.6603714195782198</v>
      </c>
    </row>
    <row r="67179" spans="1:5" x14ac:dyDescent="0.3">
      <c r="A67179" t="s">
        <v>94</v>
      </c>
      <c r="B67179">
        <v>222390</v>
      </c>
      <c r="C67179" s="2">
        <v>44738</v>
      </c>
      <c r="D67179">
        <v>14812</v>
      </c>
      <c r="E67179">
        <v>6.6603714195782198</v>
      </c>
    </row>
    <row r="67180" spans="1:5" x14ac:dyDescent="0.3">
      <c r="A67180" t="s">
        <v>94</v>
      </c>
      <c r="B67180">
        <v>222390</v>
      </c>
      <c r="C67180" s="2">
        <v>44737</v>
      </c>
      <c r="D67180">
        <v>14812</v>
      </c>
      <c r="E67180">
        <v>6.6603714195782198</v>
      </c>
    </row>
    <row r="67181" spans="1:5" x14ac:dyDescent="0.3">
      <c r="A67181" t="s">
        <v>94</v>
      </c>
      <c r="B67181">
        <v>222390</v>
      </c>
      <c r="C67181" s="2">
        <v>44736</v>
      </c>
      <c r="D67181">
        <v>14812</v>
      </c>
      <c r="E67181">
        <v>6.6603714195782198</v>
      </c>
    </row>
    <row r="67182" spans="1:5" x14ac:dyDescent="0.3">
      <c r="A67182" t="s">
        <v>48</v>
      </c>
      <c r="B67182">
        <v>59893884</v>
      </c>
      <c r="C67182" s="2">
        <v>44734</v>
      </c>
      <c r="D67182">
        <v>3989007</v>
      </c>
      <c r="E67182">
        <v>6.6601240954752603</v>
      </c>
    </row>
    <row r="67183" spans="1:5" x14ac:dyDescent="0.3">
      <c r="A67183" t="s">
        <v>131</v>
      </c>
      <c r="B67183">
        <v>34049588</v>
      </c>
      <c r="C67183" s="2">
        <v>44551</v>
      </c>
      <c r="D67183">
        <v>2267715</v>
      </c>
      <c r="E67183">
        <v>6.6600365326006301</v>
      </c>
    </row>
    <row r="67184" spans="1:5" x14ac:dyDescent="0.3">
      <c r="A67184" t="s">
        <v>115</v>
      </c>
      <c r="B67184">
        <v>4576300</v>
      </c>
      <c r="C67184" s="2">
        <v>44548</v>
      </c>
      <c r="D67184">
        <v>304783</v>
      </c>
      <c r="E67184">
        <v>6.6600310294342604</v>
      </c>
    </row>
    <row r="67185" spans="1:5" x14ac:dyDescent="0.3">
      <c r="A67185" t="s">
        <v>115</v>
      </c>
      <c r="B67185">
        <v>4576300</v>
      </c>
      <c r="C67185" s="2">
        <v>44546</v>
      </c>
      <c r="D67185">
        <v>304783</v>
      </c>
      <c r="E67185">
        <v>6.6600310294342604</v>
      </c>
    </row>
    <row r="67186" spans="1:5" x14ac:dyDescent="0.3">
      <c r="A67186" t="s">
        <v>115</v>
      </c>
      <c r="B67186">
        <v>4576300</v>
      </c>
      <c r="C67186" s="2">
        <v>44547</v>
      </c>
      <c r="D67186">
        <v>304783</v>
      </c>
      <c r="E67186">
        <v>6.6600310294342604</v>
      </c>
    </row>
    <row r="67187" spans="1:5" x14ac:dyDescent="0.3">
      <c r="A67187" t="s">
        <v>67</v>
      </c>
      <c r="B67187">
        <v>533293</v>
      </c>
      <c r="C67187" s="2">
        <v>44426</v>
      </c>
      <c r="D67187">
        <v>35516</v>
      </c>
      <c r="E67187">
        <v>6.6597536438693199</v>
      </c>
    </row>
    <row r="67188" spans="1:5" x14ac:dyDescent="0.3">
      <c r="A67188" t="s">
        <v>96</v>
      </c>
      <c r="B67188">
        <v>4408582</v>
      </c>
      <c r="C67188" s="2">
        <v>44211</v>
      </c>
      <c r="D67188">
        <v>293592</v>
      </c>
      <c r="E67188">
        <v>6.6595562927036402</v>
      </c>
    </row>
    <row r="67189" spans="1:5" x14ac:dyDescent="0.3">
      <c r="A67189" t="s">
        <v>115</v>
      </c>
      <c r="B67189">
        <v>4576300</v>
      </c>
      <c r="C67189" s="2">
        <v>44545</v>
      </c>
      <c r="D67189">
        <v>304761</v>
      </c>
      <c r="E67189">
        <v>6.6595502917203904</v>
      </c>
    </row>
    <row r="67190" spans="1:5" x14ac:dyDescent="0.3">
      <c r="A67190" t="s">
        <v>143</v>
      </c>
      <c r="B67190">
        <v>17564020</v>
      </c>
      <c r="C67190" s="2">
        <v>44270</v>
      </c>
      <c r="D67190">
        <v>1169648</v>
      </c>
      <c r="E67190">
        <v>6.6593410847858303</v>
      </c>
    </row>
    <row r="67191" spans="1:5" x14ac:dyDescent="0.3">
      <c r="A67191" t="s">
        <v>135</v>
      </c>
      <c r="B67191">
        <v>45726</v>
      </c>
      <c r="C67191" s="2">
        <v>44516</v>
      </c>
      <c r="D67191">
        <v>3045</v>
      </c>
      <c r="E67191">
        <v>6.6592310720377901</v>
      </c>
    </row>
    <row r="67192" spans="1:5" x14ac:dyDescent="0.3">
      <c r="A67192" t="s">
        <v>135</v>
      </c>
      <c r="B67192">
        <v>45726</v>
      </c>
      <c r="C67192" s="2">
        <v>44514</v>
      </c>
      <c r="D67192">
        <v>3045</v>
      </c>
      <c r="E67192">
        <v>6.6592310720377901</v>
      </c>
    </row>
    <row r="67193" spans="1:5" x14ac:dyDescent="0.3">
      <c r="A67193" t="s">
        <v>135</v>
      </c>
      <c r="B67193">
        <v>45726</v>
      </c>
      <c r="C67193" s="2">
        <v>44515</v>
      </c>
      <c r="D67193">
        <v>3045</v>
      </c>
      <c r="E67193">
        <v>6.6592310720377901</v>
      </c>
    </row>
    <row r="67194" spans="1:5" x14ac:dyDescent="0.3">
      <c r="A67194" t="s">
        <v>115</v>
      </c>
      <c r="B67194">
        <v>4576300</v>
      </c>
      <c r="C67194" s="2">
        <v>44544</v>
      </c>
      <c r="D67194">
        <v>304741</v>
      </c>
      <c r="E67194">
        <v>6.6591132574350498</v>
      </c>
    </row>
    <row r="67195" spans="1:5" x14ac:dyDescent="0.3">
      <c r="A67195" t="s">
        <v>250</v>
      </c>
      <c r="B67195">
        <v>6781955</v>
      </c>
      <c r="C67195" s="2">
        <v>44437</v>
      </c>
      <c r="D67195">
        <v>451599</v>
      </c>
      <c r="E67195">
        <v>6.6588321509063402</v>
      </c>
    </row>
    <row r="67196" spans="1:5" x14ac:dyDescent="0.3">
      <c r="A67196" t="s">
        <v>38</v>
      </c>
      <c r="B67196">
        <v>3233530</v>
      </c>
      <c r="C67196" s="2">
        <v>44441</v>
      </c>
      <c r="D67196">
        <v>215313</v>
      </c>
      <c r="E67196">
        <v>6.6587599310969701</v>
      </c>
    </row>
    <row r="67197" spans="1:5" x14ac:dyDescent="0.3">
      <c r="A67197" t="s">
        <v>115</v>
      </c>
      <c r="B67197">
        <v>4576300</v>
      </c>
      <c r="C67197" s="2">
        <v>44543</v>
      </c>
      <c r="D67197">
        <v>304724</v>
      </c>
      <c r="E67197">
        <v>6.6587417782925096</v>
      </c>
    </row>
    <row r="67198" spans="1:5" x14ac:dyDescent="0.3">
      <c r="A67198" t="s">
        <v>91</v>
      </c>
      <c r="B67198">
        <v>85341248</v>
      </c>
      <c r="C67198" s="2">
        <v>44406</v>
      </c>
      <c r="D67198">
        <v>5682630</v>
      </c>
      <c r="E67198">
        <v>6.6587144354861101</v>
      </c>
    </row>
    <row r="67199" spans="1:5" x14ac:dyDescent="0.3">
      <c r="A67199" t="s">
        <v>115</v>
      </c>
      <c r="B67199">
        <v>4576300</v>
      </c>
      <c r="C67199" s="2">
        <v>44542</v>
      </c>
      <c r="D67199">
        <v>304714</v>
      </c>
      <c r="E67199">
        <v>6.6585232611498402</v>
      </c>
    </row>
    <row r="67200" spans="1:5" x14ac:dyDescent="0.3">
      <c r="A67200" t="s">
        <v>187</v>
      </c>
      <c r="B67200">
        <v>67508936</v>
      </c>
      <c r="C67200" s="2">
        <v>44349</v>
      </c>
      <c r="D67200">
        <v>4494699</v>
      </c>
      <c r="E67200">
        <v>6.6579319217829198</v>
      </c>
    </row>
    <row r="67201" spans="1:5" x14ac:dyDescent="0.3">
      <c r="A67201" t="s">
        <v>54</v>
      </c>
      <c r="B67201">
        <v>11285875</v>
      </c>
      <c r="C67201" s="2">
        <v>44377</v>
      </c>
      <c r="D67201">
        <v>751404</v>
      </c>
      <c r="E67201">
        <v>6.6579153144971004</v>
      </c>
    </row>
    <row r="67202" spans="1:5" x14ac:dyDescent="0.3">
      <c r="A67202" t="s">
        <v>115</v>
      </c>
      <c r="B67202">
        <v>4576300</v>
      </c>
      <c r="C67202" s="2">
        <v>44539</v>
      </c>
      <c r="D67202">
        <v>304679</v>
      </c>
      <c r="E67202">
        <v>6.6577584511504897</v>
      </c>
    </row>
    <row r="67203" spans="1:5" x14ac:dyDescent="0.3">
      <c r="A67203" t="s">
        <v>115</v>
      </c>
      <c r="B67203">
        <v>4576300</v>
      </c>
      <c r="C67203" s="2">
        <v>44540</v>
      </c>
      <c r="D67203">
        <v>304679</v>
      </c>
      <c r="E67203">
        <v>6.6577584511504897</v>
      </c>
    </row>
    <row r="67204" spans="1:5" x14ac:dyDescent="0.3">
      <c r="A67204" t="s">
        <v>115</v>
      </c>
      <c r="B67204">
        <v>4576300</v>
      </c>
      <c r="C67204" s="2">
        <v>44541</v>
      </c>
      <c r="D67204">
        <v>304679</v>
      </c>
      <c r="E67204">
        <v>6.6577584511504897</v>
      </c>
    </row>
    <row r="67205" spans="1:5" x14ac:dyDescent="0.3">
      <c r="A67205" t="s">
        <v>22</v>
      </c>
      <c r="B67205">
        <v>929769</v>
      </c>
      <c r="C67205" s="2">
        <v>44585</v>
      </c>
      <c r="D67205">
        <v>61898</v>
      </c>
      <c r="E67205">
        <v>6.65735252519712</v>
      </c>
    </row>
    <row r="67206" spans="1:5" x14ac:dyDescent="0.3">
      <c r="A67206" t="s">
        <v>66</v>
      </c>
      <c r="B67206">
        <v>39355</v>
      </c>
      <c r="C67206" s="2">
        <v>44248</v>
      </c>
      <c r="D67206">
        <v>2620</v>
      </c>
      <c r="E67206">
        <v>6.6573497649599798</v>
      </c>
    </row>
    <row r="67207" spans="1:5" x14ac:dyDescent="0.3">
      <c r="A67207" t="s">
        <v>231</v>
      </c>
      <c r="B67207">
        <v>17843914</v>
      </c>
      <c r="C67207" s="2">
        <v>44915</v>
      </c>
      <c r="D67207">
        <v>1187909</v>
      </c>
      <c r="E67207">
        <v>6.6572221767040602</v>
      </c>
    </row>
    <row r="67208" spans="1:5" x14ac:dyDescent="0.3">
      <c r="A67208" t="s">
        <v>115</v>
      </c>
      <c r="B67208">
        <v>4576300</v>
      </c>
      <c r="C67208" s="2">
        <v>44538</v>
      </c>
      <c r="D67208">
        <v>304654</v>
      </c>
      <c r="E67208">
        <v>6.6572121582938202</v>
      </c>
    </row>
    <row r="67209" spans="1:5" x14ac:dyDescent="0.3">
      <c r="A67209" t="s">
        <v>165</v>
      </c>
      <c r="B67209">
        <v>9534956</v>
      </c>
      <c r="C67209" s="2">
        <v>44518</v>
      </c>
      <c r="D67209">
        <v>634731</v>
      </c>
      <c r="E67209">
        <v>6.6568844156176503</v>
      </c>
    </row>
    <row r="67210" spans="1:5" x14ac:dyDescent="0.3">
      <c r="A67210" t="s">
        <v>30</v>
      </c>
      <c r="B67210">
        <v>7975105024</v>
      </c>
      <c r="C67210" s="2">
        <v>44713</v>
      </c>
      <c r="D67210">
        <v>530880195</v>
      </c>
      <c r="E67210">
        <v>6.6567172896455604</v>
      </c>
    </row>
    <row r="67211" spans="1:5" x14ac:dyDescent="0.3">
      <c r="A67211" t="s">
        <v>115</v>
      </c>
      <c r="B67211">
        <v>4576300</v>
      </c>
      <c r="C67211" s="2">
        <v>44537</v>
      </c>
      <c r="D67211">
        <v>304631</v>
      </c>
      <c r="E67211">
        <v>6.6567095688656801</v>
      </c>
    </row>
    <row r="67212" spans="1:5" x14ac:dyDescent="0.3">
      <c r="A67212" t="s">
        <v>48</v>
      </c>
      <c r="B67212">
        <v>59893884</v>
      </c>
      <c r="C67212" s="2">
        <v>44732</v>
      </c>
      <c r="D67212">
        <v>3986892</v>
      </c>
      <c r="E67212">
        <v>6.65659285011471</v>
      </c>
    </row>
    <row r="67213" spans="1:5" x14ac:dyDescent="0.3">
      <c r="A67213" t="s">
        <v>48</v>
      </c>
      <c r="B67213">
        <v>59893884</v>
      </c>
      <c r="C67213" s="2">
        <v>44733</v>
      </c>
      <c r="D67213">
        <v>3986892</v>
      </c>
      <c r="E67213">
        <v>6.65659285011471</v>
      </c>
    </row>
    <row r="67214" spans="1:5" x14ac:dyDescent="0.3">
      <c r="A67214" t="s">
        <v>198</v>
      </c>
      <c r="B67214">
        <v>36491</v>
      </c>
      <c r="C67214" s="2">
        <v>44310</v>
      </c>
      <c r="D67214">
        <v>2429</v>
      </c>
      <c r="E67214">
        <v>6.6564358334931901</v>
      </c>
    </row>
    <row r="67215" spans="1:5" x14ac:dyDescent="0.3">
      <c r="A67215" t="s">
        <v>15</v>
      </c>
      <c r="B67215">
        <v>600323657</v>
      </c>
      <c r="C67215" s="2">
        <v>44382</v>
      </c>
      <c r="D67215">
        <v>39960094</v>
      </c>
      <c r="E67215">
        <v>6.65642500242165</v>
      </c>
    </row>
    <row r="67216" spans="1:5" x14ac:dyDescent="0.3">
      <c r="A67216" t="s">
        <v>115</v>
      </c>
      <c r="B67216">
        <v>4576300</v>
      </c>
      <c r="C67216" s="2">
        <v>44536</v>
      </c>
      <c r="D67216">
        <v>304612</v>
      </c>
      <c r="E67216">
        <v>6.6562943862946096</v>
      </c>
    </row>
    <row r="67217" spans="1:5" x14ac:dyDescent="0.3">
      <c r="A67217" t="s">
        <v>48</v>
      </c>
      <c r="B67217">
        <v>59893884</v>
      </c>
      <c r="C67217" s="2">
        <v>44731</v>
      </c>
      <c r="D67217">
        <v>3986601</v>
      </c>
      <c r="E67217">
        <v>6.6561069908239698</v>
      </c>
    </row>
    <row r="67218" spans="1:5" x14ac:dyDescent="0.3">
      <c r="A67218" t="s">
        <v>115</v>
      </c>
      <c r="B67218">
        <v>4576300</v>
      </c>
      <c r="C67218" s="2">
        <v>44535</v>
      </c>
      <c r="D67218">
        <v>304603</v>
      </c>
      <c r="E67218">
        <v>6.6560977208662004</v>
      </c>
    </row>
    <row r="67219" spans="1:5" x14ac:dyDescent="0.3">
      <c r="A67219" t="s">
        <v>229</v>
      </c>
      <c r="B67219">
        <v>9449000</v>
      </c>
      <c r="C67219" s="2">
        <v>44224</v>
      </c>
      <c r="D67219">
        <v>628895</v>
      </c>
      <c r="E67219">
        <v>6.6556778495078897</v>
      </c>
    </row>
    <row r="67220" spans="1:5" x14ac:dyDescent="0.3">
      <c r="A67220" t="s">
        <v>115</v>
      </c>
      <c r="B67220">
        <v>4576300</v>
      </c>
      <c r="C67220" s="2">
        <v>44533</v>
      </c>
      <c r="D67220">
        <v>304581</v>
      </c>
      <c r="E67220">
        <v>6.6556169831523304</v>
      </c>
    </row>
    <row r="67221" spans="1:5" x14ac:dyDescent="0.3">
      <c r="A67221" t="s">
        <v>115</v>
      </c>
      <c r="B67221">
        <v>4576300</v>
      </c>
      <c r="C67221" s="2">
        <v>44532</v>
      </c>
      <c r="D67221">
        <v>304581</v>
      </c>
      <c r="E67221">
        <v>6.6556169831523304</v>
      </c>
    </row>
    <row r="67222" spans="1:5" x14ac:dyDescent="0.3">
      <c r="A67222" t="s">
        <v>115</v>
      </c>
      <c r="B67222">
        <v>4576300</v>
      </c>
      <c r="C67222" s="2">
        <v>44534</v>
      </c>
      <c r="D67222">
        <v>304581</v>
      </c>
      <c r="E67222">
        <v>6.6556169831523304</v>
      </c>
    </row>
    <row r="67223" spans="1:5" x14ac:dyDescent="0.3">
      <c r="A67223" t="s">
        <v>115</v>
      </c>
      <c r="B67223">
        <v>4576300</v>
      </c>
      <c r="C67223" s="2">
        <v>44531</v>
      </c>
      <c r="D67223">
        <v>304572</v>
      </c>
      <c r="E67223">
        <v>6.6554203177239302</v>
      </c>
    </row>
    <row r="67224" spans="1:5" x14ac:dyDescent="0.3">
      <c r="A67224" t="s">
        <v>115</v>
      </c>
      <c r="B67224">
        <v>4576300</v>
      </c>
      <c r="C67224" s="2">
        <v>44530</v>
      </c>
      <c r="D67224">
        <v>304554</v>
      </c>
      <c r="E67224">
        <v>6.6550269868671199</v>
      </c>
    </row>
    <row r="67225" spans="1:5" x14ac:dyDescent="0.3">
      <c r="A67225" t="s">
        <v>119</v>
      </c>
      <c r="B67225">
        <v>47558632</v>
      </c>
      <c r="C67225" s="2">
        <v>44264</v>
      </c>
      <c r="D67225">
        <v>3164982</v>
      </c>
      <c r="E67225">
        <v>6.6549054649006703</v>
      </c>
    </row>
    <row r="67226" spans="1:5" x14ac:dyDescent="0.3">
      <c r="A67226" t="s">
        <v>66</v>
      </c>
      <c r="B67226">
        <v>39355</v>
      </c>
      <c r="C67226" s="2">
        <v>44246</v>
      </c>
      <c r="D67226">
        <v>2619</v>
      </c>
      <c r="E67226">
        <v>6.65480879176725</v>
      </c>
    </row>
    <row r="67227" spans="1:5" x14ac:dyDescent="0.3">
      <c r="A67227" t="s">
        <v>66</v>
      </c>
      <c r="B67227">
        <v>39355</v>
      </c>
      <c r="C67227" s="2">
        <v>44247</v>
      </c>
      <c r="D67227">
        <v>2619</v>
      </c>
      <c r="E67227">
        <v>6.65480879176725</v>
      </c>
    </row>
    <row r="67228" spans="1:5" x14ac:dyDescent="0.3">
      <c r="A67228" t="s">
        <v>112</v>
      </c>
      <c r="B67228">
        <v>144713312</v>
      </c>
      <c r="C67228" s="2">
        <v>44535</v>
      </c>
      <c r="D67228">
        <v>9630296</v>
      </c>
      <c r="E67228">
        <v>6.65474092666748</v>
      </c>
    </row>
    <row r="67229" spans="1:5" x14ac:dyDescent="0.3">
      <c r="A67229" t="s">
        <v>63</v>
      </c>
      <c r="B67229">
        <v>179872</v>
      </c>
      <c r="C67229" s="2">
        <v>44479</v>
      </c>
      <c r="D67229">
        <v>11970</v>
      </c>
      <c r="E67229">
        <v>6.6547322540473202</v>
      </c>
    </row>
    <row r="67230" spans="1:5" x14ac:dyDescent="0.3">
      <c r="A67230" t="s">
        <v>63</v>
      </c>
      <c r="B67230">
        <v>179872</v>
      </c>
      <c r="C67230" s="2">
        <v>44478</v>
      </c>
      <c r="D67230">
        <v>11970</v>
      </c>
      <c r="E67230">
        <v>6.6547322540473202</v>
      </c>
    </row>
    <row r="67231" spans="1:5" x14ac:dyDescent="0.3">
      <c r="A67231" t="s">
        <v>226</v>
      </c>
      <c r="B67231">
        <v>4268886</v>
      </c>
      <c r="C67231" s="2">
        <v>44324</v>
      </c>
      <c r="D67231">
        <v>284076</v>
      </c>
      <c r="E67231">
        <v>6.6545698339098296</v>
      </c>
    </row>
    <row r="67232" spans="1:5" x14ac:dyDescent="0.3">
      <c r="A67232" t="s">
        <v>185</v>
      </c>
      <c r="B67232">
        <v>2780472</v>
      </c>
      <c r="C67232" s="2">
        <v>44278</v>
      </c>
      <c r="D67232">
        <v>185020</v>
      </c>
      <c r="E67232">
        <v>6.6542658944236797</v>
      </c>
    </row>
    <row r="67233" spans="1:5" x14ac:dyDescent="0.3">
      <c r="A67233" t="s">
        <v>115</v>
      </c>
      <c r="B67233">
        <v>4576300</v>
      </c>
      <c r="C67233" s="2">
        <v>44529</v>
      </c>
      <c r="D67233">
        <v>304519</v>
      </c>
      <c r="E67233">
        <v>6.6542621768677801</v>
      </c>
    </row>
    <row r="67234" spans="1:5" x14ac:dyDescent="0.3">
      <c r="A67234" t="s">
        <v>115</v>
      </c>
      <c r="B67234">
        <v>4576300</v>
      </c>
      <c r="C67234" s="2">
        <v>44525</v>
      </c>
      <c r="D67234">
        <v>304519</v>
      </c>
      <c r="E67234">
        <v>6.6542621768677801</v>
      </c>
    </row>
    <row r="67235" spans="1:5" x14ac:dyDescent="0.3">
      <c r="A67235" t="s">
        <v>115</v>
      </c>
      <c r="B67235">
        <v>4576300</v>
      </c>
      <c r="C67235" s="2">
        <v>44526</v>
      </c>
      <c r="D67235">
        <v>304519</v>
      </c>
      <c r="E67235">
        <v>6.6542621768677801</v>
      </c>
    </row>
    <row r="67236" spans="1:5" x14ac:dyDescent="0.3">
      <c r="A67236" t="s">
        <v>115</v>
      </c>
      <c r="B67236">
        <v>4576300</v>
      </c>
      <c r="C67236" s="2">
        <v>44528</v>
      </c>
      <c r="D67236">
        <v>304519</v>
      </c>
      <c r="E67236">
        <v>6.6542621768677801</v>
      </c>
    </row>
    <row r="67237" spans="1:5" x14ac:dyDescent="0.3">
      <c r="A67237" t="s">
        <v>115</v>
      </c>
      <c r="B67237">
        <v>4576300</v>
      </c>
      <c r="C67237" s="2">
        <v>44527</v>
      </c>
      <c r="D67237">
        <v>304519</v>
      </c>
      <c r="E67237">
        <v>6.6542621768677801</v>
      </c>
    </row>
    <row r="67238" spans="1:5" x14ac:dyDescent="0.3">
      <c r="A67238" t="s">
        <v>115</v>
      </c>
      <c r="B67238">
        <v>4576300</v>
      </c>
      <c r="C67238" s="2">
        <v>44524</v>
      </c>
      <c r="D67238">
        <v>304514</v>
      </c>
      <c r="E67238">
        <v>6.6541529182964396</v>
      </c>
    </row>
    <row r="67239" spans="1:5" x14ac:dyDescent="0.3">
      <c r="A67239" t="s">
        <v>182</v>
      </c>
      <c r="B67239">
        <v>19397998</v>
      </c>
      <c r="C67239" s="2">
        <v>44588</v>
      </c>
      <c r="D67239">
        <v>1290763</v>
      </c>
      <c r="E67239">
        <v>6.6541042018872298</v>
      </c>
    </row>
    <row r="67240" spans="1:5" x14ac:dyDescent="0.3">
      <c r="A67240" t="s">
        <v>115</v>
      </c>
      <c r="B67240">
        <v>4576300</v>
      </c>
      <c r="C67240" s="2">
        <v>44523</v>
      </c>
      <c r="D67240">
        <v>304509</v>
      </c>
      <c r="E67240">
        <v>6.6540436597251</v>
      </c>
    </row>
    <row r="67241" spans="1:5" x14ac:dyDescent="0.3">
      <c r="A67241" t="s">
        <v>18</v>
      </c>
      <c r="B67241">
        <v>2842318</v>
      </c>
      <c r="C67241" s="2">
        <v>44507</v>
      </c>
      <c r="D67241">
        <v>189125</v>
      </c>
      <c r="E67241">
        <v>6.6539000914042701</v>
      </c>
    </row>
    <row r="67242" spans="1:5" x14ac:dyDescent="0.3">
      <c r="A67242" t="s">
        <v>230</v>
      </c>
      <c r="B67242">
        <v>27052</v>
      </c>
      <c r="C67242" s="2">
        <v>44441</v>
      </c>
      <c r="D67242">
        <v>1800</v>
      </c>
      <c r="E67242">
        <v>6.6538518408990104</v>
      </c>
    </row>
    <row r="67243" spans="1:5" x14ac:dyDescent="0.3">
      <c r="A67243" t="s">
        <v>115</v>
      </c>
      <c r="B67243">
        <v>4576300</v>
      </c>
      <c r="C67243" s="2">
        <v>44522</v>
      </c>
      <c r="D67243">
        <v>304499</v>
      </c>
      <c r="E67243">
        <v>6.6538251425824404</v>
      </c>
    </row>
    <row r="67244" spans="1:5" x14ac:dyDescent="0.3">
      <c r="A67244" t="s">
        <v>115</v>
      </c>
      <c r="B67244">
        <v>4576300</v>
      </c>
      <c r="C67244" s="2">
        <v>44521</v>
      </c>
      <c r="D67244">
        <v>304492</v>
      </c>
      <c r="E67244">
        <v>6.6536721805825696</v>
      </c>
    </row>
    <row r="67245" spans="1:5" x14ac:dyDescent="0.3">
      <c r="A67245" t="s">
        <v>19</v>
      </c>
      <c r="B67245">
        <v>6780745</v>
      </c>
      <c r="C67245" s="2">
        <v>44405</v>
      </c>
      <c r="D67245">
        <v>451158</v>
      </c>
      <c r="E67245">
        <v>6.6535166858508896</v>
      </c>
    </row>
    <row r="67246" spans="1:5" x14ac:dyDescent="0.3">
      <c r="A67246" t="s">
        <v>77</v>
      </c>
      <c r="B67246">
        <v>10549349</v>
      </c>
      <c r="C67246" s="2">
        <v>44265</v>
      </c>
      <c r="D67246">
        <v>701892</v>
      </c>
      <c r="E67246">
        <v>6.6534152960528701</v>
      </c>
    </row>
    <row r="67247" spans="1:5" x14ac:dyDescent="0.3">
      <c r="A67247" t="s">
        <v>54</v>
      </c>
      <c r="B67247">
        <v>11285875</v>
      </c>
      <c r="C67247" s="2">
        <v>44376</v>
      </c>
      <c r="D67247">
        <v>750886</v>
      </c>
      <c r="E67247">
        <v>6.6533255064405701</v>
      </c>
    </row>
    <row r="67248" spans="1:5" x14ac:dyDescent="0.3">
      <c r="A67248" t="s">
        <v>219</v>
      </c>
      <c r="B67248">
        <v>106459</v>
      </c>
      <c r="C67248" s="2">
        <v>44230</v>
      </c>
      <c r="D67248">
        <v>7083</v>
      </c>
      <c r="E67248">
        <v>6.6532655764190904</v>
      </c>
    </row>
    <row r="67249" spans="1:5" x14ac:dyDescent="0.3">
      <c r="A67249" t="s">
        <v>115</v>
      </c>
      <c r="B67249">
        <v>4576300</v>
      </c>
      <c r="C67249" s="2">
        <v>44520</v>
      </c>
      <c r="D67249">
        <v>304466</v>
      </c>
      <c r="E67249">
        <v>6.65310403601163</v>
      </c>
    </row>
    <row r="67250" spans="1:5" x14ac:dyDescent="0.3">
      <c r="A67250" t="s">
        <v>115</v>
      </c>
      <c r="B67250">
        <v>4576300</v>
      </c>
      <c r="C67250" s="2">
        <v>44519</v>
      </c>
      <c r="D67250">
        <v>304466</v>
      </c>
      <c r="E67250">
        <v>6.65310403601163</v>
      </c>
    </row>
    <row r="67251" spans="1:5" x14ac:dyDescent="0.3">
      <c r="A67251" t="s">
        <v>115</v>
      </c>
      <c r="B67251">
        <v>4576300</v>
      </c>
      <c r="C67251" s="2">
        <v>44518</v>
      </c>
      <c r="D67251">
        <v>304466</v>
      </c>
      <c r="E67251">
        <v>6.65310403601163</v>
      </c>
    </row>
    <row r="67252" spans="1:5" x14ac:dyDescent="0.3">
      <c r="A67252" t="s">
        <v>131</v>
      </c>
      <c r="B67252">
        <v>34049588</v>
      </c>
      <c r="C67252" s="2">
        <v>44549</v>
      </c>
      <c r="D67252">
        <v>2265320</v>
      </c>
      <c r="E67252">
        <v>6.6530026736299996</v>
      </c>
    </row>
    <row r="67253" spans="1:5" x14ac:dyDescent="0.3">
      <c r="A67253" t="s">
        <v>131</v>
      </c>
      <c r="B67253">
        <v>34049588</v>
      </c>
      <c r="C67253" s="2">
        <v>44550</v>
      </c>
      <c r="D67253">
        <v>2265320</v>
      </c>
      <c r="E67253">
        <v>6.6530026736299996</v>
      </c>
    </row>
    <row r="67254" spans="1:5" x14ac:dyDescent="0.3">
      <c r="A67254" t="s">
        <v>15</v>
      </c>
      <c r="B67254">
        <v>600323657</v>
      </c>
      <c r="C67254" s="2">
        <v>44381</v>
      </c>
      <c r="D67254">
        <v>39938609</v>
      </c>
      <c r="E67254">
        <v>6.6528460996498797</v>
      </c>
    </row>
    <row r="67255" spans="1:5" x14ac:dyDescent="0.3">
      <c r="A67255" t="s">
        <v>48</v>
      </c>
      <c r="B67255">
        <v>59893884</v>
      </c>
      <c r="C67255" s="2">
        <v>44730</v>
      </c>
      <c r="D67255">
        <v>3984646</v>
      </c>
      <c r="E67255">
        <v>6.65284288459236</v>
      </c>
    </row>
    <row r="67256" spans="1:5" x14ac:dyDescent="0.3">
      <c r="A67256" t="s">
        <v>48</v>
      </c>
      <c r="B67256">
        <v>59893884</v>
      </c>
      <c r="C67256" s="2">
        <v>44729</v>
      </c>
      <c r="D67256">
        <v>3984646</v>
      </c>
      <c r="E67256">
        <v>6.65284288459236</v>
      </c>
    </row>
    <row r="67257" spans="1:5" x14ac:dyDescent="0.3">
      <c r="A67257" t="s">
        <v>115</v>
      </c>
      <c r="B67257">
        <v>4576300</v>
      </c>
      <c r="C67257" s="2">
        <v>44517</v>
      </c>
      <c r="D67257">
        <v>304453</v>
      </c>
      <c r="E67257">
        <v>6.6528199637261496</v>
      </c>
    </row>
    <row r="67258" spans="1:5" x14ac:dyDescent="0.3">
      <c r="A67258" t="s">
        <v>115</v>
      </c>
      <c r="B67258">
        <v>4576300</v>
      </c>
      <c r="C67258" s="2">
        <v>44516</v>
      </c>
      <c r="D67258">
        <v>304441</v>
      </c>
      <c r="E67258">
        <v>6.6525577431549499</v>
      </c>
    </row>
    <row r="67259" spans="1:5" x14ac:dyDescent="0.3">
      <c r="A67259" t="s">
        <v>115</v>
      </c>
      <c r="B67259">
        <v>4576300</v>
      </c>
      <c r="C67259" s="2">
        <v>44515</v>
      </c>
      <c r="D67259">
        <v>304437</v>
      </c>
      <c r="E67259">
        <v>6.6524703362978803</v>
      </c>
    </row>
    <row r="67260" spans="1:5" x14ac:dyDescent="0.3">
      <c r="A67260" t="s">
        <v>239</v>
      </c>
      <c r="B67260">
        <v>1472237</v>
      </c>
      <c r="C67260" s="2">
        <v>44214</v>
      </c>
      <c r="D67260">
        <v>97940</v>
      </c>
      <c r="E67260">
        <v>6.6524615262352498</v>
      </c>
    </row>
    <row r="67261" spans="1:5" x14ac:dyDescent="0.3">
      <c r="A67261" t="s">
        <v>115</v>
      </c>
      <c r="B67261">
        <v>4576300</v>
      </c>
      <c r="C67261" s="2">
        <v>44514</v>
      </c>
      <c r="D67261">
        <v>304429</v>
      </c>
      <c r="E67261">
        <v>6.6522955225837501</v>
      </c>
    </row>
    <row r="67262" spans="1:5" x14ac:dyDescent="0.3">
      <c r="A67262" t="s">
        <v>250</v>
      </c>
      <c r="B67262">
        <v>6781955</v>
      </c>
      <c r="C67262" s="2">
        <v>44436</v>
      </c>
      <c r="D67262">
        <v>451148</v>
      </c>
      <c r="E67262">
        <v>6.6521821510169303</v>
      </c>
    </row>
    <row r="67263" spans="1:5" x14ac:dyDescent="0.3">
      <c r="A67263" t="s">
        <v>37</v>
      </c>
      <c r="B67263">
        <v>33938216</v>
      </c>
      <c r="C67263" s="2">
        <v>44470</v>
      </c>
      <c r="D67263">
        <v>2257584</v>
      </c>
      <c r="E67263">
        <v>6.6520408733328802</v>
      </c>
    </row>
    <row r="67264" spans="1:5" x14ac:dyDescent="0.3">
      <c r="A67264" t="s">
        <v>114</v>
      </c>
      <c r="B67264">
        <v>8939617</v>
      </c>
      <c r="C67264" s="2">
        <v>44308</v>
      </c>
      <c r="D67264">
        <v>594659</v>
      </c>
      <c r="E67264">
        <v>6.6519516440133799</v>
      </c>
    </row>
    <row r="67265" spans="1:5" x14ac:dyDescent="0.3">
      <c r="A67265" t="s">
        <v>115</v>
      </c>
      <c r="B67265">
        <v>4576300</v>
      </c>
      <c r="C67265" s="2">
        <v>44511</v>
      </c>
      <c r="D67265">
        <v>304410</v>
      </c>
      <c r="E67265">
        <v>6.6518803400126698</v>
      </c>
    </row>
    <row r="67266" spans="1:5" x14ac:dyDescent="0.3">
      <c r="A67266" t="s">
        <v>115</v>
      </c>
      <c r="B67266">
        <v>4576300</v>
      </c>
      <c r="C67266" s="2">
        <v>44512</v>
      </c>
      <c r="D67266">
        <v>304410</v>
      </c>
      <c r="E67266">
        <v>6.6518803400126698</v>
      </c>
    </row>
    <row r="67267" spans="1:5" x14ac:dyDescent="0.3">
      <c r="A67267" t="s">
        <v>115</v>
      </c>
      <c r="B67267">
        <v>4576300</v>
      </c>
      <c r="C67267" s="2">
        <v>44513</v>
      </c>
      <c r="D67267">
        <v>304410</v>
      </c>
      <c r="E67267">
        <v>6.6518803400126698</v>
      </c>
    </row>
    <row r="67268" spans="1:5" x14ac:dyDescent="0.3">
      <c r="A67268" t="s">
        <v>84</v>
      </c>
      <c r="B67268">
        <v>3272993</v>
      </c>
      <c r="C67268" s="2">
        <v>44278</v>
      </c>
      <c r="D67268">
        <v>217715</v>
      </c>
      <c r="E67268">
        <v>6.65186268348267</v>
      </c>
    </row>
    <row r="67269" spans="1:5" x14ac:dyDescent="0.3">
      <c r="A67269" t="s">
        <v>115</v>
      </c>
      <c r="B67269">
        <v>4576300</v>
      </c>
      <c r="C67269" s="2">
        <v>44510</v>
      </c>
      <c r="D67269">
        <v>304403</v>
      </c>
      <c r="E67269">
        <v>6.6517273780127999</v>
      </c>
    </row>
    <row r="67270" spans="1:5" x14ac:dyDescent="0.3">
      <c r="A67270" t="s">
        <v>187</v>
      </c>
      <c r="B67270">
        <v>67508936</v>
      </c>
      <c r="C67270" s="2">
        <v>44348</v>
      </c>
      <c r="D67270">
        <v>4490438</v>
      </c>
      <c r="E67270">
        <v>6.6516201647734503</v>
      </c>
    </row>
    <row r="67271" spans="1:5" x14ac:dyDescent="0.3">
      <c r="A67271" t="s">
        <v>115</v>
      </c>
      <c r="B67271">
        <v>4576300</v>
      </c>
      <c r="C67271" s="2">
        <v>44509</v>
      </c>
      <c r="D67271">
        <v>304389</v>
      </c>
      <c r="E67271">
        <v>6.6514214540130698</v>
      </c>
    </row>
    <row r="67272" spans="1:5" x14ac:dyDescent="0.3">
      <c r="A67272" t="s">
        <v>48</v>
      </c>
      <c r="B67272">
        <v>59893884</v>
      </c>
      <c r="C67272" s="2">
        <v>44728</v>
      </c>
      <c r="D67272">
        <v>3983675</v>
      </c>
      <c r="E67272">
        <v>6.6512216840036604</v>
      </c>
    </row>
    <row r="67273" spans="1:5" x14ac:dyDescent="0.3">
      <c r="A67273" t="s">
        <v>115</v>
      </c>
      <c r="B67273">
        <v>4576300</v>
      </c>
      <c r="C67273" s="2">
        <v>44508</v>
      </c>
      <c r="D67273">
        <v>304375</v>
      </c>
      <c r="E67273">
        <v>6.65111553001333</v>
      </c>
    </row>
    <row r="67274" spans="1:5" x14ac:dyDescent="0.3">
      <c r="A67274" t="s">
        <v>115</v>
      </c>
      <c r="B67274">
        <v>4576300</v>
      </c>
      <c r="C67274" s="2">
        <v>44507</v>
      </c>
      <c r="D67274">
        <v>304365</v>
      </c>
      <c r="E67274">
        <v>6.6508970128706597</v>
      </c>
    </row>
    <row r="67275" spans="1:5" x14ac:dyDescent="0.3">
      <c r="A67275" t="s">
        <v>44</v>
      </c>
      <c r="B67275">
        <v>5882259</v>
      </c>
      <c r="C67275" s="2">
        <v>44502</v>
      </c>
      <c r="D67275">
        <v>391221</v>
      </c>
      <c r="E67275">
        <v>6.65086321428553</v>
      </c>
    </row>
    <row r="67276" spans="1:5" x14ac:dyDescent="0.3">
      <c r="A67276" t="s">
        <v>93</v>
      </c>
      <c r="B67276">
        <v>1250514600</v>
      </c>
      <c r="C67276" s="2">
        <v>44400</v>
      </c>
      <c r="D67276">
        <v>83169813</v>
      </c>
      <c r="E67276">
        <v>6.6508470192990901</v>
      </c>
    </row>
    <row r="67277" spans="1:5" x14ac:dyDescent="0.3">
      <c r="A67277" t="s">
        <v>189</v>
      </c>
      <c r="B67277">
        <v>2750058</v>
      </c>
      <c r="C67277" s="2">
        <v>44225</v>
      </c>
      <c r="D67277">
        <v>182894</v>
      </c>
      <c r="E67277">
        <v>6.6505506429318899</v>
      </c>
    </row>
    <row r="67278" spans="1:5" x14ac:dyDescent="0.3">
      <c r="A67278" t="s">
        <v>15</v>
      </c>
      <c r="B67278">
        <v>600323657</v>
      </c>
      <c r="C67278" s="2">
        <v>44380</v>
      </c>
      <c r="D67278">
        <v>39924521</v>
      </c>
      <c r="E67278">
        <v>6.6504993655447402</v>
      </c>
    </row>
    <row r="67279" spans="1:5" x14ac:dyDescent="0.3">
      <c r="A67279" t="s">
        <v>115</v>
      </c>
      <c r="B67279">
        <v>4576300</v>
      </c>
      <c r="C67279" s="2">
        <v>44505</v>
      </c>
      <c r="D67279">
        <v>304329</v>
      </c>
      <c r="E67279">
        <v>6.6501103511570498</v>
      </c>
    </row>
    <row r="67280" spans="1:5" x14ac:dyDescent="0.3">
      <c r="A67280" t="s">
        <v>115</v>
      </c>
      <c r="B67280">
        <v>4576300</v>
      </c>
      <c r="C67280" s="2">
        <v>44504</v>
      </c>
      <c r="D67280">
        <v>304329</v>
      </c>
      <c r="E67280">
        <v>6.6501103511570498</v>
      </c>
    </row>
    <row r="67281" spans="1:5" x14ac:dyDescent="0.3">
      <c r="A67281" t="s">
        <v>115</v>
      </c>
      <c r="B67281">
        <v>4576300</v>
      </c>
      <c r="C67281" s="2">
        <v>44506</v>
      </c>
      <c r="D67281">
        <v>304329</v>
      </c>
      <c r="E67281">
        <v>6.6501103511570498</v>
      </c>
    </row>
    <row r="67282" spans="1:5" x14ac:dyDescent="0.3">
      <c r="A67282" t="s">
        <v>115</v>
      </c>
      <c r="B67282">
        <v>4576300</v>
      </c>
      <c r="C67282" s="2">
        <v>44503</v>
      </c>
      <c r="D67282">
        <v>304318</v>
      </c>
      <c r="E67282">
        <v>6.6498699823001104</v>
      </c>
    </row>
    <row r="67283" spans="1:5" x14ac:dyDescent="0.3">
      <c r="A67283" t="s">
        <v>66</v>
      </c>
      <c r="B67283">
        <v>39355</v>
      </c>
      <c r="C67283" s="2">
        <v>44245</v>
      </c>
      <c r="D67283">
        <v>2617</v>
      </c>
      <c r="E67283">
        <v>6.6497268453817799</v>
      </c>
    </row>
    <row r="67284" spans="1:5" x14ac:dyDescent="0.3">
      <c r="A67284" t="s">
        <v>115</v>
      </c>
      <c r="B67284">
        <v>4576300</v>
      </c>
      <c r="C67284" s="2">
        <v>44502</v>
      </c>
      <c r="D67284">
        <v>304308</v>
      </c>
      <c r="E67284">
        <v>6.6496514651574401</v>
      </c>
    </row>
    <row r="67285" spans="1:5" x14ac:dyDescent="0.3">
      <c r="A67285" t="s">
        <v>115</v>
      </c>
      <c r="B67285">
        <v>4576300</v>
      </c>
      <c r="C67285" s="2">
        <v>44501</v>
      </c>
      <c r="D67285">
        <v>304299</v>
      </c>
      <c r="E67285">
        <v>6.6494547997290399</v>
      </c>
    </row>
    <row r="67286" spans="1:5" x14ac:dyDescent="0.3">
      <c r="A67286" t="s">
        <v>205</v>
      </c>
      <c r="B67286">
        <v>88550568</v>
      </c>
      <c r="C67286" s="2">
        <v>44496</v>
      </c>
      <c r="D67286">
        <v>5888100</v>
      </c>
      <c r="E67286">
        <v>6.6494209274863101</v>
      </c>
    </row>
    <row r="67287" spans="1:5" x14ac:dyDescent="0.3">
      <c r="A67287" t="s">
        <v>115</v>
      </c>
      <c r="B67287">
        <v>4576300</v>
      </c>
      <c r="C67287" s="2">
        <v>44500</v>
      </c>
      <c r="D67287">
        <v>304291</v>
      </c>
      <c r="E67287">
        <v>6.6492799860148999</v>
      </c>
    </row>
    <row r="67288" spans="1:5" x14ac:dyDescent="0.3">
      <c r="A67288" t="s">
        <v>65</v>
      </c>
      <c r="B67288">
        <v>6812344</v>
      </c>
      <c r="C67288" s="2">
        <v>44599</v>
      </c>
      <c r="D67288">
        <v>452950</v>
      </c>
      <c r="E67288">
        <v>6.6489595945242899</v>
      </c>
    </row>
    <row r="67289" spans="1:5" x14ac:dyDescent="0.3">
      <c r="A67289" t="s">
        <v>54</v>
      </c>
      <c r="B67289">
        <v>11285875</v>
      </c>
      <c r="C67289" s="2">
        <v>44375</v>
      </c>
      <c r="D67289">
        <v>750389</v>
      </c>
      <c r="E67289">
        <v>6.6489217716836304</v>
      </c>
    </row>
    <row r="67290" spans="1:5" x14ac:dyDescent="0.3">
      <c r="A67290" t="s">
        <v>149</v>
      </c>
      <c r="B67290">
        <v>215313504</v>
      </c>
      <c r="C67290" s="2">
        <v>44310</v>
      </c>
      <c r="D67290">
        <v>14315320</v>
      </c>
      <c r="E67290">
        <v>6.6485936711150302</v>
      </c>
    </row>
    <row r="67291" spans="1:5" x14ac:dyDescent="0.3">
      <c r="A67291" t="s">
        <v>98</v>
      </c>
      <c r="B67291">
        <v>2695131</v>
      </c>
      <c r="C67291" s="2">
        <v>44285</v>
      </c>
      <c r="D67291">
        <v>179184</v>
      </c>
      <c r="E67291">
        <v>6.6484337867064696</v>
      </c>
    </row>
    <row r="67292" spans="1:5" x14ac:dyDescent="0.3">
      <c r="A67292" t="s">
        <v>131</v>
      </c>
      <c r="B67292">
        <v>34049588</v>
      </c>
      <c r="C67292" s="2">
        <v>44548</v>
      </c>
      <c r="D67292">
        <v>2263739</v>
      </c>
      <c r="E67292">
        <v>6.6483594456414599</v>
      </c>
    </row>
    <row r="67293" spans="1:5" x14ac:dyDescent="0.3">
      <c r="A67293" t="s">
        <v>198</v>
      </c>
      <c r="B67293">
        <v>36491</v>
      </c>
      <c r="C67293" s="2">
        <v>44309</v>
      </c>
      <c r="D67293">
        <v>2426</v>
      </c>
      <c r="E67293">
        <v>6.6482146282645003</v>
      </c>
    </row>
    <row r="67294" spans="1:5" x14ac:dyDescent="0.3">
      <c r="A67294" t="s">
        <v>115</v>
      </c>
      <c r="B67294">
        <v>4576300</v>
      </c>
      <c r="C67294" s="2">
        <v>44499</v>
      </c>
      <c r="D67294">
        <v>304241</v>
      </c>
      <c r="E67294">
        <v>6.6481874003015502</v>
      </c>
    </row>
    <row r="67295" spans="1:5" x14ac:dyDescent="0.3">
      <c r="A67295" t="s">
        <v>115</v>
      </c>
      <c r="B67295">
        <v>4576300</v>
      </c>
      <c r="C67295" s="2">
        <v>44498</v>
      </c>
      <c r="D67295">
        <v>304241</v>
      </c>
      <c r="E67295">
        <v>6.6481874003015502</v>
      </c>
    </row>
    <row r="67296" spans="1:5" x14ac:dyDescent="0.3">
      <c r="A67296" t="s">
        <v>115</v>
      </c>
      <c r="B67296">
        <v>4576300</v>
      </c>
      <c r="C67296" s="2">
        <v>44497</v>
      </c>
      <c r="D67296">
        <v>304241</v>
      </c>
      <c r="E67296">
        <v>6.6481874003015502</v>
      </c>
    </row>
    <row r="67297" spans="1:5" x14ac:dyDescent="0.3">
      <c r="A67297" t="s">
        <v>48</v>
      </c>
      <c r="B67297">
        <v>59893884</v>
      </c>
      <c r="C67297" s="2">
        <v>44727</v>
      </c>
      <c r="D67297">
        <v>3981739</v>
      </c>
      <c r="E67297">
        <v>6.6479893005436104</v>
      </c>
    </row>
    <row r="67298" spans="1:5" x14ac:dyDescent="0.3">
      <c r="A67298" t="s">
        <v>30</v>
      </c>
      <c r="B67298">
        <v>7975105024</v>
      </c>
      <c r="C67298" s="2">
        <v>44712</v>
      </c>
      <c r="D67298">
        <v>530181675</v>
      </c>
      <c r="E67298">
        <v>6.6479585335176097</v>
      </c>
    </row>
    <row r="67299" spans="1:5" x14ac:dyDescent="0.3">
      <c r="A67299" t="s">
        <v>12</v>
      </c>
      <c r="B67299">
        <v>744807803</v>
      </c>
      <c r="C67299" s="2">
        <v>44388</v>
      </c>
      <c r="D67299">
        <v>49513990</v>
      </c>
      <c r="E67299">
        <v>6.6478881935129204</v>
      </c>
    </row>
    <row r="67300" spans="1:5" x14ac:dyDescent="0.3">
      <c r="A67300" t="s">
        <v>115</v>
      </c>
      <c r="B67300">
        <v>4576300</v>
      </c>
      <c r="C67300" s="2">
        <v>44496</v>
      </c>
      <c r="D67300">
        <v>304219</v>
      </c>
      <c r="E67300">
        <v>6.6477066625876802</v>
      </c>
    </row>
    <row r="67301" spans="1:5" x14ac:dyDescent="0.3">
      <c r="A67301" t="s">
        <v>119</v>
      </c>
      <c r="B67301">
        <v>47558632</v>
      </c>
      <c r="C67301" s="2">
        <v>44250</v>
      </c>
      <c r="D67301">
        <v>3161432</v>
      </c>
      <c r="E67301">
        <v>6.6474409945180897</v>
      </c>
    </row>
    <row r="67302" spans="1:5" x14ac:dyDescent="0.3">
      <c r="A67302" t="s">
        <v>115</v>
      </c>
      <c r="B67302">
        <v>4576300</v>
      </c>
      <c r="C67302" s="2">
        <v>44495</v>
      </c>
      <c r="D67302">
        <v>304205</v>
      </c>
      <c r="E67302">
        <v>6.6474007385879403</v>
      </c>
    </row>
    <row r="67303" spans="1:5" x14ac:dyDescent="0.3">
      <c r="A67303" t="s">
        <v>66</v>
      </c>
      <c r="B67303">
        <v>39355</v>
      </c>
      <c r="C67303" s="2">
        <v>44244</v>
      </c>
      <c r="D67303">
        <v>2616</v>
      </c>
      <c r="E67303">
        <v>6.6471858721890502</v>
      </c>
    </row>
    <row r="67304" spans="1:5" x14ac:dyDescent="0.3">
      <c r="A67304" t="s">
        <v>187</v>
      </c>
      <c r="B67304">
        <v>67508936</v>
      </c>
      <c r="C67304" s="2">
        <v>44347</v>
      </c>
      <c r="D67304">
        <v>4487339</v>
      </c>
      <c r="E67304">
        <v>6.6470296613769797</v>
      </c>
    </row>
    <row r="67305" spans="1:5" x14ac:dyDescent="0.3">
      <c r="A67305" t="s">
        <v>115</v>
      </c>
      <c r="B67305">
        <v>4576300</v>
      </c>
      <c r="C67305" s="2">
        <v>44494</v>
      </c>
      <c r="D67305">
        <v>304183</v>
      </c>
      <c r="E67305">
        <v>6.6469200008740703</v>
      </c>
    </row>
    <row r="67306" spans="1:5" x14ac:dyDescent="0.3">
      <c r="A67306" t="s">
        <v>215</v>
      </c>
      <c r="B67306">
        <v>67813000</v>
      </c>
      <c r="C67306" s="2">
        <v>44281</v>
      </c>
      <c r="D67306">
        <v>4507441</v>
      </c>
      <c r="E67306">
        <v>6.6468685945172803</v>
      </c>
    </row>
    <row r="67307" spans="1:5" x14ac:dyDescent="0.3">
      <c r="A67307" t="s">
        <v>15</v>
      </c>
      <c r="B67307">
        <v>600323657</v>
      </c>
      <c r="C67307" s="2">
        <v>44379</v>
      </c>
      <c r="D67307">
        <v>39901705</v>
      </c>
      <c r="E67307">
        <v>6.6466987490382996</v>
      </c>
    </row>
    <row r="67308" spans="1:5" x14ac:dyDescent="0.3">
      <c r="A67308" t="s">
        <v>115</v>
      </c>
      <c r="B67308">
        <v>4576300</v>
      </c>
      <c r="C67308" s="2">
        <v>44493</v>
      </c>
      <c r="D67308">
        <v>304163</v>
      </c>
      <c r="E67308">
        <v>6.6464829665887297</v>
      </c>
    </row>
    <row r="67309" spans="1:5" x14ac:dyDescent="0.3">
      <c r="A67309" t="s">
        <v>119</v>
      </c>
      <c r="B67309">
        <v>47558632</v>
      </c>
      <c r="C67309" s="2">
        <v>44263</v>
      </c>
      <c r="D67309">
        <v>3160970</v>
      </c>
      <c r="E67309">
        <v>6.6464695620344996</v>
      </c>
    </row>
    <row r="67310" spans="1:5" x14ac:dyDescent="0.3">
      <c r="A67310" t="s">
        <v>244</v>
      </c>
      <c r="B67310">
        <v>11212198</v>
      </c>
      <c r="C67310" s="2">
        <v>44451</v>
      </c>
      <c r="D67310">
        <v>745202</v>
      </c>
      <c r="E67310">
        <v>6.6463506976954898</v>
      </c>
    </row>
    <row r="67311" spans="1:5" x14ac:dyDescent="0.3">
      <c r="A67311" t="s">
        <v>115</v>
      </c>
      <c r="B67311">
        <v>4576300</v>
      </c>
      <c r="C67311" s="2">
        <v>44492</v>
      </c>
      <c r="D67311">
        <v>304116</v>
      </c>
      <c r="E67311">
        <v>6.6454559360181804</v>
      </c>
    </row>
    <row r="67312" spans="1:5" x14ac:dyDescent="0.3">
      <c r="A67312" t="s">
        <v>115</v>
      </c>
      <c r="B67312">
        <v>4576300</v>
      </c>
      <c r="C67312" s="2">
        <v>44490</v>
      </c>
      <c r="D67312">
        <v>304116</v>
      </c>
      <c r="E67312">
        <v>6.6454559360181804</v>
      </c>
    </row>
    <row r="67313" spans="1:5" x14ac:dyDescent="0.3">
      <c r="A67313" t="s">
        <v>115</v>
      </c>
      <c r="B67313">
        <v>4576300</v>
      </c>
      <c r="C67313" s="2">
        <v>44491</v>
      </c>
      <c r="D67313">
        <v>304116</v>
      </c>
      <c r="E67313">
        <v>6.6454559360181804</v>
      </c>
    </row>
    <row r="67314" spans="1:5" x14ac:dyDescent="0.3">
      <c r="A67314" t="s">
        <v>115</v>
      </c>
      <c r="B67314">
        <v>4576300</v>
      </c>
      <c r="C67314" s="2">
        <v>44489</v>
      </c>
      <c r="D67314">
        <v>304101</v>
      </c>
      <c r="E67314">
        <v>6.6451281603041803</v>
      </c>
    </row>
    <row r="67315" spans="1:5" x14ac:dyDescent="0.3">
      <c r="A67315" t="s">
        <v>48</v>
      </c>
      <c r="B67315">
        <v>59893884</v>
      </c>
      <c r="C67315" s="2">
        <v>44726</v>
      </c>
      <c r="D67315">
        <v>3979836</v>
      </c>
      <c r="E67315">
        <v>6.6448120145288998</v>
      </c>
    </row>
    <row r="67316" spans="1:5" x14ac:dyDescent="0.3">
      <c r="A67316" t="s">
        <v>66</v>
      </c>
      <c r="B67316">
        <v>39355</v>
      </c>
      <c r="C67316" s="2">
        <v>44243</v>
      </c>
      <c r="D67316">
        <v>2615</v>
      </c>
      <c r="E67316">
        <v>6.6446448989963196</v>
      </c>
    </row>
    <row r="67317" spans="1:5" x14ac:dyDescent="0.3">
      <c r="A67317" t="s">
        <v>67</v>
      </c>
      <c r="B67317">
        <v>533293</v>
      </c>
      <c r="C67317" s="2">
        <v>44425</v>
      </c>
      <c r="D67317">
        <v>35434</v>
      </c>
      <c r="E67317">
        <v>6.644377481047</v>
      </c>
    </row>
    <row r="67318" spans="1:5" x14ac:dyDescent="0.3">
      <c r="A67318" t="s">
        <v>115</v>
      </c>
      <c r="B67318">
        <v>4576300</v>
      </c>
      <c r="C67318" s="2">
        <v>44488</v>
      </c>
      <c r="D67318">
        <v>304066</v>
      </c>
      <c r="E67318">
        <v>6.6443633503048298</v>
      </c>
    </row>
    <row r="67319" spans="1:5" x14ac:dyDescent="0.3">
      <c r="A67319" t="s">
        <v>115</v>
      </c>
      <c r="B67319">
        <v>4576300</v>
      </c>
      <c r="C67319" s="2">
        <v>44487</v>
      </c>
      <c r="D67319">
        <v>304066</v>
      </c>
      <c r="E67319">
        <v>6.6443633503048298</v>
      </c>
    </row>
    <row r="67320" spans="1:5" x14ac:dyDescent="0.3">
      <c r="A67320" t="s">
        <v>115</v>
      </c>
      <c r="B67320">
        <v>4576300</v>
      </c>
      <c r="C67320" s="2">
        <v>44486</v>
      </c>
      <c r="D67320">
        <v>304054</v>
      </c>
      <c r="E67320">
        <v>6.6441011297336301</v>
      </c>
    </row>
    <row r="67321" spans="1:5" x14ac:dyDescent="0.3">
      <c r="A67321" t="s">
        <v>68</v>
      </c>
      <c r="B67321">
        <v>38454328</v>
      </c>
      <c r="C67321" s="2">
        <v>44570</v>
      </c>
      <c r="D67321">
        <v>2554916</v>
      </c>
      <c r="E67321">
        <v>6.6440271690614399</v>
      </c>
    </row>
    <row r="67322" spans="1:5" x14ac:dyDescent="0.3">
      <c r="A67322" t="s">
        <v>19</v>
      </c>
      <c r="B67322">
        <v>6780745</v>
      </c>
      <c r="C67322" s="2">
        <v>44404</v>
      </c>
      <c r="D67322">
        <v>450494</v>
      </c>
      <c r="E67322">
        <v>6.64372425153873</v>
      </c>
    </row>
    <row r="67323" spans="1:5" x14ac:dyDescent="0.3">
      <c r="A67323" t="s">
        <v>48</v>
      </c>
      <c r="B67323">
        <v>59893884</v>
      </c>
      <c r="C67323" s="2">
        <v>44725</v>
      </c>
      <c r="D67323">
        <v>3979126</v>
      </c>
      <c r="E67323">
        <v>6.6436265846442701</v>
      </c>
    </row>
    <row r="67324" spans="1:5" x14ac:dyDescent="0.3">
      <c r="A67324" t="s">
        <v>54</v>
      </c>
      <c r="B67324">
        <v>11285875</v>
      </c>
      <c r="C67324" s="2">
        <v>44374</v>
      </c>
      <c r="D67324">
        <v>749784</v>
      </c>
      <c r="E67324">
        <v>6.6435610885288003</v>
      </c>
    </row>
    <row r="67325" spans="1:5" x14ac:dyDescent="0.3">
      <c r="A67325" t="s">
        <v>115</v>
      </c>
      <c r="B67325">
        <v>4576300</v>
      </c>
      <c r="C67325" s="2">
        <v>44485</v>
      </c>
      <c r="D67325">
        <v>304025</v>
      </c>
      <c r="E67325">
        <v>6.6434674300198804</v>
      </c>
    </row>
    <row r="67326" spans="1:5" x14ac:dyDescent="0.3">
      <c r="A67326" t="s">
        <v>115</v>
      </c>
      <c r="B67326">
        <v>4576300</v>
      </c>
      <c r="C67326" s="2">
        <v>44483</v>
      </c>
      <c r="D67326">
        <v>304025</v>
      </c>
      <c r="E67326">
        <v>6.6434674300198804</v>
      </c>
    </row>
    <row r="67327" spans="1:5" x14ac:dyDescent="0.3">
      <c r="A67327" t="s">
        <v>115</v>
      </c>
      <c r="B67327">
        <v>4576300</v>
      </c>
      <c r="C67327" s="2">
        <v>44484</v>
      </c>
      <c r="D67327">
        <v>304025</v>
      </c>
      <c r="E67327">
        <v>6.6434674300198804</v>
      </c>
    </row>
    <row r="67328" spans="1:5" x14ac:dyDescent="0.3">
      <c r="A67328" t="s">
        <v>209</v>
      </c>
      <c r="B67328">
        <v>11655923</v>
      </c>
      <c r="C67328" s="2">
        <v>44257</v>
      </c>
      <c r="D67328">
        <v>774344</v>
      </c>
      <c r="E67328">
        <v>6.6433520537155202</v>
      </c>
    </row>
    <row r="67329" spans="1:5" x14ac:dyDescent="0.3">
      <c r="A67329" t="s">
        <v>228</v>
      </c>
      <c r="B67329">
        <v>10384972</v>
      </c>
      <c r="C67329" s="2">
        <v>44484</v>
      </c>
      <c r="D67329">
        <v>689896</v>
      </c>
      <c r="E67329">
        <v>6.6432148300448004</v>
      </c>
    </row>
    <row r="67330" spans="1:5" x14ac:dyDescent="0.3">
      <c r="A67330" t="s">
        <v>115</v>
      </c>
      <c r="B67330">
        <v>4576300</v>
      </c>
      <c r="C67330" s="2">
        <v>44482</v>
      </c>
      <c r="D67330">
        <v>304013</v>
      </c>
      <c r="E67330">
        <v>6.6432052094486798</v>
      </c>
    </row>
    <row r="67331" spans="1:5" x14ac:dyDescent="0.3">
      <c r="A67331" t="s">
        <v>115</v>
      </c>
      <c r="B67331">
        <v>4576300</v>
      </c>
      <c r="C67331" s="2">
        <v>44481</v>
      </c>
      <c r="D67331">
        <v>303999</v>
      </c>
      <c r="E67331">
        <v>6.6428992854489399</v>
      </c>
    </row>
    <row r="67332" spans="1:5" x14ac:dyDescent="0.3">
      <c r="A67332" t="s">
        <v>78</v>
      </c>
      <c r="B67332">
        <v>8740471</v>
      </c>
      <c r="C67332" s="2">
        <v>44276</v>
      </c>
      <c r="D67332">
        <v>580609</v>
      </c>
      <c r="E67332">
        <v>6.6427655900923401</v>
      </c>
    </row>
    <row r="67333" spans="1:5" x14ac:dyDescent="0.3">
      <c r="A67333" t="s">
        <v>78</v>
      </c>
      <c r="B67333">
        <v>8740471</v>
      </c>
      <c r="C67333" s="2">
        <v>44274</v>
      </c>
      <c r="D67333">
        <v>580609</v>
      </c>
      <c r="E67333">
        <v>6.6427655900923401</v>
      </c>
    </row>
    <row r="67334" spans="1:5" x14ac:dyDescent="0.3">
      <c r="A67334" t="s">
        <v>78</v>
      </c>
      <c r="B67334">
        <v>8740471</v>
      </c>
      <c r="C67334" s="2">
        <v>44275</v>
      </c>
      <c r="D67334">
        <v>580609</v>
      </c>
      <c r="E67334">
        <v>6.6427655900923401</v>
      </c>
    </row>
    <row r="67335" spans="1:5" x14ac:dyDescent="0.3">
      <c r="A67335" t="s">
        <v>48</v>
      </c>
      <c r="B67335">
        <v>59893884</v>
      </c>
      <c r="C67335" s="2">
        <v>44724</v>
      </c>
      <c r="D67335">
        <v>3978590</v>
      </c>
      <c r="E67335">
        <v>6.6427316685623499</v>
      </c>
    </row>
    <row r="67336" spans="1:5" x14ac:dyDescent="0.3">
      <c r="A67336" t="s">
        <v>31</v>
      </c>
      <c r="B67336">
        <v>191173</v>
      </c>
      <c r="C67336" s="2">
        <v>44394</v>
      </c>
      <c r="D67336">
        <v>12699</v>
      </c>
      <c r="E67336">
        <v>6.6426744362436096</v>
      </c>
    </row>
    <row r="67337" spans="1:5" x14ac:dyDescent="0.3">
      <c r="A67337" t="s">
        <v>32</v>
      </c>
      <c r="B67337">
        <v>6871547</v>
      </c>
      <c r="C67337" s="2">
        <v>44254</v>
      </c>
      <c r="D67337">
        <v>456450</v>
      </c>
      <c r="E67337">
        <v>6.6426090078405897</v>
      </c>
    </row>
    <row r="67338" spans="1:5" x14ac:dyDescent="0.3">
      <c r="A67338" t="s">
        <v>115</v>
      </c>
      <c r="B67338">
        <v>4576300</v>
      </c>
      <c r="C67338" s="2">
        <v>44480</v>
      </c>
      <c r="D67338">
        <v>303978</v>
      </c>
      <c r="E67338">
        <v>6.6424403994493399</v>
      </c>
    </row>
    <row r="67339" spans="1:5" x14ac:dyDescent="0.3">
      <c r="A67339" t="s">
        <v>94</v>
      </c>
      <c r="B67339">
        <v>222390</v>
      </c>
      <c r="C67339" s="2">
        <v>44734</v>
      </c>
      <c r="D67339">
        <v>14772</v>
      </c>
      <c r="E67339">
        <v>6.6423849993255102</v>
      </c>
    </row>
    <row r="67340" spans="1:5" x14ac:dyDescent="0.3">
      <c r="A67340" t="s">
        <v>94</v>
      </c>
      <c r="B67340">
        <v>222390</v>
      </c>
      <c r="C67340" s="2">
        <v>44733</v>
      </c>
      <c r="D67340">
        <v>14772</v>
      </c>
      <c r="E67340">
        <v>6.6423849993255102</v>
      </c>
    </row>
    <row r="67341" spans="1:5" x14ac:dyDescent="0.3">
      <c r="A67341" t="s">
        <v>187</v>
      </c>
      <c r="B67341">
        <v>67508936</v>
      </c>
      <c r="C67341" s="2">
        <v>44346</v>
      </c>
      <c r="D67341">
        <v>4484056</v>
      </c>
      <c r="E67341">
        <v>6.6421666014703602</v>
      </c>
    </row>
    <row r="67342" spans="1:5" x14ac:dyDescent="0.3">
      <c r="A67342" t="s">
        <v>115</v>
      </c>
      <c r="B67342">
        <v>4576300</v>
      </c>
      <c r="C67342" s="2">
        <v>44479</v>
      </c>
      <c r="D67342">
        <v>303965</v>
      </c>
      <c r="E67342">
        <v>6.6421563271638702</v>
      </c>
    </row>
    <row r="67343" spans="1:5" x14ac:dyDescent="0.3">
      <c r="A67343" t="s">
        <v>66</v>
      </c>
      <c r="B67343">
        <v>39355</v>
      </c>
      <c r="C67343" s="2">
        <v>44242</v>
      </c>
      <c r="D67343">
        <v>2614</v>
      </c>
      <c r="E67343">
        <v>6.6421039258035801</v>
      </c>
    </row>
    <row r="67344" spans="1:5" x14ac:dyDescent="0.3">
      <c r="A67344" t="s">
        <v>38</v>
      </c>
      <c r="B67344">
        <v>3233530</v>
      </c>
      <c r="C67344" s="2">
        <v>44440</v>
      </c>
      <c r="D67344">
        <v>214759</v>
      </c>
      <c r="E67344">
        <v>6.6416269525874201</v>
      </c>
    </row>
    <row r="67345" spans="1:5" x14ac:dyDescent="0.3">
      <c r="A67345" t="s">
        <v>73</v>
      </c>
      <c r="B67345">
        <v>59037472</v>
      </c>
      <c r="C67345" s="2">
        <v>44308</v>
      </c>
      <c r="D67345">
        <v>3920945</v>
      </c>
      <c r="E67345">
        <v>6.6414513819290901</v>
      </c>
    </row>
    <row r="67346" spans="1:5" x14ac:dyDescent="0.3">
      <c r="A67346" t="s">
        <v>231</v>
      </c>
      <c r="B67346">
        <v>17843914</v>
      </c>
      <c r="C67346" s="2">
        <v>44914</v>
      </c>
      <c r="D67346">
        <v>1185090</v>
      </c>
      <c r="E67346">
        <v>6.6414240732162204</v>
      </c>
    </row>
    <row r="67347" spans="1:5" x14ac:dyDescent="0.3">
      <c r="A67347" t="s">
        <v>48</v>
      </c>
      <c r="B67347">
        <v>59893884</v>
      </c>
      <c r="C67347" s="2">
        <v>44723</v>
      </c>
      <c r="D67347">
        <v>3977628</v>
      </c>
      <c r="E67347">
        <v>6.6411254945496596</v>
      </c>
    </row>
    <row r="67348" spans="1:5" x14ac:dyDescent="0.3">
      <c r="A67348" t="s">
        <v>115</v>
      </c>
      <c r="B67348">
        <v>4576300</v>
      </c>
      <c r="C67348" s="2">
        <v>44476</v>
      </c>
      <c r="D67348">
        <v>303915</v>
      </c>
      <c r="E67348">
        <v>6.6410637414505196</v>
      </c>
    </row>
    <row r="67349" spans="1:5" x14ac:dyDescent="0.3">
      <c r="A67349" t="s">
        <v>115</v>
      </c>
      <c r="B67349">
        <v>4576300</v>
      </c>
      <c r="C67349" s="2">
        <v>44478</v>
      </c>
      <c r="D67349">
        <v>303915</v>
      </c>
      <c r="E67349">
        <v>6.6410637414505196</v>
      </c>
    </row>
    <row r="67350" spans="1:5" x14ac:dyDescent="0.3">
      <c r="A67350" t="s">
        <v>115</v>
      </c>
      <c r="B67350">
        <v>4576300</v>
      </c>
      <c r="C67350" s="2">
        <v>44477</v>
      </c>
      <c r="D67350">
        <v>303915</v>
      </c>
      <c r="E67350">
        <v>6.6410637414505196</v>
      </c>
    </row>
    <row r="67351" spans="1:5" x14ac:dyDescent="0.3">
      <c r="A67351" t="s">
        <v>115</v>
      </c>
      <c r="B67351">
        <v>4576300</v>
      </c>
      <c r="C67351" s="2">
        <v>44475</v>
      </c>
      <c r="D67351">
        <v>303895</v>
      </c>
      <c r="E67351">
        <v>6.6406267071651799</v>
      </c>
    </row>
    <row r="67352" spans="1:5" x14ac:dyDescent="0.3">
      <c r="A67352" t="s">
        <v>147</v>
      </c>
      <c r="B67352">
        <v>9441138</v>
      </c>
      <c r="C67352" s="2">
        <v>44374</v>
      </c>
      <c r="D67352">
        <v>626936</v>
      </c>
      <c r="E67352">
        <v>6.6404706720736399</v>
      </c>
    </row>
    <row r="67353" spans="1:5" x14ac:dyDescent="0.3">
      <c r="A67353" t="s">
        <v>30</v>
      </c>
      <c r="B67353">
        <v>7975105024</v>
      </c>
      <c r="C67353" s="2">
        <v>44711</v>
      </c>
      <c r="D67353">
        <v>529556166</v>
      </c>
      <c r="E67353">
        <v>6.6401152637660896</v>
      </c>
    </row>
    <row r="67354" spans="1:5" x14ac:dyDescent="0.3">
      <c r="A67354" t="s">
        <v>198</v>
      </c>
      <c r="B67354">
        <v>36491</v>
      </c>
      <c r="C67354" s="2">
        <v>44308</v>
      </c>
      <c r="D67354">
        <v>2423</v>
      </c>
      <c r="E67354">
        <v>6.6399934230358202</v>
      </c>
    </row>
    <row r="67355" spans="1:5" x14ac:dyDescent="0.3">
      <c r="A67355" t="s">
        <v>115</v>
      </c>
      <c r="B67355">
        <v>4576300</v>
      </c>
      <c r="C67355" s="2">
        <v>44474</v>
      </c>
      <c r="D67355">
        <v>303866</v>
      </c>
      <c r="E67355">
        <v>6.6399930074514302</v>
      </c>
    </row>
    <row r="67356" spans="1:5" x14ac:dyDescent="0.3">
      <c r="A67356" t="s">
        <v>66</v>
      </c>
      <c r="B67356">
        <v>39355</v>
      </c>
      <c r="C67356" s="2">
        <v>44241</v>
      </c>
      <c r="D67356">
        <v>2613</v>
      </c>
      <c r="E67356">
        <v>6.6395629526108504</v>
      </c>
    </row>
    <row r="67357" spans="1:5" x14ac:dyDescent="0.3">
      <c r="A67357" t="s">
        <v>231</v>
      </c>
      <c r="B67357">
        <v>17843914</v>
      </c>
      <c r="C67357" s="2">
        <v>44913</v>
      </c>
      <c r="D67357">
        <v>1184754</v>
      </c>
      <c r="E67357">
        <v>6.6395410782634396</v>
      </c>
    </row>
    <row r="67358" spans="1:5" x14ac:dyDescent="0.3">
      <c r="A67358" t="s">
        <v>48</v>
      </c>
      <c r="B67358">
        <v>59893884</v>
      </c>
      <c r="C67358" s="2">
        <v>44722</v>
      </c>
      <c r="D67358">
        <v>3976653</v>
      </c>
      <c r="E67358">
        <v>6.6394976154827399</v>
      </c>
    </row>
    <row r="67359" spans="1:5" x14ac:dyDescent="0.3">
      <c r="A67359" t="s">
        <v>54</v>
      </c>
      <c r="B67359">
        <v>11285875</v>
      </c>
      <c r="C67359" s="2">
        <v>44373</v>
      </c>
      <c r="D67359">
        <v>749319</v>
      </c>
      <c r="E67359">
        <v>6.6394408940379002</v>
      </c>
    </row>
    <row r="67360" spans="1:5" x14ac:dyDescent="0.3">
      <c r="A67360" t="s">
        <v>63</v>
      </c>
      <c r="B67360">
        <v>179872</v>
      </c>
      <c r="C67360" s="2">
        <v>44477</v>
      </c>
      <c r="D67360">
        <v>11942</v>
      </c>
      <c r="E67360">
        <v>6.6391656288916598</v>
      </c>
    </row>
    <row r="67361" spans="1:5" x14ac:dyDescent="0.3">
      <c r="A67361" t="s">
        <v>81</v>
      </c>
      <c r="B67361">
        <v>9967304</v>
      </c>
      <c r="C67361" s="2">
        <v>44287</v>
      </c>
      <c r="D67361">
        <v>661721</v>
      </c>
      <c r="E67361">
        <v>6.6389166017209904</v>
      </c>
    </row>
    <row r="67362" spans="1:5" x14ac:dyDescent="0.3">
      <c r="A67362" t="s">
        <v>15</v>
      </c>
      <c r="B67362">
        <v>600323657</v>
      </c>
      <c r="C67362" s="2">
        <v>44378</v>
      </c>
      <c r="D67362">
        <v>39853501</v>
      </c>
      <c r="E67362">
        <v>6.6386690804690396</v>
      </c>
    </row>
    <row r="67363" spans="1:5" x14ac:dyDescent="0.3">
      <c r="A67363" t="s">
        <v>138</v>
      </c>
      <c r="B67363">
        <v>45510324</v>
      </c>
      <c r="C67363" s="2">
        <v>44319</v>
      </c>
      <c r="D67363">
        <v>3021179</v>
      </c>
      <c r="E67363">
        <v>6.6384475751040597</v>
      </c>
    </row>
    <row r="67364" spans="1:5" x14ac:dyDescent="0.3">
      <c r="A67364" t="s">
        <v>131</v>
      </c>
      <c r="B67364">
        <v>34049588</v>
      </c>
      <c r="C67364" s="2">
        <v>44547</v>
      </c>
      <c r="D67364">
        <v>2260180</v>
      </c>
      <c r="E67364">
        <v>6.6379070431043097</v>
      </c>
    </row>
    <row r="67365" spans="1:5" x14ac:dyDescent="0.3">
      <c r="A67365" t="s">
        <v>115</v>
      </c>
      <c r="B67365">
        <v>4576300</v>
      </c>
      <c r="C67365" s="2">
        <v>44469</v>
      </c>
      <c r="D67365">
        <v>303769</v>
      </c>
      <c r="E67365">
        <v>6.63787339116754</v>
      </c>
    </row>
    <row r="67366" spans="1:5" x14ac:dyDescent="0.3">
      <c r="A67366" t="s">
        <v>115</v>
      </c>
      <c r="B67366">
        <v>4576300</v>
      </c>
      <c r="C67366" s="2">
        <v>44473</v>
      </c>
      <c r="D67366">
        <v>303769</v>
      </c>
      <c r="E67366">
        <v>6.63787339116754</v>
      </c>
    </row>
    <row r="67367" spans="1:5" x14ac:dyDescent="0.3">
      <c r="A67367" t="s">
        <v>115</v>
      </c>
      <c r="B67367">
        <v>4576300</v>
      </c>
      <c r="C67367" s="2">
        <v>44471</v>
      </c>
      <c r="D67367">
        <v>303769</v>
      </c>
      <c r="E67367">
        <v>6.63787339116754</v>
      </c>
    </row>
    <row r="67368" spans="1:5" x14ac:dyDescent="0.3">
      <c r="A67368" t="s">
        <v>115</v>
      </c>
      <c r="B67368">
        <v>4576300</v>
      </c>
      <c r="C67368" s="2">
        <v>44472</v>
      </c>
      <c r="D67368">
        <v>303769</v>
      </c>
      <c r="E67368">
        <v>6.63787339116754</v>
      </c>
    </row>
    <row r="67369" spans="1:5" x14ac:dyDescent="0.3">
      <c r="A67369" t="s">
        <v>115</v>
      </c>
      <c r="B67369">
        <v>4576300</v>
      </c>
      <c r="C67369" s="2">
        <v>44470</v>
      </c>
      <c r="D67369">
        <v>303769</v>
      </c>
      <c r="E67369">
        <v>6.63787339116754</v>
      </c>
    </row>
    <row r="67370" spans="1:5" x14ac:dyDescent="0.3">
      <c r="A67370" t="s">
        <v>218</v>
      </c>
      <c r="B67370">
        <v>4030361</v>
      </c>
      <c r="C67370" s="2">
        <v>44284</v>
      </c>
      <c r="D67370">
        <v>267522</v>
      </c>
      <c r="E67370">
        <v>6.6376684371449599</v>
      </c>
    </row>
    <row r="67371" spans="1:5" x14ac:dyDescent="0.3">
      <c r="A67371" t="s">
        <v>187</v>
      </c>
      <c r="B67371">
        <v>67508936</v>
      </c>
      <c r="C67371" s="2">
        <v>44345</v>
      </c>
      <c r="D67371">
        <v>4480945</v>
      </c>
      <c r="E67371">
        <v>6.63755832264932</v>
      </c>
    </row>
    <row r="67372" spans="1:5" x14ac:dyDescent="0.3">
      <c r="A67372" t="s">
        <v>165</v>
      </c>
      <c r="B67372">
        <v>9534956</v>
      </c>
      <c r="C67372" s="2">
        <v>44517</v>
      </c>
      <c r="D67372">
        <v>632887</v>
      </c>
      <c r="E67372">
        <v>6.6375450500243502</v>
      </c>
    </row>
    <row r="67373" spans="1:5" x14ac:dyDescent="0.3">
      <c r="A67373" t="s">
        <v>205</v>
      </c>
      <c r="B67373">
        <v>88550568</v>
      </c>
      <c r="C67373" s="2">
        <v>44495</v>
      </c>
      <c r="D67373">
        <v>5877456</v>
      </c>
      <c r="E67373">
        <v>6.6374006770910796</v>
      </c>
    </row>
    <row r="67374" spans="1:5" x14ac:dyDescent="0.3">
      <c r="A67374" t="s">
        <v>225</v>
      </c>
      <c r="B67374">
        <v>123951696</v>
      </c>
      <c r="C67374" s="2">
        <v>44692</v>
      </c>
      <c r="D67374">
        <v>8227154</v>
      </c>
      <c r="E67374">
        <v>6.6373871963801099</v>
      </c>
    </row>
    <row r="67375" spans="1:5" x14ac:dyDescent="0.3">
      <c r="A67375" t="s">
        <v>250</v>
      </c>
      <c r="B67375">
        <v>6781955</v>
      </c>
      <c r="C67375" s="2">
        <v>44435</v>
      </c>
      <c r="D67375">
        <v>450144</v>
      </c>
      <c r="E67375">
        <v>6.6373781601322897</v>
      </c>
    </row>
    <row r="67376" spans="1:5" x14ac:dyDescent="0.3">
      <c r="A67376" t="s">
        <v>12</v>
      </c>
      <c r="B67376">
        <v>744807803</v>
      </c>
      <c r="C67376" s="2">
        <v>44387</v>
      </c>
      <c r="D67376">
        <v>49434991</v>
      </c>
      <c r="E67376">
        <v>6.6372815645702898</v>
      </c>
    </row>
    <row r="67377" spans="1:5" x14ac:dyDescent="0.3">
      <c r="A67377" t="s">
        <v>198</v>
      </c>
      <c r="B67377">
        <v>36491</v>
      </c>
      <c r="C67377" s="2">
        <v>44307</v>
      </c>
      <c r="D67377">
        <v>2422</v>
      </c>
      <c r="E67377">
        <v>6.6372530212929197</v>
      </c>
    </row>
    <row r="67378" spans="1:5" x14ac:dyDescent="0.3">
      <c r="A67378" t="s">
        <v>115</v>
      </c>
      <c r="B67378">
        <v>4576300</v>
      </c>
      <c r="C67378" s="2">
        <v>44468</v>
      </c>
      <c r="D67378">
        <v>303738</v>
      </c>
      <c r="E67378">
        <v>6.63719598802526</v>
      </c>
    </row>
    <row r="67379" spans="1:5" x14ac:dyDescent="0.3">
      <c r="A67379" t="s">
        <v>66</v>
      </c>
      <c r="B67379">
        <v>39355</v>
      </c>
      <c r="C67379" s="2">
        <v>44240</v>
      </c>
      <c r="D67379">
        <v>2612</v>
      </c>
      <c r="E67379">
        <v>6.6370219794181198</v>
      </c>
    </row>
    <row r="67380" spans="1:5" x14ac:dyDescent="0.3">
      <c r="A67380" t="s">
        <v>66</v>
      </c>
      <c r="B67380">
        <v>39355</v>
      </c>
      <c r="C67380" s="2">
        <v>44239</v>
      </c>
      <c r="D67380">
        <v>2612</v>
      </c>
      <c r="E67380">
        <v>6.6370219794181198</v>
      </c>
    </row>
    <row r="67381" spans="1:5" x14ac:dyDescent="0.3">
      <c r="A67381" t="s">
        <v>54</v>
      </c>
      <c r="B67381">
        <v>11285875</v>
      </c>
      <c r="C67381" s="2">
        <v>44372</v>
      </c>
      <c r="D67381">
        <v>749046</v>
      </c>
      <c r="E67381">
        <v>6.6370219411432396</v>
      </c>
    </row>
    <row r="67382" spans="1:5" x14ac:dyDescent="0.3">
      <c r="A67382" t="s">
        <v>148</v>
      </c>
      <c r="B67382">
        <v>450146793</v>
      </c>
      <c r="C67382" s="2">
        <v>44306</v>
      </c>
      <c r="D67382">
        <v>29876034</v>
      </c>
      <c r="E67382">
        <v>6.63695364814029</v>
      </c>
    </row>
    <row r="67383" spans="1:5" x14ac:dyDescent="0.3">
      <c r="A67383" t="s">
        <v>48</v>
      </c>
      <c r="B67383">
        <v>59893884</v>
      </c>
      <c r="C67383" s="2">
        <v>44721</v>
      </c>
      <c r="D67383">
        <v>3975062</v>
      </c>
      <c r="E67383">
        <v>6.6368412507694403</v>
      </c>
    </row>
    <row r="67384" spans="1:5" x14ac:dyDescent="0.3">
      <c r="A67384" t="s">
        <v>115</v>
      </c>
      <c r="B67384">
        <v>4576300</v>
      </c>
      <c r="C67384" s="2">
        <v>44467</v>
      </c>
      <c r="D67384">
        <v>303705</v>
      </c>
      <c r="E67384">
        <v>6.6364748814544496</v>
      </c>
    </row>
    <row r="67385" spans="1:5" x14ac:dyDescent="0.3">
      <c r="A67385" t="s">
        <v>231</v>
      </c>
      <c r="B67385">
        <v>17843914</v>
      </c>
      <c r="C67385" s="2">
        <v>44912</v>
      </c>
      <c r="D67385">
        <v>1184147</v>
      </c>
      <c r="E67385">
        <v>6.6361393582147903</v>
      </c>
    </row>
    <row r="67386" spans="1:5" x14ac:dyDescent="0.3">
      <c r="A67386" t="s">
        <v>30</v>
      </c>
      <c r="B67386">
        <v>7975105024</v>
      </c>
      <c r="C67386" s="2">
        <v>44710</v>
      </c>
      <c r="D67386">
        <v>529211866</v>
      </c>
      <c r="E67386">
        <v>6.6357980792404403</v>
      </c>
    </row>
    <row r="67387" spans="1:5" x14ac:dyDescent="0.3">
      <c r="A67387" t="s">
        <v>115</v>
      </c>
      <c r="B67387">
        <v>4576300</v>
      </c>
      <c r="C67387" s="2">
        <v>44466</v>
      </c>
      <c r="D67387">
        <v>303673</v>
      </c>
      <c r="E67387">
        <v>6.6357756265979102</v>
      </c>
    </row>
    <row r="67388" spans="1:5" x14ac:dyDescent="0.3">
      <c r="A67388" t="s">
        <v>25</v>
      </c>
      <c r="B67388">
        <v>5023108</v>
      </c>
      <c r="C67388" s="2">
        <v>44428</v>
      </c>
      <c r="D67388">
        <v>333304</v>
      </c>
      <c r="E67388">
        <v>6.63541377171265</v>
      </c>
    </row>
    <row r="67389" spans="1:5" x14ac:dyDescent="0.3">
      <c r="A67389" t="s">
        <v>115</v>
      </c>
      <c r="B67389">
        <v>4576300</v>
      </c>
      <c r="C67389" s="2">
        <v>44465</v>
      </c>
      <c r="D67389">
        <v>303639</v>
      </c>
      <c r="E67389">
        <v>6.6350326683128298</v>
      </c>
    </row>
    <row r="67390" spans="1:5" x14ac:dyDescent="0.3">
      <c r="A67390" t="s">
        <v>19</v>
      </c>
      <c r="B67390">
        <v>6780745</v>
      </c>
      <c r="C67390" s="2">
        <v>44403</v>
      </c>
      <c r="D67390">
        <v>449902</v>
      </c>
      <c r="E67390">
        <v>6.6349936474531903</v>
      </c>
    </row>
    <row r="67391" spans="1:5" x14ac:dyDescent="0.3">
      <c r="A67391" t="s">
        <v>4</v>
      </c>
      <c r="B67391">
        <v>19603736</v>
      </c>
      <c r="C67391" s="2">
        <v>44335</v>
      </c>
      <c r="D67391">
        <v>1300629</v>
      </c>
      <c r="E67391">
        <v>6.6345976093536496</v>
      </c>
    </row>
    <row r="67392" spans="1:5" x14ac:dyDescent="0.3">
      <c r="A67392" t="s">
        <v>67</v>
      </c>
      <c r="B67392">
        <v>533293</v>
      </c>
      <c r="C67392" s="2">
        <v>44424</v>
      </c>
      <c r="D67392">
        <v>35380</v>
      </c>
      <c r="E67392">
        <v>6.6342517152859699</v>
      </c>
    </row>
    <row r="67393" spans="1:5" x14ac:dyDescent="0.3">
      <c r="A67393" t="s">
        <v>108</v>
      </c>
      <c r="B67393">
        <v>2093606</v>
      </c>
      <c r="C67393" s="2">
        <v>44294</v>
      </c>
      <c r="D67393">
        <v>138891</v>
      </c>
      <c r="E67393">
        <v>6.6340562646457801</v>
      </c>
    </row>
    <row r="67394" spans="1:5" x14ac:dyDescent="0.3">
      <c r="A67394" t="s">
        <v>134</v>
      </c>
      <c r="B67394">
        <v>2567024</v>
      </c>
      <c r="C67394" s="2">
        <v>44927</v>
      </c>
      <c r="D67394">
        <v>170295</v>
      </c>
      <c r="E67394">
        <v>6.6339465466625898</v>
      </c>
    </row>
    <row r="67395" spans="1:5" x14ac:dyDescent="0.3">
      <c r="A67395" t="s">
        <v>134</v>
      </c>
      <c r="B67395">
        <v>2567024</v>
      </c>
      <c r="C67395" s="2">
        <v>44928</v>
      </c>
      <c r="D67395">
        <v>170295</v>
      </c>
      <c r="E67395">
        <v>6.6339465466625898</v>
      </c>
    </row>
    <row r="67396" spans="1:5" x14ac:dyDescent="0.3">
      <c r="A67396" t="s">
        <v>134</v>
      </c>
      <c r="B67396">
        <v>2567024</v>
      </c>
      <c r="C67396" s="2">
        <v>44921</v>
      </c>
      <c r="D67396">
        <v>170295</v>
      </c>
      <c r="E67396">
        <v>6.6339465466625898</v>
      </c>
    </row>
    <row r="67397" spans="1:5" x14ac:dyDescent="0.3">
      <c r="A67397" t="s">
        <v>134</v>
      </c>
      <c r="B67397">
        <v>2567024</v>
      </c>
      <c r="C67397" s="2">
        <v>44929</v>
      </c>
      <c r="D67397">
        <v>170295</v>
      </c>
      <c r="E67397">
        <v>6.6339465466625898</v>
      </c>
    </row>
    <row r="67398" spans="1:5" x14ac:dyDescent="0.3">
      <c r="A67398" t="s">
        <v>134</v>
      </c>
      <c r="B67398">
        <v>2567024</v>
      </c>
      <c r="C67398" s="2">
        <v>44922</v>
      </c>
      <c r="D67398">
        <v>170295</v>
      </c>
      <c r="E67398">
        <v>6.6339465466625898</v>
      </c>
    </row>
    <row r="67399" spans="1:5" x14ac:dyDescent="0.3">
      <c r="A67399" t="s">
        <v>134</v>
      </c>
      <c r="B67399">
        <v>2567024</v>
      </c>
      <c r="C67399" s="2">
        <v>44931</v>
      </c>
      <c r="D67399">
        <v>170295</v>
      </c>
      <c r="E67399">
        <v>6.6339465466625898</v>
      </c>
    </row>
    <row r="67400" spans="1:5" x14ac:dyDescent="0.3">
      <c r="A67400" t="s">
        <v>134</v>
      </c>
      <c r="B67400">
        <v>2567024</v>
      </c>
      <c r="C67400" s="2">
        <v>44926</v>
      </c>
      <c r="D67400">
        <v>170295</v>
      </c>
      <c r="E67400">
        <v>6.6339465466625898</v>
      </c>
    </row>
    <row r="67401" spans="1:5" x14ac:dyDescent="0.3">
      <c r="A67401" t="s">
        <v>134</v>
      </c>
      <c r="B67401">
        <v>2567024</v>
      </c>
      <c r="C67401" s="2">
        <v>44925</v>
      </c>
      <c r="D67401">
        <v>170295</v>
      </c>
      <c r="E67401">
        <v>6.6339465466625898</v>
      </c>
    </row>
    <row r="67402" spans="1:5" x14ac:dyDescent="0.3">
      <c r="A67402" t="s">
        <v>134</v>
      </c>
      <c r="B67402">
        <v>2567024</v>
      </c>
      <c r="C67402" s="2">
        <v>44924</v>
      </c>
      <c r="D67402">
        <v>170295</v>
      </c>
      <c r="E67402">
        <v>6.6339465466625898</v>
      </c>
    </row>
    <row r="67403" spans="1:5" x14ac:dyDescent="0.3">
      <c r="A67403" t="s">
        <v>134</v>
      </c>
      <c r="B67403">
        <v>2567024</v>
      </c>
      <c r="C67403" s="2">
        <v>44923</v>
      </c>
      <c r="D67403">
        <v>170295</v>
      </c>
      <c r="E67403">
        <v>6.6339465466625898</v>
      </c>
    </row>
    <row r="67404" spans="1:5" x14ac:dyDescent="0.3">
      <c r="A67404" t="s">
        <v>134</v>
      </c>
      <c r="B67404">
        <v>2567024</v>
      </c>
      <c r="C67404" s="2">
        <v>44930</v>
      </c>
      <c r="D67404">
        <v>170295</v>
      </c>
      <c r="E67404">
        <v>6.6339465466625898</v>
      </c>
    </row>
    <row r="67405" spans="1:5" x14ac:dyDescent="0.3">
      <c r="A67405" t="s">
        <v>186</v>
      </c>
      <c r="B67405">
        <v>5643455</v>
      </c>
      <c r="C67405" s="2">
        <v>44215</v>
      </c>
      <c r="D67405">
        <v>374383</v>
      </c>
      <c r="E67405">
        <v>6.6339325820795896</v>
      </c>
    </row>
    <row r="67406" spans="1:5" x14ac:dyDescent="0.3">
      <c r="A67406" t="s">
        <v>54</v>
      </c>
      <c r="B67406">
        <v>11285875</v>
      </c>
      <c r="C67406" s="2">
        <v>44371</v>
      </c>
      <c r="D67406">
        <v>748685</v>
      </c>
      <c r="E67406">
        <v>6.6338232525169696</v>
      </c>
    </row>
    <row r="67407" spans="1:5" x14ac:dyDescent="0.3">
      <c r="A67407" t="s">
        <v>48</v>
      </c>
      <c r="B67407">
        <v>59893884</v>
      </c>
      <c r="C67407" s="2">
        <v>44720</v>
      </c>
      <c r="D67407">
        <v>3973086</v>
      </c>
      <c r="E67407">
        <v>6.6335420825271596</v>
      </c>
    </row>
    <row r="67408" spans="1:5" x14ac:dyDescent="0.3">
      <c r="A67408" t="s">
        <v>15</v>
      </c>
      <c r="B67408">
        <v>600323657</v>
      </c>
      <c r="C67408" s="2">
        <v>44377</v>
      </c>
      <c r="D67408">
        <v>39821397</v>
      </c>
      <c r="E67408">
        <v>6.6333212985474601</v>
      </c>
    </row>
    <row r="67409" spans="1:5" x14ac:dyDescent="0.3">
      <c r="A67409" t="s">
        <v>115</v>
      </c>
      <c r="B67409">
        <v>4576300</v>
      </c>
      <c r="C67409" s="2">
        <v>44463</v>
      </c>
      <c r="D67409">
        <v>303551</v>
      </c>
      <c r="E67409">
        <v>6.6331097174573301</v>
      </c>
    </row>
    <row r="67410" spans="1:5" x14ac:dyDescent="0.3">
      <c r="A67410" t="s">
        <v>115</v>
      </c>
      <c r="B67410">
        <v>4576300</v>
      </c>
      <c r="C67410" s="2">
        <v>44462</v>
      </c>
      <c r="D67410">
        <v>303551</v>
      </c>
      <c r="E67410">
        <v>6.6331097174573301</v>
      </c>
    </row>
    <row r="67411" spans="1:5" x14ac:dyDescent="0.3">
      <c r="A67411" t="s">
        <v>115</v>
      </c>
      <c r="B67411">
        <v>4576300</v>
      </c>
      <c r="C67411" s="2">
        <v>44464</v>
      </c>
      <c r="D67411">
        <v>303551</v>
      </c>
      <c r="E67411">
        <v>6.6331097174573301</v>
      </c>
    </row>
    <row r="67412" spans="1:5" x14ac:dyDescent="0.3">
      <c r="A67412" t="s">
        <v>69</v>
      </c>
      <c r="B67412">
        <v>593162</v>
      </c>
      <c r="C67412" s="2">
        <v>44558</v>
      </c>
      <c r="D67412">
        <v>39345</v>
      </c>
      <c r="E67412">
        <v>6.6330951746740396</v>
      </c>
    </row>
    <row r="67413" spans="1:5" x14ac:dyDescent="0.3">
      <c r="A67413" t="s">
        <v>131</v>
      </c>
      <c r="B67413">
        <v>34049588</v>
      </c>
      <c r="C67413" s="2">
        <v>44546</v>
      </c>
      <c r="D67413">
        <v>2258456</v>
      </c>
      <c r="E67413">
        <v>6.6328438394026996</v>
      </c>
    </row>
    <row r="67414" spans="1:5" x14ac:dyDescent="0.3">
      <c r="A67414" t="s">
        <v>187</v>
      </c>
      <c r="B67414">
        <v>67508936</v>
      </c>
      <c r="C67414" s="2">
        <v>44344</v>
      </c>
      <c r="D67414">
        <v>4477705</v>
      </c>
      <c r="E67414">
        <v>6.6327589580140902</v>
      </c>
    </row>
    <row r="67415" spans="1:5" x14ac:dyDescent="0.3">
      <c r="A67415" t="s">
        <v>91</v>
      </c>
      <c r="B67415">
        <v>85341248</v>
      </c>
      <c r="C67415" s="2">
        <v>44405</v>
      </c>
      <c r="D67415">
        <v>5660469</v>
      </c>
      <c r="E67415">
        <v>6.6327469220979696</v>
      </c>
    </row>
    <row r="67416" spans="1:5" x14ac:dyDescent="0.3">
      <c r="A67416" t="s">
        <v>112</v>
      </c>
      <c r="B67416">
        <v>144713312</v>
      </c>
      <c r="C67416" s="2">
        <v>44534</v>
      </c>
      <c r="D67416">
        <v>9598283</v>
      </c>
      <c r="E67416">
        <v>6.6326192575842597</v>
      </c>
    </row>
    <row r="67417" spans="1:5" x14ac:dyDescent="0.3">
      <c r="A67417" t="s">
        <v>202</v>
      </c>
      <c r="B67417">
        <v>19659270</v>
      </c>
      <c r="C67417" s="2">
        <v>44475</v>
      </c>
      <c r="D67417">
        <v>1303900</v>
      </c>
      <c r="E67417">
        <v>6.6324944924201201</v>
      </c>
    </row>
    <row r="67418" spans="1:5" x14ac:dyDescent="0.3">
      <c r="A67418" t="s">
        <v>30</v>
      </c>
      <c r="B67418">
        <v>7975105024</v>
      </c>
      <c r="C67418" s="2">
        <v>44709</v>
      </c>
      <c r="D67418">
        <v>528935239</v>
      </c>
      <c r="E67418">
        <v>6.6323294478033903</v>
      </c>
    </row>
    <row r="67419" spans="1:5" x14ac:dyDescent="0.3">
      <c r="A67419" t="s">
        <v>115</v>
      </c>
      <c r="B67419">
        <v>4576300</v>
      </c>
      <c r="C67419" s="2">
        <v>44461</v>
      </c>
      <c r="D67419">
        <v>303512</v>
      </c>
      <c r="E67419">
        <v>6.6322575006009199</v>
      </c>
    </row>
    <row r="67420" spans="1:5" x14ac:dyDescent="0.3">
      <c r="A67420" t="s">
        <v>105</v>
      </c>
      <c r="B67420">
        <v>5180836</v>
      </c>
      <c r="C67420" s="2">
        <v>44361</v>
      </c>
      <c r="D67420">
        <v>343604</v>
      </c>
      <c r="E67420">
        <v>6.6322114809270198</v>
      </c>
    </row>
    <row r="67421" spans="1:5" x14ac:dyDescent="0.3">
      <c r="A67421" t="s">
        <v>157</v>
      </c>
      <c r="B67421">
        <v>618046</v>
      </c>
      <c r="C67421" s="2">
        <v>44467</v>
      </c>
      <c r="D67421">
        <v>40989</v>
      </c>
      <c r="E67421">
        <v>6.6320306255521402</v>
      </c>
    </row>
    <row r="67422" spans="1:5" x14ac:dyDescent="0.3">
      <c r="A67422" t="s">
        <v>115</v>
      </c>
      <c r="B67422">
        <v>4576300</v>
      </c>
      <c r="C67422" s="2">
        <v>44460</v>
      </c>
      <c r="D67422">
        <v>303490</v>
      </c>
      <c r="E67422">
        <v>6.6317767628870499</v>
      </c>
    </row>
    <row r="67423" spans="1:5" x14ac:dyDescent="0.3">
      <c r="A67423" t="s">
        <v>119</v>
      </c>
      <c r="B67423">
        <v>47558632</v>
      </c>
      <c r="C67423" s="2">
        <v>44249</v>
      </c>
      <c r="D67423">
        <v>3153971</v>
      </c>
      <c r="E67423">
        <v>6.6317529907084003</v>
      </c>
    </row>
    <row r="67424" spans="1:5" x14ac:dyDescent="0.3">
      <c r="A67424" t="s">
        <v>143</v>
      </c>
      <c r="B67424">
        <v>17564020</v>
      </c>
      <c r="C67424" s="2">
        <v>44269</v>
      </c>
      <c r="D67424">
        <v>1164743</v>
      </c>
      <c r="E67424">
        <v>6.6314146761390598</v>
      </c>
    </row>
    <row r="67425" spans="1:5" x14ac:dyDescent="0.3">
      <c r="A67425" t="s">
        <v>115</v>
      </c>
      <c r="B67425">
        <v>4576300</v>
      </c>
      <c r="C67425" s="2">
        <v>44459</v>
      </c>
      <c r="D67425">
        <v>303459</v>
      </c>
      <c r="E67425">
        <v>6.6310993597447698</v>
      </c>
    </row>
    <row r="67426" spans="1:5" x14ac:dyDescent="0.3">
      <c r="A67426" t="s">
        <v>93</v>
      </c>
      <c r="B67426">
        <v>1250514600</v>
      </c>
      <c r="C67426" s="2">
        <v>44399</v>
      </c>
      <c r="D67426">
        <v>82921098</v>
      </c>
      <c r="E67426">
        <v>6.6309580072075898</v>
      </c>
    </row>
    <row r="67427" spans="1:5" x14ac:dyDescent="0.3">
      <c r="A67427" t="s">
        <v>115</v>
      </c>
      <c r="B67427">
        <v>4576300</v>
      </c>
      <c r="C67427" s="2">
        <v>44458</v>
      </c>
      <c r="D67427">
        <v>303423</v>
      </c>
      <c r="E67427">
        <v>6.63031269803116</v>
      </c>
    </row>
    <row r="67428" spans="1:5" x14ac:dyDescent="0.3">
      <c r="A67428" t="s">
        <v>218</v>
      </c>
      <c r="B67428">
        <v>4030361</v>
      </c>
      <c r="C67428" s="2">
        <v>44283</v>
      </c>
      <c r="D67428">
        <v>267222</v>
      </c>
      <c r="E67428">
        <v>6.6302249351857103</v>
      </c>
    </row>
    <row r="67429" spans="1:5" x14ac:dyDescent="0.3">
      <c r="A67429" t="s">
        <v>48</v>
      </c>
      <c r="B67429">
        <v>59893884</v>
      </c>
      <c r="C67429" s="2">
        <v>44719</v>
      </c>
      <c r="D67429">
        <v>3970993</v>
      </c>
      <c r="E67429">
        <v>6.6300475687968401</v>
      </c>
    </row>
    <row r="67430" spans="1:5" x14ac:dyDescent="0.3">
      <c r="A67430" t="s">
        <v>239</v>
      </c>
      <c r="B67430">
        <v>1472237</v>
      </c>
      <c r="C67430" s="2">
        <v>44213</v>
      </c>
      <c r="D67430">
        <v>97607</v>
      </c>
      <c r="E67430">
        <v>6.6298428853506604</v>
      </c>
    </row>
    <row r="67431" spans="1:5" x14ac:dyDescent="0.3">
      <c r="A67431" t="s">
        <v>134</v>
      </c>
      <c r="B67431">
        <v>2567024</v>
      </c>
      <c r="C67431" s="2">
        <v>44915</v>
      </c>
      <c r="D67431">
        <v>170181</v>
      </c>
      <c r="E67431">
        <v>6.6295056064921898</v>
      </c>
    </row>
    <row r="67432" spans="1:5" x14ac:dyDescent="0.3">
      <c r="A67432" t="s">
        <v>134</v>
      </c>
      <c r="B67432">
        <v>2567024</v>
      </c>
      <c r="C67432" s="2">
        <v>44918</v>
      </c>
      <c r="D67432">
        <v>170181</v>
      </c>
      <c r="E67432">
        <v>6.6295056064921898</v>
      </c>
    </row>
    <row r="67433" spans="1:5" x14ac:dyDescent="0.3">
      <c r="A67433" t="s">
        <v>134</v>
      </c>
      <c r="B67433">
        <v>2567024</v>
      </c>
      <c r="C67433" s="2">
        <v>44920</v>
      </c>
      <c r="D67433">
        <v>170181</v>
      </c>
      <c r="E67433">
        <v>6.6295056064921898</v>
      </c>
    </row>
    <row r="67434" spans="1:5" x14ac:dyDescent="0.3">
      <c r="A67434" t="s">
        <v>134</v>
      </c>
      <c r="B67434">
        <v>2567024</v>
      </c>
      <c r="C67434" s="2">
        <v>44917</v>
      </c>
      <c r="D67434">
        <v>170181</v>
      </c>
      <c r="E67434">
        <v>6.6295056064921898</v>
      </c>
    </row>
    <row r="67435" spans="1:5" x14ac:dyDescent="0.3">
      <c r="A67435" t="s">
        <v>134</v>
      </c>
      <c r="B67435">
        <v>2567024</v>
      </c>
      <c r="C67435" s="2">
        <v>44916</v>
      </c>
      <c r="D67435">
        <v>170181</v>
      </c>
      <c r="E67435">
        <v>6.6295056064921898</v>
      </c>
    </row>
    <row r="67436" spans="1:5" x14ac:dyDescent="0.3">
      <c r="A67436" t="s">
        <v>134</v>
      </c>
      <c r="B67436">
        <v>2567024</v>
      </c>
      <c r="C67436" s="2">
        <v>44919</v>
      </c>
      <c r="D67436">
        <v>170181</v>
      </c>
      <c r="E67436">
        <v>6.6295056064921898</v>
      </c>
    </row>
    <row r="67437" spans="1:5" x14ac:dyDescent="0.3">
      <c r="A67437" t="s">
        <v>66</v>
      </c>
      <c r="B67437">
        <v>39355</v>
      </c>
      <c r="C67437" s="2">
        <v>44238</v>
      </c>
      <c r="D67437">
        <v>2609</v>
      </c>
      <c r="E67437">
        <v>6.6293990598399199</v>
      </c>
    </row>
    <row r="67438" spans="1:5" x14ac:dyDescent="0.3">
      <c r="A67438" t="s">
        <v>203</v>
      </c>
      <c r="B67438">
        <v>39857144</v>
      </c>
      <c r="C67438" s="2">
        <v>44301</v>
      </c>
      <c r="D67438">
        <v>2642242</v>
      </c>
      <c r="E67438">
        <v>6.6292808134973296</v>
      </c>
    </row>
    <row r="67439" spans="1:5" x14ac:dyDescent="0.3">
      <c r="A67439" t="s">
        <v>156</v>
      </c>
      <c r="B67439">
        <v>523798</v>
      </c>
      <c r="C67439" s="2">
        <v>44324</v>
      </c>
      <c r="D67439">
        <v>34724</v>
      </c>
      <c r="E67439">
        <v>6.6292731167358401</v>
      </c>
    </row>
    <row r="67440" spans="1:5" x14ac:dyDescent="0.3">
      <c r="A67440" t="s">
        <v>3</v>
      </c>
      <c r="B67440">
        <v>436816679</v>
      </c>
      <c r="C67440" s="2">
        <v>44348</v>
      </c>
      <c r="D67440">
        <v>28957718</v>
      </c>
      <c r="E67440">
        <v>6.6292610589624497</v>
      </c>
    </row>
    <row r="67441" spans="1:5" x14ac:dyDescent="0.3">
      <c r="A67441" t="s">
        <v>8</v>
      </c>
      <c r="B67441">
        <v>45038860</v>
      </c>
      <c r="C67441" s="2">
        <v>44599</v>
      </c>
      <c r="D67441">
        <v>2985718</v>
      </c>
      <c r="E67441">
        <v>6.6292042027706701</v>
      </c>
    </row>
    <row r="67442" spans="1:5" x14ac:dyDescent="0.3">
      <c r="A67442" t="s">
        <v>226</v>
      </c>
      <c r="B67442">
        <v>4268886</v>
      </c>
      <c r="C67442" s="2">
        <v>44323</v>
      </c>
      <c r="D67442">
        <v>282981</v>
      </c>
      <c r="E67442">
        <v>6.6289191137922199</v>
      </c>
    </row>
    <row r="67443" spans="1:5" x14ac:dyDescent="0.3">
      <c r="A67443" t="s">
        <v>178</v>
      </c>
      <c r="B67443">
        <v>72758</v>
      </c>
      <c r="C67443" s="2">
        <v>44502</v>
      </c>
      <c r="D67443">
        <v>4823</v>
      </c>
      <c r="E67443">
        <v>6.6288243217240703</v>
      </c>
    </row>
    <row r="67444" spans="1:5" x14ac:dyDescent="0.3">
      <c r="A67444" t="s">
        <v>178</v>
      </c>
      <c r="B67444">
        <v>72758</v>
      </c>
      <c r="C67444" s="2">
        <v>44501</v>
      </c>
      <c r="D67444">
        <v>4823</v>
      </c>
      <c r="E67444">
        <v>6.6288243217240703</v>
      </c>
    </row>
    <row r="67445" spans="1:5" x14ac:dyDescent="0.3">
      <c r="A67445" t="s">
        <v>178</v>
      </c>
      <c r="B67445">
        <v>72758</v>
      </c>
      <c r="C67445" s="2">
        <v>44503</v>
      </c>
      <c r="D67445">
        <v>4823</v>
      </c>
      <c r="E67445">
        <v>6.6288243217240703</v>
      </c>
    </row>
    <row r="67446" spans="1:5" x14ac:dyDescent="0.3">
      <c r="A67446" t="s">
        <v>178</v>
      </c>
      <c r="B67446">
        <v>72758</v>
      </c>
      <c r="C67446" s="2">
        <v>44500</v>
      </c>
      <c r="D67446">
        <v>4823</v>
      </c>
      <c r="E67446">
        <v>6.6288243217240703</v>
      </c>
    </row>
    <row r="67447" spans="1:5" x14ac:dyDescent="0.3">
      <c r="A67447" t="s">
        <v>54</v>
      </c>
      <c r="B67447">
        <v>11285875</v>
      </c>
      <c r="C67447" s="2">
        <v>44370</v>
      </c>
      <c r="D67447">
        <v>748103</v>
      </c>
      <c r="E67447">
        <v>6.6286663639283603</v>
      </c>
    </row>
    <row r="67448" spans="1:5" x14ac:dyDescent="0.3">
      <c r="A67448" t="s">
        <v>135</v>
      </c>
      <c r="B67448">
        <v>45726</v>
      </c>
      <c r="C67448" s="2">
        <v>44513</v>
      </c>
      <c r="D67448">
        <v>3031</v>
      </c>
      <c r="E67448">
        <v>6.6286139176835901</v>
      </c>
    </row>
    <row r="67449" spans="1:5" x14ac:dyDescent="0.3">
      <c r="A67449" t="s">
        <v>135</v>
      </c>
      <c r="B67449">
        <v>45726</v>
      </c>
      <c r="C67449" s="2">
        <v>44512</v>
      </c>
      <c r="D67449">
        <v>3031</v>
      </c>
      <c r="E67449">
        <v>6.6286139176835901</v>
      </c>
    </row>
    <row r="67450" spans="1:5" x14ac:dyDescent="0.3">
      <c r="A67450" t="s">
        <v>30</v>
      </c>
      <c r="B67450">
        <v>7975105024</v>
      </c>
      <c r="C67450" s="2">
        <v>44708</v>
      </c>
      <c r="D67450">
        <v>528606285</v>
      </c>
      <c r="E67450">
        <v>6.6282046870759803</v>
      </c>
    </row>
    <row r="67451" spans="1:5" x14ac:dyDescent="0.3">
      <c r="A67451" t="s">
        <v>15</v>
      </c>
      <c r="B67451">
        <v>600323657</v>
      </c>
      <c r="C67451" s="2">
        <v>44376</v>
      </c>
      <c r="D67451">
        <v>39790394</v>
      </c>
      <c r="E67451">
        <v>6.6281569176941497</v>
      </c>
    </row>
    <row r="67452" spans="1:5" x14ac:dyDescent="0.3">
      <c r="A67452" t="s">
        <v>230</v>
      </c>
      <c r="B67452">
        <v>27052</v>
      </c>
      <c r="C67452" s="2">
        <v>44440</v>
      </c>
      <c r="D67452">
        <v>1793</v>
      </c>
      <c r="E67452">
        <v>6.6279757504066197</v>
      </c>
    </row>
    <row r="67453" spans="1:5" x14ac:dyDescent="0.3">
      <c r="A67453" t="s">
        <v>131</v>
      </c>
      <c r="B67453">
        <v>34049588</v>
      </c>
      <c r="C67453" s="2">
        <v>44545</v>
      </c>
      <c r="D67453">
        <v>2256796</v>
      </c>
      <c r="E67453">
        <v>6.6279685968593798</v>
      </c>
    </row>
    <row r="67454" spans="1:5" x14ac:dyDescent="0.3">
      <c r="A67454" t="s">
        <v>115</v>
      </c>
      <c r="B67454">
        <v>4576300</v>
      </c>
      <c r="C67454" s="2">
        <v>44455</v>
      </c>
      <c r="D67454">
        <v>303309</v>
      </c>
      <c r="E67454">
        <v>6.6278216026047296</v>
      </c>
    </row>
    <row r="67455" spans="1:5" x14ac:dyDescent="0.3">
      <c r="A67455" t="s">
        <v>115</v>
      </c>
      <c r="B67455">
        <v>4576300</v>
      </c>
      <c r="C67455" s="2">
        <v>44457</v>
      </c>
      <c r="D67455">
        <v>303309</v>
      </c>
      <c r="E67455">
        <v>6.6278216026047296</v>
      </c>
    </row>
    <row r="67456" spans="1:5" x14ac:dyDescent="0.3">
      <c r="A67456" t="s">
        <v>115</v>
      </c>
      <c r="B67456">
        <v>4576300</v>
      </c>
      <c r="C67456" s="2">
        <v>44456</v>
      </c>
      <c r="D67456">
        <v>303309</v>
      </c>
      <c r="E67456">
        <v>6.6278216026047296</v>
      </c>
    </row>
    <row r="67457" spans="1:5" x14ac:dyDescent="0.3">
      <c r="A67457" t="s">
        <v>205</v>
      </c>
      <c r="B67457">
        <v>88550568</v>
      </c>
      <c r="C67457" s="2">
        <v>44494</v>
      </c>
      <c r="D67457">
        <v>5868360</v>
      </c>
      <c r="E67457">
        <v>6.6271285803610001</v>
      </c>
    </row>
    <row r="67458" spans="1:5" x14ac:dyDescent="0.3">
      <c r="A67458" t="s">
        <v>115</v>
      </c>
      <c r="B67458">
        <v>4576300</v>
      </c>
      <c r="C67458" s="2">
        <v>44454</v>
      </c>
      <c r="D67458">
        <v>303268</v>
      </c>
      <c r="E67458">
        <v>6.6269256823197802</v>
      </c>
    </row>
    <row r="67459" spans="1:5" x14ac:dyDescent="0.3">
      <c r="A67459" t="s">
        <v>187</v>
      </c>
      <c r="B67459">
        <v>67508936</v>
      </c>
      <c r="C67459" s="2">
        <v>44343</v>
      </c>
      <c r="D67459">
        <v>4473677</v>
      </c>
      <c r="E67459">
        <v>6.6267923404984499</v>
      </c>
    </row>
    <row r="67460" spans="1:5" x14ac:dyDescent="0.3">
      <c r="A67460" t="s">
        <v>19</v>
      </c>
      <c r="B67460">
        <v>6780745</v>
      </c>
      <c r="C67460" s="2">
        <v>44402</v>
      </c>
      <c r="D67460">
        <v>449341</v>
      </c>
      <c r="E67460">
        <v>6.62672022027078</v>
      </c>
    </row>
    <row r="67461" spans="1:5" x14ac:dyDescent="0.3">
      <c r="A67461" t="s">
        <v>135</v>
      </c>
      <c r="B67461">
        <v>45726</v>
      </c>
      <c r="C67461" s="2">
        <v>44511</v>
      </c>
      <c r="D67461">
        <v>3030</v>
      </c>
      <c r="E67461">
        <v>6.6264269780868696</v>
      </c>
    </row>
    <row r="67462" spans="1:5" x14ac:dyDescent="0.3">
      <c r="A67462" t="s">
        <v>51</v>
      </c>
      <c r="B67462">
        <v>3398373</v>
      </c>
      <c r="C67462" s="2">
        <v>44442</v>
      </c>
      <c r="D67462">
        <v>225184</v>
      </c>
      <c r="E67462">
        <v>6.6262296693152898</v>
      </c>
    </row>
    <row r="67463" spans="1:5" x14ac:dyDescent="0.3">
      <c r="A67463" t="s">
        <v>67</v>
      </c>
      <c r="B67463">
        <v>533293</v>
      </c>
      <c r="C67463" s="2">
        <v>44423</v>
      </c>
      <c r="D67463">
        <v>35337</v>
      </c>
      <c r="E67463">
        <v>6.6261886055132901</v>
      </c>
    </row>
    <row r="67464" spans="1:5" x14ac:dyDescent="0.3">
      <c r="A67464" t="s">
        <v>12</v>
      </c>
      <c r="B67464">
        <v>744807803</v>
      </c>
      <c r="C67464" s="2">
        <v>44386</v>
      </c>
      <c r="D67464">
        <v>49351602</v>
      </c>
      <c r="E67464">
        <v>6.6260855218242103</v>
      </c>
    </row>
    <row r="67465" spans="1:5" x14ac:dyDescent="0.3">
      <c r="A67465" t="s">
        <v>115</v>
      </c>
      <c r="B67465">
        <v>4576300</v>
      </c>
      <c r="C67465" s="2">
        <v>44453</v>
      </c>
      <c r="D67465">
        <v>303223</v>
      </c>
      <c r="E67465">
        <v>6.6259423551777603</v>
      </c>
    </row>
    <row r="67466" spans="1:5" x14ac:dyDescent="0.3">
      <c r="A67466" t="s">
        <v>209</v>
      </c>
      <c r="B67466">
        <v>11655923</v>
      </c>
      <c r="C67466" s="2">
        <v>44256</v>
      </c>
      <c r="D67466">
        <v>772294</v>
      </c>
      <c r="E67466">
        <v>6.6257644289517001</v>
      </c>
    </row>
    <row r="67467" spans="1:5" x14ac:dyDescent="0.3">
      <c r="A67467" t="s">
        <v>231</v>
      </c>
      <c r="B67467">
        <v>17843914</v>
      </c>
      <c r="C67467" s="2">
        <v>44911</v>
      </c>
      <c r="D67467">
        <v>1182292</v>
      </c>
      <c r="E67467">
        <v>6.62574365691294</v>
      </c>
    </row>
    <row r="67468" spans="1:5" x14ac:dyDescent="0.3">
      <c r="A67468" t="s">
        <v>185</v>
      </c>
      <c r="B67468">
        <v>2780472</v>
      </c>
      <c r="C67468" s="2">
        <v>44277</v>
      </c>
      <c r="D67468">
        <v>184219</v>
      </c>
      <c r="E67468">
        <v>6.6254578359357703</v>
      </c>
    </row>
    <row r="67469" spans="1:5" x14ac:dyDescent="0.3">
      <c r="A67469" t="s">
        <v>48</v>
      </c>
      <c r="B67469">
        <v>59893884</v>
      </c>
      <c r="C67469" s="2">
        <v>44717</v>
      </c>
      <c r="D67469">
        <v>3968205</v>
      </c>
      <c r="E67469">
        <v>6.6253926694752296</v>
      </c>
    </row>
    <row r="67470" spans="1:5" x14ac:dyDescent="0.3">
      <c r="A67470" t="s">
        <v>48</v>
      </c>
      <c r="B67470">
        <v>59893884</v>
      </c>
      <c r="C67470" s="2">
        <v>44718</v>
      </c>
      <c r="D67470">
        <v>3968205</v>
      </c>
      <c r="E67470">
        <v>6.6253926694752296</v>
      </c>
    </row>
    <row r="67471" spans="1:5" x14ac:dyDescent="0.3">
      <c r="A67471" t="s">
        <v>115</v>
      </c>
      <c r="B67471">
        <v>4576300</v>
      </c>
      <c r="C67471" s="2">
        <v>44452</v>
      </c>
      <c r="D67471">
        <v>303163</v>
      </c>
      <c r="E67471">
        <v>6.6246312523217403</v>
      </c>
    </row>
    <row r="67472" spans="1:5" x14ac:dyDescent="0.3">
      <c r="A67472" t="s">
        <v>66</v>
      </c>
      <c r="B67472">
        <v>39355</v>
      </c>
      <c r="C67472" s="2">
        <v>44237</v>
      </c>
      <c r="D67472">
        <v>2607</v>
      </c>
      <c r="E67472">
        <v>6.6243171134544498</v>
      </c>
    </row>
    <row r="67473" spans="1:5" x14ac:dyDescent="0.3">
      <c r="A67473" t="s">
        <v>15</v>
      </c>
      <c r="B67473">
        <v>600323657</v>
      </c>
      <c r="C67473" s="2">
        <v>44375</v>
      </c>
      <c r="D67473">
        <v>39766714</v>
      </c>
      <c r="E67473">
        <v>6.6242123788235103</v>
      </c>
    </row>
    <row r="67474" spans="1:5" x14ac:dyDescent="0.3">
      <c r="A67474" t="s">
        <v>114</v>
      </c>
      <c r="B67474">
        <v>8939617</v>
      </c>
      <c r="C67474" s="2">
        <v>44307</v>
      </c>
      <c r="D67474">
        <v>592128</v>
      </c>
      <c r="E67474">
        <v>6.6236394691182001</v>
      </c>
    </row>
    <row r="67475" spans="1:5" x14ac:dyDescent="0.3">
      <c r="A67475" t="s">
        <v>131</v>
      </c>
      <c r="B67475">
        <v>34049588</v>
      </c>
      <c r="C67475" s="2">
        <v>44544</v>
      </c>
      <c r="D67475">
        <v>2255318</v>
      </c>
      <c r="E67475">
        <v>6.6236278688599697</v>
      </c>
    </row>
    <row r="67476" spans="1:5" x14ac:dyDescent="0.3">
      <c r="A67476" t="s">
        <v>48</v>
      </c>
      <c r="B67476">
        <v>59893884</v>
      </c>
      <c r="C67476" s="2">
        <v>44716</v>
      </c>
      <c r="D67476">
        <v>3967078</v>
      </c>
      <c r="E67476">
        <v>6.6235110082358304</v>
      </c>
    </row>
    <row r="67477" spans="1:5" x14ac:dyDescent="0.3">
      <c r="A67477" t="s">
        <v>115</v>
      </c>
      <c r="B67477">
        <v>4576300</v>
      </c>
      <c r="C67477" s="2">
        <v>44451</v>
      </c>
      <c r="D67477">
        <v>303105</v>
      </c>
      <c r="E67477">
        <v>6.6233638528942604</v>
      </c>
    </row>
    <row r="67478" spans="1:5" x14ac:dyDescent="0.3">
      <c r="A67478" t="s">
        <v>54</v>
      </c>
      <c r="B67478">
        <v>11285875</v>
      </c>
      <c r="C67478" s="2">
        <v>44369</v>
      </c>
      <c r="D67478">
        <v>747504</v>
      </c>
      <c r="E67478">
        <v>6.6233588445734197</v>
      </c>
    </row>
    <row r="67479" spans="1:5" x14ac:dyDescent="0.3">
      <c r="A67479" t="s">
        <v>179</v>
      </c>
      <c r="B67479">
        <v>5250076</v>
      </c>
      <c r="C67479" s="2">
        <v>44441</v>
      </c>
      <c r="D67479">
        <v>347730</v>
      </c>
      <c r="E67479">
        <v>6.6233326908029504</v>
      </c>
    </row>
    <row r="67480" spans="1:5" x14ac:dyDescent="0.3">
      <c r="A67480" t="s">
        <v>78</v>
      </c>
      <c r="B67480">
        <v>8740471</v>
      </c>
      <c r="C67480" s="2">
        <v>44273</v>
      </c>
      <c r="D67480">
        <v>578861</v>
      </c>
      <c r="E67480">
        <v>6.6227666678374701</v>
      </c>
    </row>
    <row r="67481" spans="1:5" x14ac:dyDescent="0.3">
      <c r="A67481" t="s">
        <v>162</v>
      </c>
      <c r="B67481">
        <v>33690</v>
      </c>
      <c r="C67481" s="2">
        <v>44190</v>
      </c>
      <c r="D67481">
        <v>2231</v>
      </c>
      <c r="E67481">
        <v>6.6221430691599901</v>
      </c>
    </row>
    <row r="67482" spans="1:5" x14ac:dyDescent="0.3">
      <c r="A67482" t="s">
        <v>60</v>
      </c>
      <c r="B67482">
        <v>39701744</v>
      </c>
      <c r="C67482" s="2">
        <v>44477</v>
      </c>
      <c r="D67482">
        <v>2628975</v>
      </c>
      <c r="E67482">
        <v>6.6218123818439798</v>
      </c>
    </row>
    <row r="67483" spans="1:5" x14ac:dyDescent="0.3">
      <c r="A67483" t="s">
        <v>187</v>
      </c>
      <c r="B67483">
        <v>67508936</v>
      </c>
      <c r="C67483" s="2">
        <v>44342</v>
      </c>
      <c r="D67483">
        <v>4470297</v>
      </c>
      <c r="E67483">
        <v>6.6217855959098504</v>
      </c>
    </row>
    <row r="67484" spans="1:5" x14ac:dyDescent="0.3">
      <c r="A67484" t="s">
        <v>23</v>
      </c>
      <c r="B67484">
        <v>338289856</v>
      </c>
      <c r="C67484" s="2">
        <v>44205</v>
      </c>
      <c r="D67484">
        <v>22400695</v>
      </c>
      <c r="E67484">
        <v>6.6217459976098096</v>
      </c>
    </row>
    <row r="67485" spans="1:5" x14ac:dyDescent="0.3">
      <c r="A67485" t="s">
        <v>98</v>
      </c>
      <c r="B67485">
        <v>2695131</v>
      </c>
      <c r="C67485" s="2">
        <v>44284</v>
      </c>
      <c r="D67485">
        <v>178464</v>
      </c>
      <c r="E67485">
        <v>6.6217189442739501</v>
      </c>
    </row>
    <row r="67486" spans="1:5" x14ac:dyDescent="0.3">
      <c r="A67486" t="s">
        <v>213</v>
      </c>
      <c r="B67486">
        <v>1850654</v>
      </c>
      <c r="C67486" s="2">
        <v>44323</v>
      </c>
      <c r="D67486">
        <v>122545</v>
      </c>
      <c r="E67486">
        <v>6.6217131889591503</v>
      </c>
    </row>
    <row r="67487" spans="1:5" x14ac:dyDescent="0.3">
      <c r="A67487" t="s">
        <v>95</v>
      </c>
      <c r="B67487">
        <v>1531043</v>
      </c>
      <c r="C67487" s="2">
        <v>44578</v>
      </c>
      <c r="D67487">
        <v>101376</v>
      </c>
      <c r="E67487">
        <v>6.6213685703144902</v>
      </c>
    </row>
    <row r="67488" spans="1:5" x14ac:dyDescent="0.3">
      <c r="A67488" t="s">
        <v>119</v>
      </c>
      <c r="B67488">
        <v>47558632</v>
      </c>
      <c r="C67488" s="2">
        <v>44261</v>
      </c>
      <c r="D67488"